      </c>
      <c r="C233698">
        <v>3</v>
      </c>
    </row>
    <row r="233699" spans="1:3" x14ac:dyDescent="0.35">
      <c r="A233699">
        <v>233697</v>
      </c>
      <c r="B233699" s="1" t="s">
        <v>162266</v>
      </c>
      <c r="C233699">
        <v>4</v>
      </c>
    </row>
    <row r="233700" spans="1:3" x14ac:dyDescent="0.35">
      <c r="A233700">
        <v>233698</v>
      </c>
      <c r="B233700" s="1" t="s">
        <v>226448</v>
      </c>
      <c r="C233700">
        <v>0</v>
      </c>
    </row>
    <row r="233701" spans="1:3" x14ac:dyDescent="0.35">
      <c r="A233701">
        <v>233699</v>
      </c>
      <c r="B233701" s="1" t="s">
        <v>226449</v>
      </c>
      <c r="C233701">
        <v>0</v>
      </c>
    </row>
    <row r="233702" spans="1:3" x14ac:dyDescent="0.35">
      <c r="A233702">
        <v>233700</v>
      </c>
      <c r="B233702" s="1" t="s">
        <v>226450</v>
      </c>
      <c r="C233702">
        <v>1</v>
      </c>
    </row>
    <row r="233703" spans="1:3" x14ac:dyDescent="0.35">
      <c r="A233703">
        <v>233701</v>
      </c>
      <c r="B233703" s="1" t="s">
        <v>226451</v>
      </c>
      <c r="C233703">
        <v>3</v>
      </c>
    </row>
    <row r="233704" spans="1:3" x14ac:dyDescent="0.35">
      <c r="A233704">
        <v>233702</v>
      </c>
      <c r="B233704" s="1" t="s">
        <v>226452</v>
      </c>
      <c r="C233704">
        <v>5</v>
      </c>
    </row>
    <row r="233705" spans="1:3" x14ac:dyDescent="0.35">
      <c r="A233705">
        <v>233703</v>
      </c>
      <c r="B233705" s="1" t="s">
        <v>62477</v>
      </c>
      <c r="C233705">
        <v>4</v>
      </c>
    </row>
    <row r="233706" spans="1:3" x14ac:dyDescent="0.35">
      <c r="A233706">
        <v>233704</v>
      </c>
      <c r="B233706" s="1" t="s">
        <v>226453</v>
      </c>
      <c r="C233706">
        <v>2</v>
      </c>
    </row>
    <row r="233707" spans="1:3" x14ac:dyDescent="0.35">
      <c r="A233707">
        <v>233705</v>
      </c>
      <c r="B233707" s="1" t="s">
        <v>226454</v>
      </c>
      <c r="C233707">
        <v>1</v>
      </c>
    </row>
    <row r="233708" spans="1:3" x14ac:dyDescent="0.35">
      <c r="A233708">
        <v>233706</v>
      </c>
      <c r="B233708" s="1" t="s">
        <v>226455</v>
      </c>
      <c r="C233708">
        <v>3</v>
      </c>
    </row>
    <row r="233709" spans="1:3" x14ac:dyDescent="0.35">
      <c r="A233709">
        <v>233707</v>
      </c>
      <c r="B233709" s="1" t="s">
        <v>226456</v>
      </c>
      <c r="C233709">
        <v>1</v>
      </c>
    </row>
    <row r="233710" spans="1:3" x14ac:dyDescent="0.35">
      <c r="A233710">
        <v>233708</v>
      </c>
      <c r="B233710" s="1" t="s">
        <v>226457</v>
      </c>
      <c r="C233710">
        <v>0</v>
      </c>
    </row>
    <row r="233711" spans="1:3" x14ac:dyDescent="0.35">
      <c r="A233711">
        <v>233709</v>
      </c>
      <c r="B233711" s="1" t="s">
        <v>226458</v>
      </c>
      <c r="C233711">
        <v>1</v>
      </c>
    </row>
    <row r="233712" spans="1:3" x14ac:dyDescent="0.35">
      <c r="A233712">
        <v>233710</v>
      </c>
      <c r="B233712" s="1" t="s">
        <v>226459</v>
      </c>
      <c r="C233712">
        <v>1</v>
      </c>
    </row>
    <row r="233713" spans="1:3" x14ac:dyDescent="0.35">
      <c r="A233713">
        <v>233711</v>
      </c>
      <c r="B233713" s="1" t="s">
        <v>226460</v>
      </c>
      <c r="C233713">
        <v>5</v>
      </c>
    </row>
    <row r="233714" spans="1:3" x14ac:dyDescent="0.35">
      <c r="A233714">
        <v>233712</v>
      </c>
      <c r="B233714" s="1" t="s">
        <v>226461</v>
      </c>
      <c r="C233714">
        <v>2</v>
      </c>
    </row>
    <row r="233715" spans="1:3" x14ac:dyDescent="0.35">
      <c r="A233715">
        <v>233713</v>
      </c>
      <c r="B233715" s="1" t="s">
        <v>226462</v>
      </c>
      <c r="C233715">
        <v>2</v>
      </c>
    </row>
    <row r="233716" spans="1:3" x14ac:dyDescent="0.35">
      <c r="A233716">
        <v>233714</v>
      </c>
      <c r="B233716" s="1" t="s">
        <v>226463</v>
      </c>
      <c r="C233716">
        <v>0</v>
      </c>
    </row>
    <row r="233717" spans="1:3" x14ac:dyDescent="0.35">
      <c r="A233717">
        <v>233715</v>
      </c>
      <c r="B233717" s="1" t="s">
        <v>226464</v>
      </c>
      <c r="C233717">
        <v>4</v>
      </c>
    </row>
    <row r="233718" spans="1:3" x14ac:dyDescent="0.35">
      <c r="A233718">
        <v>233716</v>
      </c>
      <c r="B233718" s="1" t="s">
        <v>226465</v>
      </c>
      <c r="C233718">
        <v>0</v>
      </c>
    </row>
    <row r="233719" spans="1:3" x14ac:dyDescent="0.35">
      <c r="A233719">
        <v>233717</v>
      </c>
      <c r="B233719" s="1" t="s">
        <v>226466</v>
      </c>
      <c r="C233719">
        <v>4</v>
      </c>
    </row>
    <row r="233720" spans="1:3" x14ac:dyDescent="0.35">
      <c r="A233720">
        <v>233718</v>
      </c>
      <c r="B233720" s="1" t="s">
        <v>226467</v>
      </c>
      <c r="C233720">
        <v>1</v>
      </c>
    </row>
    <row r="233721" spans="1:3" x14ac:dyDescent="0.35">
      <c r="A233721">
        <v>233719</v>
      </c>
      <c r="B233721" s="1" t="s">
        <v>226468</v>
      </c>
      <c r="C233721">
        <v>0</v>
      </c>
    </row>
    <row r="233722" spans="1:3" x14ac:dyDescent="0.35">
      <c r="A233722">
        <v>233720</v>
      </c>
      <c r="B233722" s="1" t="s">
        <v>226469</v>
      </c>
      <c r="C233722">
        <v>1</v>
      </c>
    </row>
    <row r="233723" spans="1:3" x14ac:dyDescent="0.35">
      <c r="A233723">
        <v>233721</v>
      </c>
      <c r="B233723" s="1" t="s">
        <v>226470</v>
      </c>
      <c r="C233723">
        <v>1</v>
      </c>
    </row>
    <row r="233724" spans="1:3" x14ac:dyDescent="0.35">
      <c r="A233724">
        <v>233722</v>
      </c>
      <c r="B233724" s="1" t="s">
        <v>226471</v>
      </c>
      <c r="C233724">
        <v>1</v>
      </c>
    </row>
    <row r="233725" spans="1:3" x14ac:dyDescent="0.35">
      <c r="A233725">
        <v>233723</v>
      </c>
      <c r="B233725" s="1" t="s">
        <v>226472</v>
      </c>
      <c r="C233725">
        <v>1</v>
      </c>
    </row>
    <row r="233726" spans="1:3" x14ac:dyDescent="0.35">
      <c r="A233726">
        <v>233724</v>
      </c>
      <c r="B233726" s="1" t="s">
        <v>226473</v>
      </c>
      <c r="C233726">
        <v>0</v>
      </c>
    </row>
    <row r="233727" spans="1:3" x14ac:dyDescent="0.35">
      <c r="A233727">
        <v>233725</v>
      </c>
      <c r="B233727" s="1" t="s">
        <v>226474</v>
      </c>
      <c r="C233727">
        <v>1</v>
      </c>
    </row>
    <row r="233728" spans="1:3" x14ac:dyDescent="0.35">
      <c r="A233728">
        <v>233726</v>
      </c>
      <c r="B233728" s="1" t="s">
        <v>226475</v>
      </c>
      <c r="C233728">
        <v>1</v>
      </c>
    </row>
    <row r="233729" spans="1:3" x14ac:dyDescent="0.35">
      <c r="A233729">
        <v>233727</v>
      </c>
      <c r="B233729" s="1" t="s">
        <v>226476</v>
      </c>
      <c r="C233729">
        <v>0</v>
      </c>
    </row>
    <row r="233730" spans="1:3" x14ac:dyDescent="0.35">
      <c r="A233730">
        <v>233728</v>
      </c>
      <c r="B233730" s="1" t="s">
        <v>226477</v>
      </c>
      <c r="C233730">
        <v>3</v>
      </c>
    </row>
    <row r="233731" spans="1:3" x14ac:dyDescent="0.35">
      <c r="A233731">
        <v>233729</v>
      </c>
      <c r="B233731" s="1" t="s">
        <v>226478</v>
      </c>
      <c r="C233731">
        <v>0</v>
      </c>
    </row>
    <row r="233732" spans="1:3" x14ac:dyDescent="0.35">
      <c r="A233732">
        <v>233730</v>
      </c>
      <c r="B233732" s="1" t="s">
        <v>226479</v>
      </c>
      <c r="C233732">
        <v>1</v>
      </c>
    </row>
    <row r="233733" spans="1:3" x14ac:dyDescent="0.35">
      <c r="A233733">
        <v>233731</v>
      </c>
      <c r="B233733" s="1" t="s">
        <v>226480</v>
      </c>
      <c r="C233733">
        <v>3</v>
      </c>
    </row>
    <row r="233734" spans="1:3" x14ac:dyDescent="0.35">
      <c r="A233734">
        <v>233732</v>
      </c>
      <c r="B233734" s="1" t="s">
        <v>226481</v>
      </c>
      <c r="C233734">
        <v>4</v>
      </c>
    </row>
    <row r="233735" spans="1:3" x14ac:dyDescent="0.35">
      <c r="A233735">
        <v>233733</v>
      </c>
      <c r="B233735" s="1" t="s">
        <v>226482</v>
      </c>
      <c r="C233735">
        <v>1</v>
      </c>
    </row>
    <row r="233736" spans="1:3" x14ac:dyDescent="0.35">
      <c r="A233736">
        <v>233734</v>
      </c>
      <c r="B233736" s="1" t="s">
        <v>226483</v>
      </c>
      <c r="C233736">
        <v>1</v>
      </c>
    </row>
    <row r="233737" spans="1:3" x14ac:dyDescent="0.35">
      <c r="A233737">
        <v>233735</v>
      </c>
      <c r="B233737" s="1" t="s">
        <v>86313</v>
      </c>
      <c r="C233737">
        <v>2</v>
      </c>
    </row>
    <row r="233738" spans="1:3" x14ac:dyDescent="0.35">
      <c r="A233738">
        <v>233736</v>
      </c>
      <c r="B233738" s="1" t="s">
        <v>226484</v>
      </c>
      <c r="C233738">
        <v>0</v>
      </c>
    </row>
    <row r="233739" spans="1:3" x14ac:dyDescent="0.35">
      <c r="A233739">
        <v>233737</v>
      </c>
      <c r="B233739" s="1" t="s">
        <v>226485</v>
      </c>
      <c r="C233739">
        <v>2</v>
      </c>
    </row>
    <row r="233740" spans="1:3" x14ac:dyDescent="0.35">
      <c r="A233740">
        <v>233738</v>
      </c>
      <c r="B233740" s="1" t="s">
        <v>226486</v>
      </c>
      <c r="C233740">
        <v>1</v>
      </c>
    </row>
    <row r="233741" spans="1:3" x14ac:dyDescent="0.35">
      <c r="A233741">
        <v>233739</v>
      </c>
      <c r="B233741" s="1" t="s">
        <v>226487</v>
      </c>
      <c r="C233741">
        <v>1</v>
      </c>
    </row>
    <row r="233742" spans="1:3" x14ac:dyDescent="0.35">
      <c r="A233742">
        <v>233740</v>
      </c>
      <c r="B233742" s="1" t="s">
        <v>226488</v>
      </c>
      <c r="C233742">
        <v>0</v>
      </c>
    </row>
    <row r="233743" spans="1:3" x14ac:dyDescent="0.35">
      <c r="A233743">
        <v>233741</v>
      </c>
      <c r="B233743" s="1" t="s">
        <v>226489</v>
      </c>
      <c r="C233743">
        <v>3</v>
      </c>
    </row>
    <row r="233744" spans="1:3" x14ac:dyDescent="0.35">
      <c r="A233744">
        <v>233742</v>
      </c>
      <c r="B233744" s="1" t="s">
        <v>226490</v>
      </c>
      <c r="C233744">
        <v>0</v>
      </c>
    </row>
    <row r="233745" spans="1:3" x14ac:dyDescent="0.35">
      <c r="A233745">
        <v>233743</v>
      </c>
      <c r="B233745" s="1" t="s">
        <v>226491</v>
      </c>
      <c r="C233745">
        <v>4</v>
      </c>
    </row>
    <row r="233746" spans="1:3" x14ac:dyDescent="0.35">
      <c r="A233746">
        <v>233744</v>
      </c>
      <c r="B233746" s="1" t="s">
        <v>226492</v>
      </c>
      <c r="C233746">
        <v>1</v>
      </c>
    </row>
    <row r="233747" spans="1:3" x14ac:dyDescent="0.35">
      <c r="A233747">
        <v>233745</v>
      </c>
      <c r="B233747" s="1" t="s">
        <v>226493</v>
      </c>
      <c r="C233747">
        <v>0</v>
      </c>
    </row>
    <row r="233748" spans="1:3" x14ac:dyDescent="0.35">
      <c r="A233748">
        <v>233746</v>
      </c>
      <c r="B233748" s="1" t="s">
        <v>226494</v>
      </c>
      <c r="C233748">
        <v>1</v>
      </c>
    </row>
    <row r="233749" spans="1:3" x14ac:dyDescent="0.35">
      <c r="A233749">
        <v>233747</v>
      </c>
      <c r="B233749" s="1" t="s">
        <v>226495</v>
      </c>
      <c r="C233749">
        <v>0</v>
      </c>
    </row>
    <row r="233750" spans="1:3" x14ac:dyDescent="0.35">
      <c r="A233750">
        <v>233748</v>
      </c>
      <c r="B233750" s="1" t="s">
        <v>226496</v>
      </c>
      <c r="C233750">
        <v>1</v>
      </c>
    </row>
    <row r="233751" spans="1:3" x14ac:dyDescent="0.35">
      <c r="A233751">
        <v>233749</v>
      </c>
      <c r="B233751" s="1" t="s">
        <v>226497</v>
      </c>
      <c r="C233751">
        <v>1</v>
      </c>
    </row>
    <row r="233752" spans="1:3" x14ac:dyDescent="0.35">
      <c r="A233752">
        <v>233750</v>
      </c>
      <c r="B233752" s="1" t="s">
        <v>226498</v>
      </c>
      <c r="C233752">
        <v>2</v>
      </c>
    </row>
    <row r="233753" spans="1:3" x14ac:dyDescent="0.35">
      <c r="A233753">
        <v>233751</v>
      </c>
      <c r="B233753" s="1" t="s">
        <v>226499</v>
      </c>
      <c r="C233753">
        <v>2</v>
      </c>
    </row>
    <row r="233754" spans="1:3" x14ac:dyDescent="0.35">
      <c r="A233754">
        <v>233752</v>
      </c>
      <c r="B233754" s="1" t="s">
        <v>226500</v>
      </c>
      <c r="C233754">
        <v>5</v>
      </c>
    </row>
    <row r="233755" spans="1:3" x14ac:dyDescent="0.35">
      <c r="A233755">
        <v>233753</v>
      </c>
      <c r="B233755" s="1" t="s">
        <v>226501</v>
      </c>
      <c r="C233755">
        <v>0</v>
      </c>
    </row>
    <row r="233756" spans="1:3" x14ac:dyDescent="0.35">
      <c r="A233756">
        <v>233754</v>
      </c>
      <c r="B233756" s="1" t="s">
        <v>226502</v>
      </c>
      <c r="C233756">
        <v>1</v>
      </c>
    </row>
    <row r="233757" spans="1:3" x14ac:dyDescent="0.35">
      <c r="A233757">
        <v>233755</v>
      </c>
      <c r="B233757" s="1" t="s">
        <v>226503</v>
      </c>
      <c r="C233757">
        <v>0</v>
      </c>
    </row>
    <row r="233758" spans="1:3" x14ac:dyDescent="0.35">
      <c r="A233758">
        <v>233756</v>
      </c>
      <c r="B233758" s="1" t="s">
        <v>226504</v>
      </c>
      <c r="C233758">
        <v>0</v>
      </c>
    </row>
    <row r="233759" spans="1:3" x14ac:dyDescent="0.35">
      <c r="A233759">
        <v>233757</v>
      </c>
      <c r="B233759" s="1" t="s">
        <v>226505</v>
      </c>
      <c r="C233759">
        <v>0</v>
      </c>
    </row>
    <row r="233760" spans="1:3" x14ac:dyDescent="0.35">
      <c r="A233760">
        <v>233758</v>
      </c>
      <c r="B233760" s="1" t="s">
        <v>226506</v>
      </c>
      <c r="C233760">
        <v>1</v>
      </c>
    </row>
    <row r="233761" spans="1:3" x14ac:dyDescent="0.35">
      <c r="A233761">
        <v>233759</v>
      </c>
      <c r="B233761" s="1" t="s">
        <v>226507</v>
      </c>
      <c r="C233761">
        <v>3</v>
      </c>
    </row>
    <row r="233762" spans="1:3" x14ac:dyDescent="0.35">
      <c r="A233762">
        <v>233760</v>
      </c>
      <c r="B233762" s="1" t="s">
        <v>226508</v>
      </c>
      <c r="C233762">
        <v>2</v>
      </c>
    </row>
    <row r="233763" spans="1:3" x14ac:dyDescent="0.35">
      <c r="A233763">
        <v>233761</v>
      </c>
      <c r="B233763" s="1" t="s">
        <v>226509</v>
      </c>
      <c r="C233763">
        <v>1</v>
      </c>
    </row>
    <row r="233764" spans="1:3" x14ac:dyDescent="0.35">
      <c r="A233764">
        <v>233762</v>
      </c>
      <c r="B233764" s="1" t="s">
        <v>226510</v>
      </c>
      <c r="C233764">
        <v>1</v>
      </c>
    </row>
    <row r="233765" spans="1:3" x14ac:dyDescent="0.35">
      <c r="A233765">
        <v>233763</v>
      </c>
      <c r="B233765" s="1" t="s">
        <v>226511</v>
      </c>
      <c r="C233765">
        <v>1</v>
      </c>
    </row>
    <row r="233766" spans="1:3" x14ac:dyDescent="0.35">
      <c r="A233766">
        <v>233764</v>
      </c>
      <c r="B233766" s="1" t="s">
        <v>226512</v>
      </c>
      <c r="C233766">
        <v>1</v>
      </c>
    </row>
    <row r="233767" spans="1:3" x14ac:dyDescent="0.35">
      <c r="A233767">
        <v>233765</v>
      </c>
      <c r="B233767" s="1" t="s">
        <v>226513</v>
      </c>
      <c r="C233767">
        <v>1</v>
      </c>
    </row>
    <row r="233768" spans="1:3" x14ac:dyDescent="0.35">
      <c r="A233768">
        <v>233766</v>
      </c>
      <c r="B233768" s="1" t="s">
        <v>226514</v>
      </c>
      <c r="C233768">
        <v>1</v>
      </c>
    </row>
    <row r="233769" spans="1:3" x14ac:dyDescent="0.35">
      <c r="A233769">
        <v>233767</v>
      </c>
      <c r="B233769" s="1" t="s">
        <v>226515</v>
      </c>
      <c r="C233769">
        <v>1</v>
      </c>
    </row>
    <row r="233770" spans="1:3" x14ac:dyDescent="0.35">
      <c r="A233770">
        <v>233768</v>
      </c>
      <c r="B233770" s="1" t="s">
        <v>226516</v>
      </c>
      <c r="C233770">
        <v>3</v>
      </c>
    </row>
    <row r="233771" spans="1:3" x14ac:dyDescent="0.35">
      <c r="A233771">
        <v>233769</v>
      </c>
      <c r="B233771" s="1" t="s">
        <v>226517</v>
      </c>
      <c r="C233771">
        <v>1</v>
      </c>
    </row>
    <row r="233772" spans="1:3" x14ac:dyDescent="0.35">
      <c r="A233772">
        <v>233770</v>
      </c>
      <c r="B233772" s="1" t="s">
        <v>226518</v>
      </c>
      <c r="C233772">
        <v>0</v>
      </c>
    </row>
    <row r="233773" spans="1:3" x14ac:dyDescent="0.35">
      <c r="A233773">
        <v>233771</v>
      </c>
      <c r="B233773" s="1" t="s">
        <v>226519</v>
      </c>
      <c r="C233773">
        <v>3</v>
      </c>
    </row>
    <row r="233774" spans="1:3" x14ac:dyDescent="0.35">
      <c r="A233774">
        <v>233772</v>
      </c>
      <c r="B233774" s="1" t="s">
        <v>226520</v>
      </c>
      <c r="C233774">
        <v>0</v>
      </c>
    </row>
    <row r="233775" spans="1:3" x14ac:dyDescent="0.35">
      <c r="A233775">
        <v>233773</v>
      </c>
      <c r="B233775" s="1" t="s">
        <v>226521</v>
      </c>
      <c r="C233775">
        <v>3</v>
      </c>
    </row>
    <row r="233776" spans="1:3" x14ac:dyDescent="0.35">
      <c r="A233776">
        <v>233774</v>
      </c>
      <c r="B233776" s="1" t="s">
        <v>226522</v>
      </c>
      <c r="C233776">
        <v>1</v>
      </c>
    </row>
    <row r="233777" spans="1:3" x14ac:dyDescent="0.35">
      <c r="A233777">
        <v>233775</v>
      </c>
      <c r="B233777" s="1" t="s">
        <v>226523</v>
      </c>
      <c r="C233777">
        <v>3</v>
      </c>
    </row>
    <row r="233778" spans="1:3" x14ac:dyDescent="0.35">
      <c r="A233778">
        <v>233776</v>
      </c>
      <c r="B233778" s="1" t="s">
        <v>226524</v>
      </c>
      <c r="C233778">
        <v>1</v>
      </c>
    </row>
    <row r="233779" spans="1:3" x14ac:dyDescent="0.35">
      <c r="A233779">
        <v>233777</v>
      </c>
      <c r="B233779" s="1" t="s">
        <v>226525</v>
      </c>
      <c r="C233779">
        <v>0</v>
      </c>
    </row>
    <row r="233780" spans="1:3" x14ac:dyDescent="0.35">
      <c r="A233780">
        <v>233778</v>
      </c>
      <c r="B233780" s="1" t="s">
        <v>226526</v>
      </c>
      <c r="C233780">
        <v>4</v>
      </c>
    </row>
    <row r="233781" spans="1:3" x14ac:dyDescent="0.35">
      <c r="A233781">
        <v>233779</v>
      </c>
      <c r="B233781" s="1" t="s">
        <v>226527</v>
      </c>
      <c r="C233781">
        <v>3</v>
      </c>
    </row>
    <row r="233782" spans="1:3" x14ac:dyDescent="0.35">
      <c r="A233782">
        <v>233780</v>
      </c>
      <c r="B233782" s="1" t="s">
        <v>226528</v>
      </c>
      <c r="C233782">
        <v>2</v>
      </c>
    </row>
    <row r="233783" spans="1:3" x14ac:dyDescent="0.35">
      <c r="A233783">
        <v>233781</v>
      </c>
      <c r="B233783" s="1" t="s">
        <v>226529</v>
      </c>
      <c r="C233783">
        <v>3</v>
      </c>
    </row>
    <row r="233784" spans="1:3" x14ac:dyDescent="0.35">
      <c r="A233784">
        <v>233782</v>
      </c>
      <c r="B233784" s="1" t="s">
        <v>226530</v>
      </c>
      <c r="C233784">
        <v>1</v>
      </c>
    </row>
    <row r="233785" spans="1:3" x14ac:dyDescent="0.35">
      <c r="A233785">
        <v>233783</v>
      </c>
      <c r="B233785" s="1" t="s">
        <v>226531</v>
      </c>
      <c r="C233785">
        <v>1</v>
      </c>
    </row>
    <row r="233786" spans="1:3" x14ac:dyDescent="0.35">
      <c r="A233786">
        <v>233784</v>
      </c>
      <c r="B233786" s="1" t="s">
        <v>226532</v>
      </c>
      <c r="C233786">
        <v>1</v>
      </c>
    </row>
    <row r="233787" spans="1:3" x14ac:dyDescent="0.35">
      <c r="A233787">
        <v>233785</v>
      </c>
      <c r="B233787" s="1" t="s">
        <v>114782</v>
      </c>
      <c r="C233787">
        <v>2</v>
      </c>
    </row>
    <row r="233788" spans="1:3" x14ac:dyDescent="0.35">
      <c r="A233788">
        <v>233786</v>
      </c>
      <c r="B233788" s="1" t="s">
        <v>226533</v>
      </c>
      <c r="C233788">
        <v>3</v>
      </c>
    </row>
    <row r="233789" spans="1:3" x14ac:dyDescent="0.35">
      <c r="A233789">
        <v>233787</v>
      </c>
      <c r="B233789" s="1" t="s">
        <v>208666</v>
      </c>
      <c r="C233789">
        <v>1</v>
      </c>
    </row>
    <row r="233790" spans="1:3" x14ac:dyDescent="0.35">
      <c r="A233790">
        <v>233788</v>
      </c>
      <c r="B233790" s="1" t="s">
        <v>226534</v>
      </c>
      <c r="C233790">
        <v>5</v>
      </c>
    </row>
    <row r="233791" spans="1:3" x14ac:dyDescent="0.35">
      <c r="A233791">
        <v>233789</v>
      </c>
      <c r="B233791" s="1" t="s">
        <v>226535</v>
      </c>
      <c r="C233791">
        <v>1</v>
      </c>
    </row>
    <row r="233792" spans="1:3" x14ac:dyDescent="0.35">
      <c r="A233792">
        <v>233790</v>
      </c>
      <c r="B233792" s="1" t="s">
        <v>226536</v>
      </c>
      <c r="C233792">
        <v>1</v>
      </c>
    </row>
    <row r="233793" spans="1:3" x14ac:dyDescent="0.35">
      <c r="A233793">
        <v>233791</v>
      </c>
      <c r="B233793" s="1" t="s">
        <v>226537</v>
      </c>
      <c r="C233793">
        <v>1</v>
      </c>
    </row>
    <row r="233794" spans="1:3" x14ac:dyDescent="0.35">
      <c r="A233794">
        <v>233792</v>
      </c>
      <c r="B233794" s="1" t="s">
        <v>226538</v>
      </c>
      <c r="C233794">
        <v>2</v>
      </c>
    </row>
    <row r="233795" spans="1:3" x14ac:dyDescent="0.35">
      <c r="A233795">
        <v>233793</v>
      </c>
      <c r="B233795" s="1" t="s">
        <v>226539</v>
      </c>
      <c r="C233795">
        <v>1</v>
      </c>
    </row>
    <row r="233796" spans="1:3" x14ac:dyDescent="0.35">
      <c r="A233796">
        <v>233794</v>
      </c>
      <c r="B233796" s="1" t="s">
        <v>226540</v>
      </c>
      <c r="C233796">
        <v>0</v>
      </c>
    </row>
    <row r="233797" spans="1:3" x14ac:dyDescent="0.35">
      <c r="A233797">
        <v>233795</v>
      </c>
      <c r="B233797" s="1" t="s">
        <v>226541</v>
      </c>
      <c r="C233797">
        <v>3</v>
      </c>
    </row>
    <row r="233798" spans="1:3" x14ac:dyDescent="0.35">
      <c r="A233798">
        <v>233796</v>
      </c>
      <c r="B233798" s="1" t="s">
        <v>226542</v>
      </c>
      <c r="C233798">
        <v>2</v>
      </c>
    </row>
    <row r="233799" spans="1:3" x14ac:dyDescent="0.35">
      <c r="A233799">
        <v>233797</v>
      </c>
      <c r="B233799" s="1" t="s">
        <v>226543</v>
      </c>
      <c r="C233799">
        <v>4</v>
      </c>
    </row>
    <row r="233800" spans="1:3" x14ac:dyDescent="0.35">
      <c r="A233800">
        <v>233798</v>
      </c>
      <c r="B233800" s="1" t="s">
        <v>89765</v>
      </c>
      <c r="C233800">
        <v>3</v>
      </c>
    </row>
    <row r="233801" spans="1:3" x14ac:dyDescent="0.35">
      <c r="A233801">
        <v>233799</v>
      </c>
      <c r="B233801" s="1" t="s">
        <v>226544</v>
      </c>
      <c r="C233801">
        <v>2</v>
      </c>
    </row>
    <row r="233802" spans="1:3" x14ac:dyDescent="0.35">
      <c r="A233802">
        <v>233800</v>
      </c>
      <c r="B233802" s="1" t="s">
        <v>226545</v>
      </c>
      <c r="C233802">
        <v>1</v>
      </c>
    </row>
    <row r="233803" spans="1:3" x14ac:dyDescent="0.35">
      <c r="A233803">
        <v>233801</v>
      </c>
      <c r="B233803" s="1" t="s">
        <v>226546</v>
      </c>
      <c r="C233803">
        <v>1</v>
      </c>
    </row>
    <row r="233804" spans="1:3" x14ac:dyDescent="0.35">
      <c r="A233804">
        <v>233802</v>
      </c>
      <c r="B233804" s="1" t="s">
        <v>226547</v>
      </c>
      <c r="C233804">
        <v>4</v>
      </c>
    </row>
    <row r="233805" spans="1:3" x14ac:dyDescent="0.35">
      <c r="A233805">
        <v>233803</v>
      </c>
      <c r="B233805" s="1" t="s">
        <v>215977</v>
      </c>
      <c r="C233805">
        <v>5</v>
      </c>
    </row>
    <row r="233806" spans="1:3" x14ac:dyDescent="0.35">
      <c r="A233806">
        <v>233804</v>
      </c>
      <c r="B233806" s="1" t="s">
        <v>226548</v>
      </c>
      <c r="C233806">
        <v>0</v>
      </c>
    </row>
    <row r="233807" spans="1:3" x14ac:dyDescent="0.35">
      <c r="A233807">
        <v>233805</v>
      </c>
      <c r="B233807" s="1" t="s">
        <v>226549</v>
      </c>
      <c r="C233807">
        <v>1</v>
      </c>
    </row>
    <row r="233808" spans="1:3" x14ac:dyDescent="0.35">
      <c r="A233808">
        <v>233806</v>
      </c>
      <c r="B233808" s="1" t="s">
        <v>226550</v>
      </c>
      <c r="C233808">
        <v>0</v>
      </c>
    </row>
    <row r="233809" spans="1:3" x14ac:dyDescent="0.35">
      <c r="A233809">
        <v>233807</v>
      </c>
      <c r="B233809" s="1" t="s">
        <v>226551</v>
      </c>
      <c r="C233809">
        <v>0</v>
      </c>
    </row>
    <row r="233810" spans="1:3" x14ac:dyDescent="0.35">
      <c r="A233810">
        <v>233808</v>
      </c>
      <c r="B233810" s="1" t="s">
        <v>43021</v>
      </c>
      <c r="C233810">
        <v>1</v>
      </c>
    </row>
    <row r="233811" spans="1:3" x14ac:dyDescent="0.35">
      <c r="A233811">
        <v>233809</v>
      </c>
      <c r="B233811" s="1" t="s">
        <v>226552</v>
      </c>
      <c r="C233811">
        <v>4</v>
      </c>
    </row>
    <row r="233812" spans="1:3" x14ac:dyDescent="0.35">
      <c r="A233812">
        <v>233810</v>
      </c>
      <c r="B233812" s="1" t="s">
        <v>39454</v>
      </c>
      <c r="C233812">
        <v>3</v>
      </c>
    </row>
    <row r="233813" spans="1:3" x14ac:dyDescent="0.35">
      <c r="A233813">
        <v>233811</v>
      </c>
      <c r="B233813" s="1" t="s">
        <v>226553</v>
      </c>
      <c r="C233813">
        <v>1</v>
      </c>
    </row>
    <row r="233814" spans="1:3" x14ac:dyDescent="0.35">
      <c r="A233814">
        <v>233812</v>
      </c>
      <c r="B233814" s="1" t="s">
        <v>226554</v>
      </c>
      <c r="C233814">
        <v>1</v>
      </c>
    </row>
    <row r="233815" spans="1:3" x14ac:dyDescent="0.35">
      <c r="A233815">
        <v>233813</v>
      </c>
      <c r="B233815" s="1" t="s">
        <v>226555</v>
      </c>
      <c r="C233815">
        <v>5</v>
      </c>
    </row>
    <row r="233816" spans="1:3" x14ac:dyDescent="0.35">
      <c r="A233816">
        <v>233814</v>
      </c>
      <c r="B233816" s="1" t="s">
        <v>226556</v>
      </c>
      <c r="C233816">
        <v>0</v>
      </c>
    </row>
    <row r="233817" spans="1:3" x14ac:dyDescent="0.35">
      <c r="A233817">
        <v>233815</v>
      </c>
      <c r="B233817" s="1" t="s">
        <v>226557</v>
      </c>
      <c r="C233817">
        <v>0</v>
      </c>
    </row>
    <row r="233818" spans="1:3" x14ac:dyDescent="0.35">
      <c r="A233818">
        <v>233816</v>
      </c>
      <c r="B233818" s="1" t="s">
        <v>226558</v>
      </c>
      <c r="C233818">
        <v>1</v>
      </c>
    </row>
    <row r="233819" spans="1:3" x14ac:dyDescent="0.35">
      <c r="A233819">
        <v>233817</v>
      </c>
      <c r="B233819" s="1" t="s">
        <v>226559</v>
      </c>
      <c r="C233819">
        <v>1</v>
      </c>
    </row>
    <row r="233820" spans="1:3" x14ac:dyDescent="0.35">
      <c r="A233820">
        <v>233818</v>
      </c>
      <c r="B233820" s="1" t="s">
        <v>226560</v>
      </c>
      <c r="C233820">
        <v>4</v>
      </c>
    </row>
    <row r="233821" spans="1:3" x14ac:dyDescent="0.35">
      <c r="A233821">
        <v>233819</v>
      </c>
      <c r="B233821" s="1" t="s">
        <v>226561</v>
      </c>
      <c r="C233821">
        <v>1</v>
      </c>
    </row>
    <row r="233822" spans="1:3" x14ac:dyDescent="0.35">
      <c r="A233822">
        <v>233820</v>
      </c>
      <c r="B233822" s="1" t="s">
        <v>226562</v>
      </c>
      <c r="C233822">
        <v>3</v>
      </c>
    </row>
    <row r="233823" spans="1:3" x14ac:dyDescent="0.35">
      <c r="A233823">
        <v>233821</v>
      </c>
      <c r="B233823" s="1" t="s">
        <v>226563</v>
      </c>
      <c r="C233823">
        <v>1</v>
      </c>
    </row>
    <row r="233824" spans="1:3" x14ac:dyDescent="0.35">
      <c r="A233824">
        <v>233822</v>
      </c>
      <c r="B233824" s="1" t="s">
        <v>226564</v>
      </c>
      <c r="C233824">
        <v>5</v>
      </c>
    </row>
    <row r="233825" spans="1:3" x14ac:dyDescent="0.35">
      <c r="A233825">
        <v>233823</v>
      </c>
      <c r="B233825" s="1" t="s">
        <v>226565</v>
      </c>
      <c r="C233825">
        <v>0</v>
      </c>
    </row>
    <row r="233826" spans="1:3" x14ac:dyDescent="0.35">
      <c r="A233826">
        <v>233824</v>
      </c>
      <c r="B233826" s="1" t="s">
        <v>226566</v>
      </c>
      <c r="C233826">
        <v>1</v>
      </c>
    </row>
    <row r="233827" spans="1:3" x14ac:dyDescent="0.35">
      <c r="A233827">
        <v>233825</v>
      </c>
      <c r="B233827" s="1" t="s">
        <v>226567</v>
      </c>
      <c r="C233827">
        <v>5</v>
      </c>
    </row>
    <row r="233828" spans="1:3" x14ac:dyDescent="0.35">
      <c r="A233828">
        <v>233826</v>
      </c>
      <c r="B233828" s="1" t="s">
        <v>226568</v>
      </c>
      <c r="C233828">
        <v>1</v>
      </c>
    </row>
    <row r="233829" spans="1:3" x14ac:dyDescent="0.35">
      <c r="A233829">
        <v>233827</v>
      </c>
      <c r="B233829" s="1" t="s">
        <v>226569</v>
      </c>
      <c r="C233829">
        <v>1</v>
      </c>
    </row>
    <row r="233830" spans="1:3" x14ac:dyDescent="0.35">
      <c r="A233830">
        <v>233828</v>
      </c>
      <c r="B233830" s="1" t="s">
        <v>226570</v>
      </c>
      <c r="C233830">
        <v>0</v>
      </c>
    </row>
    <row r="233831" spans="1:3" x14ac:dyDescent="0.35">
      <c r="A233831">
        <v>233829</v>
      </c>
      <c r="B233831" s="1" t="s">
        <v>94609</v>
      </c>
      <c r="C233831">
        <v>3</v>
      </c>
    </row>
    <row r="233832" spans="1:3" x14ac:dyDescent="0.35">
      <c r="A233832">
        <v>233830</v>
      </c>
      <c r="B233832" s="1" t="s">
        <v>226571</v>
      </c>
      <c r="C233832">
        <v>1</v>
      </c>
    </row>
    <row r="233833" spans="1:3" x14ac:dyDescent="0.35">
      <c r="A233833">
        <v>233831</v>
      </c>
      <c r="B233833" s="1" t="s">
        <v>226572</v>
      </c>
      <c r="C233833">
        <v>1</v>
      </c>
    </row>
    <row r="233834" spans="1:3" x14ac:dyDescent="0.35">
      <c r="A233834">
        <v>233832</v>
      </c>
      <c r="B233834" s="1" t="s">
        <v>226573</v>
      </c>
      <c r="C233834">
        <v>2</v>
      </c>
    </row>
    <row r="233835" spans="1:3" x14ac:dyDescent="0.35">
      <c r="A233835">
        <v>233833</v>
      </c>
      <c r="B233835" s="1" t="s">
        <v>226574</v>
      </c>
      <c r="C233835">
        <v>1</v>
      </c>
    </row>
    <row r="233836" spans="1:3" x14ac:dyDescent="0.35">
      <c r="A233836">
        <v>233834</v>
      </c>
      <c r="B233836" s="1" t="s">
        <v>226575</v>
      </c>
      <c r="C233836">
        <v>1</v>
      </c>
    </row>
    <row r="233837" spans="1:3" x14ac:dyDescent="0.35">
      <c r="A233837">
        <v>233835</v>
      </c>
      <c r="B233837" s="1" t="s">
        <v>179601</v>
      </c>
      <c r="C233837">
        <v>3</v>
      </c>
    </row>
    <row r="233838" spans="1:3" x14ac:dyDescent="0.35">
      <c r="A233838">
        <v>233836</v>
      </c>
      <c r="B233838" s="1" t="s">
        <v>226576</v>
      </c>
      <c r="C233838">
        <v>1</v>
      </c>
    </row>
    <row r="233839" spans="1:3" x14ac:dyDescent="0.35">
      <c r="A233839">
        <v>233837</v>
      </c>
      <c r="B233839" s="1" t="s">
        <v>226577</v>
      </c>
      <c r="C233839">
        <v>3</v>
      </c>
    </row>
    <row r="233840" spans="1:3" x14ac:dyDescent="0.35">
      <c r="A233840">
        <v>233838</v>
      </c>
      <c r="B233840" s="1" t="s">
        <v>226578</v>
      </c>
      <c r="C233840">
        <v>0</v>
      </c>
    </row>
    <row r="233841" spans="1:3" x14ac:dyDescent="0.35">
      <c r="A233841">
        <v>233839</v>
      </c>
      <c r="B233841" s="1" t="s">
        <v>226579</v>
      </c>
      <c r="C233841">
        <v>0</v>
      </c>
    </row>
    <row r="233842" spans="1:3" x14ac:dyDescent="0.35">
      <c r="A233842">
        <v>233840</v>
      </c>
      <c r="B233842" s="1" t="s">
        <v>226580</v>
      </c>
      <c r="C233842">
        <v>0</v>
      </c>
    </row>
    <row r="233843" spans="1:3" x14ac:dyDescent="0.35">
      <c r="A233843">
        <v>233841</v>
      </c>
      <c r="B233843" s="1" t="s">
        <v>226581</v>
      </c>
      <c r="C233843">
        <v>1</v>
      </c>
    </row>
    <row r="233844" spans="1:3" x14ac:dyDescent="0.35">
      <c r="A233844">
        <v>233842</v>
      </c>
      <c r="B233844" s="1" t="s">
        <v>153534</v>
      </c>
      <c r="C233844">
        <v>5</v>
      </c>
    </row>
    <row r="233845" spans="1:3" x14ac:dyDescent="0.35">
      <c r="A233845">
        <v>233843</v>
      </c>
      <c r="B233845" s="1" t="s">
        <v>89314</v>
      </c>
      <c r="C233845">
        <v>4</v>
      </c>
    </row>
    <row r="233846" spans="1:3" x14ac:dyDescent="0.35">
      <c r="A233846">
        <v>233844</v>
      </c>
      <c r="B233846" s="1" t="s">
        <v>226582</v>
      </c>
      <c r="C233846">
        <v>3</v>
      </c>
    </row>
    <row r="233847" spans="1:3" x14ac:dyDescent="0.35">
      <c r="A233847">
        <v>233845</v>
      </c>
      <c r="B233847" s="1" t="s">
        <v>226583</v>
      </c>
      <c r="C233847">
        <v>0</v>
      </c>
    </row>
    <row r="233848" spans="1:3" x14ac:dyDescent="0.35">
      <c r="A233848">
        <v>233846</v>
      </c>
      <c r="B233848" s="1" t="s">
        <v>226584</v>
      </c>
      <c r="C233848">
        <v>1</v>
      </c>
    </row>
    <row r="233849" spans="1:3" x14ac:dyDescent="0.35">
      <c r="A233849">
        <v>233847</v>
      </c>
      <c r="B233849" s="1" t="s">
        <v>226585</v>
      </c>
      <c r="C233849">
        <v>0</v>
      </c>
    </row>
    <row r="233850" spans="1:3" x14ac:dyDescent="0.35">
      <c r="A233850">
        <v>233848</v>
      </c>
      <c r="B233850" s="1" t="s">
        <v>226586</v>
      </c>
      <c r="C233850">
        <v>2</v>
      </c>
    </row>
    <row r="233851" spans="1:3" x14ac:dyDescent="0.35">
      <c r="A233851">
        <v>233849</v>
      </c>
      <c r="B233851" s="1" t="s">
        <v>194486</v>
      </c>
      <c r="C233851">
        <v>5</v>
      </c>
    </row>
    <row r="233852" spans="1:3" x14ac:dyDescent="0.35">
      <c r="A233852">
        <v>233850</v>
      </c>
      <c r="B233852" s="1" t="s">
        <v>226587</v>
      </c>
      <c r="C233852">
        <v>1</v>
      </c>
    </row>
    <row r="233853" spans="1:3" x14ac:dyDescent="0.35">
      <c r="A233853">
        <v>233851</v>
      </c>
      <c r="B233853" s="1" t="s">
        <v>226588</v>
      </c>
      <c r="C233853">
        <v>4</v>
      </c>
    </row>
    <row r="233854" spans="1:3" x14ac:dyDescent="0.35">
      <c r="A233854">
        <v>233852</v>
      </c>
      <c r="B233854" s="1" t="s">
        <v>226589</v>
      </c>
      <c r="C233854">
        <v>1</v>
      </c>
    </row>
    <row r="233855" spans="1:3" x14ac:dyDescent="0.35">
      <c r="A233855">
        <v>233853</v>
      </c>
      <c r="B233855" s="1" t="s">
        <v>226590</v>
      </c>
      <c r="C233855">
        <v>4</v>
      </c>
    </row>
    <row r="233856" spans="1:3" x14ac:dyDescent="0.35">
      <c r="A233856">
        <v>233854</v>
      </c>
      <c r="B233856" s="1" t="s">
        <v>226591</v>
      </c>
      <c r="C233856">
        <v>1</v>
      </c>
    </row>
    <row r="233857" spans="1:3" x14ac:dyDescent="0.35">
      <c r="A233857">
        <v>233855</v>
      </c>
      <c r="B233857" s="1" t="s">
        <v>226592</v>
      </c>
      <c r="C233857">
        <v>3</v>
      </c>
    </row>
    <row r="233858" spans="1:3" x14ac:dyDescent="0.35">
      <c r="A233858">
        <v>233856</v>
      </c>
      <c r="B233858" s="1" t="s">
        <v>226593</v>
      </c>
      <c r="C233858">
        <v>1</v>
      </c>
    </row>
    <row r="233859" spans="1:3" x14ac:dyDescent="0.35">
      <c r="A233859">
        <v>233857</v>
      </c>
      <c r="B233859" s="1" t="s">
        <v>226594</v>
      </c>
      <c r="C233859">
        <v>2</v>
      </c>
    </row>
    <row r="233860" spans="1:3" x14ac:dyDescent="0.35">
      <c r="A233860">
        <v>233858</v>
      </c>
      <c r="B233860" s="1" t="s">
        <v>226595</v>
      </c>
      <c r="C233860">
        <v>0</v>
      </c>
    </row>
    <row r="233861" spans="1:3" x14ac:dyDescent="0.35">
      <c r="A233861">
        <v>233859</v>
      </c>
      <c r="B233861" s="1" t="s">
        <v>124657</v>
      </c>
      <c r="C233861">
        <v>1</v>
      </c>
    </row>
    <row r="233862" spans="1:3" x14ac:dyDescent="0.35">
      <c r="A233862">
        <v>233860</v>
      </c>
      <c r="B233862" s="1" t="s">
        <v>46625</v>
      </c>
      <c r="C233862">
        <v>4</v>
      </c>
    </row>
    <row r="233863" spans="1:3" x14ac:dyDescent="0.35">
      <c r="A233863">
        <v>233861</v>
      </c>
      <c r="B233863" s="1" t="s">
        <v>90973</v>
      </c>
      <c r="C233863">
        <v>2</v>
      </c>
    </row>
    <row r="233864" spans="1:3" x14ac:dyDescent="0.35">
      <c r="A233864">
        <v>233862</v>
      </c>
      <c r="B233864" s="1" t="s">
        <v>226596</v>
      </c>
      <c r="C233864">
        <v>0</v>
      </c>
    </row>
    <row r="233865" spans="1:3" x14ac:dyDescent="0.35">
      <c r="A233865">
        <v>233863</v>
      </c>
      <c r="B233865" s="1" t="s">
        <v>226597</v>
      </c>
      <c r="C233865">
        <v>1</v>
      </c>
    </row>
    <row r="233866" spans="1:3" x14ac:dyDescent="0.35">
      <c r="A233866">
        <v>233864</v>
      </c>
      <c r="B233866" s="1" t="s">
        <v>226598</v>
      </c>
      <c r="C233866">
        <v>1</v>
      </c>
    </row>
    <row r="233867" spans="1:3" x14ac:dyDescent="0.35">
      <c r="A233867">
        <v>233865</v>
      </c>
      <c r="B233867" s="1" t="s">
        <v>226599</v>
      </c>
      <c r="C233867">
        <v>3</v>
      </c>
    </row>
    <row r="233868" spans="1:3" x14ac:dyDescent="0.35">
      <c r="A233868">
        <v>233866</v>
      </c>
      <c r="B233868" s="1" t="s">
        <v>226600</v>
      </c>
      <c r="C233868">
        <v>4</v>
      </c>
    </row>
    <row r="233869" spans="1:3" x14ac:dyDescent="0.35">
      <c r="A233869">
        <v>233867</v>
      </c>
      <c r="B233869" s="1" t="s">
        <v>226601</v>
      </c>
      <c r="C233869">
        <v>0</v>
      </c>
    </row>
    <row r="233870" spans="1:3" x14ac:dyDescent="0.35">
      <c r="A233870">
        <v>233868</v>
      </c>
      <c r="B233870" s="1" t="s">
        <v>226602</v>
      </c>
      <c r="C233870">
        <v>3</v>
      </c>
    </row>
    <row r="233871" spans="1:3" x14ac:dyDescent="0.35">
      <c r="A233871">
        <v>233869</v>
      </c>
      <c r="B233871" s="1" t="s">
        <v>226603</v>
      </c>
      <c r="C233871">
        <v>4</v>
      </c>
    </row>
    <row r="233872" spans="1:3" x14ac:dyDescent="0.35">
      <c r="A233872">
        <v>233870</v>
      </c>
      <c r="B233872" s="1" t="s">
        <v>226604</v>
      </c>
      <c r="C233872">
        <v>0</v>
      </c>
    </row>
    <row r="233873" spans="1:3" x14ac:dyDescent="0.35">
      <c r="A233873">
        <v>233871</v>
      </c>
      <c r="B233873" s="1" t="s">
        <v>103442</v>
      </c>
      <c r="C233873">
        <v>4</v>
      </c>
    </row>
    <row r="233874" spans="1:3" x14ac:dyDescent="0.35">
      <c r="A233874">
        <v>233872</v>
      </c>
      <c r="B233874" s="1" t="s">
        <v>226605</v>
      </c>
      <c r="C233874">
        <v>2</v>
      </c>
    </row>
    <row r="233875" spans="1:3" x14ac:dyDescent="0.35">
      <c r="A233875">
        <v>233873</v>
      </c>
      <c r="B233875" s="1" t="s">
        <v>226606</v>
      </c>
      <c r="C233875">
        <v>1</v>
      </c>
    </row>
    <row r="233876" spans="1:3" x14ac:dyDescent="0.35">
      <c r="A233876">
        <v>233874</v>
      </c>
      <c r="B233876" s="1" t="s">
        <v>226607</v>
      </c>
      <c r="C233876">
        <v>0</v>
      </c>
    </row>
    <row r="233877" spans="1:3" x14ac:dyDescent="0.35">
      <c r="A233877">
        <v>233875</v>
      </c>
      <c r="B233877" s="1" t="s">
        <v>226608</v>
      </c>
      <c r="C233877">
        <v>3</v>
      </c>
    </row>
    <row r="233878" spans="1:3" x14ac:dyDescent="0.35">
      <c r="A233878">
        <v>233876</v>
      </c>
      <c r="B233878" s="1" t="s">
        <v>226609</v>
      </c>
      <c r="C233878">
        <v>2</v>
      </c>
    </row>
    <row r="233879" spans="1:3" x14ac:dyDescent="0.35">
      <c r="A233879">
        <v>233877</v>
      </c>
      <c r="B233879" s="1" t="s">
        <v>226610</v>
      </c>
      <c r="C233879">
        <v>1</v>
      </c>
    </row>
    <row r="233880" spans="1:3" x14ac:dyDescent="0.35">
      <c r="A233880">
        <v>233878</v>
      </c>
      <c r="B233880" s="1" t="s">
        <v>226611</v>
      </c>
      <c r="C233880">
        <v>4</v>
      </c>
    </row>
    <row r="233881" spans="1:3" x14ac:dyDescent="0.35">
      <c r="A233881">
        <v>233879</v>
      </c>
      <c r="B233881" s="1" t="s">
        <v>226612</v>
      </c>
      <c r="C233881">
        <v>1</v>
      </c>
    </row>
    <row r="233882" spans="1:3" x14ac:dyDescent="0.35">
      <c r="A233882">
        <v>233880</v>
      </c>
      <c r="B233882" s="1" t="s">
        <v>226613</v>
      </c>
      <c r="C233882">
        <v>1</v>
      </c>
    </row>
    <row r="233883" spans="1:3" x14ac:dyDescent="0.35">
      <c r="A233883">
        <v>233881</v>
      </c>
      <c r="B233883" s="1" t="s">
        <v>226614</v>
      </c>
      <c r="C233883">
        <v>0</v>
      </c>
    </row>
    <row r="233884" spans="1:3" x14ac:dyDescent="0.35">
      <c r="A233884">
        <v>233882</v>
      </c>
      <c r="B233884" s="1" t="s">
        <v>187698</v>
      </c>
      <c r="C233884">
        <v>3</v>
      </c>
    </row>
    <row r="233885" spans="1:3" x14ac:dyDescent="0.35">
      <c r="A233885">
        <v>233883</v>
      </c>
      <c r="B233885" s="1" t="s">
        <v>226615</v>
      </c>
      <c r="C233885">
        <v>0</v>
      </c>
    </row>
    <row r="233886" spans="1:3" x14ac:dyDescent="0.35">
      <c r="A233886">
        <v>233884</v>
      </c>
      <c r="B233886" s="1" t="s">
        <v>226616</v>
      </c>
      <c r="C233886">
        <v>3</v>
      </c>
    </row>
    <row r="233887" spans="1:3" x14ac:dyDescent="0.35">
      <c r="A233887">
        <v>233885</v>
      </c>
      <c r="B233887" s="1" t="s">
        <v>226617</v>
      </c>
      <c r="C233887">
        <v>2</v>
      </c>
    </row>
    <row r="233888" spans="1:3" x14ac:dyDescent="0.35">
      <c r="A233888">
        <v>233886</v>
      </c>
      <c r="B233888" s="1" t="s">
        <v>226618</v>
      </c>
      <c r="C233888">
        <v>0</v>
      </c>
    </row>
    <row r="233889" spans="1:3" x14ac:dyDescent="0.35">
      <c r="A233889">
        <v>233887</v>
      </c>
      <c r="B233889" s="1" t="s">
        <v>226619</v>
      </c>
      <c r="C233889">
        <v>0</v>
      </c>
    </row>
    <row r="233890" spans="1:3" x14ac:dyDescent="0.35">
      <c r="A233890">
        <v>233888</v>
      </c>
      <c r="B233890" s="1" t="s">
        <v>226620</v>
      </c>
      <c r="C233890">
        <v>4</v>
      </c>
    </row>
    <row r="233891" spans="1:3" x14ac:dyDescent="0.35">
      <c r="A233891">
        <v>233889</v>
      </c>
      <c r="B233891" s="1" t="s">
        <v>226621</v>
      </c>
      <c r="C233891">
        <v>1</v>
      </c>
    </row>
    <row r="233892" spans="1:3" x14ac:dyDescent="0.35">
      <c r="A233892">
        <v>233890</v>
      </c>
      <c r="B233892" s="1" t="s">
        <v>226622</v>
      </c>
      <c r="C233892">
        <v>3</v>
      </c>
    </row>
    <row r="233893" spans="1:3" x14ac:dyDescent="0.35">
      <c r="A233893">
        <v>233891</v>
      </c>
      <c r="B233893" s="1" t="s">
        <v>226623</v>
      </c>
      <c r="C233893">
        <v>2</v>
      </c>
    </row>
    <row r="233894" spans="1:3" x14ac:dyDescent="0.35">
      <c r="A233894">
        <v>233892</v>
      </c>
      <c r="B233894" s="1" t="s">
        <v>226624</v>
      </c>
      <c r="C233894">
        <v>0</v>
      </c>
    </row>
    <row r="233895" spans="1:3" x14ac:dyDescent="0.35">
      <c r="A233895">
        <v>233893</v>
      </c>
      <c r="B233895" s="1" t="s">
        <v>226625</v>
      </c>
      <c r="C233895">
        <v>1</v>
      </c>
    </row>
    <row r="233896" spans="1:3" x14ac:dyDescent="0.35">
      <c r="A233896">
        <v>233894</v>
      </c>
      <c r="B233896" s="1" t="s">
        <v>226626</v>
      </c>
      <c r="C233896">
        <v>1</v>
      </c>
    </row>
    <row r="233897" spans="1:3" x14ac:dyDescent="0.35">
      <c r="A233897">
        <v>233895</v>
      </c>
      <c r="B233897" s="1" t="s">
        <v>226627</v>
      </c>
      <c r="C233897">
        <v>3</v>
      </c>
    </row>
    <row r="233898" spans="1:3" x14ac:dyDescent="0.35">
      <c r="A233898">
        <v>233896</v>
      </c>
      <c r="B233898" s="1" t="s">
        <v>226628</v>
      </c>
      <c r="C233898">
        <v>1</v>
      </c>
    </row>
    <row r="233899" spans="1:3" x14ac:dyDescent="0.35">
      <c r="A233899">
        <v>233897</v>
      </c>
      <c r="B233899" s="1" t="s">
        <v>226629</v>
      </c>
      <c r="C233899">
        <v>1</v>
      </c>
    </row>
    <row r="233900" spans="1:3" x14ac:dyDescent="0.35">
      <c r="A233900">
        <v>233898</v>
      </c>
      <c r="B233900" s="1" t="s">
        <v>226630</v>
      </c>
      <c r="C233900">
        <v>0</v>
      </c>
    </row>
    <row r="233901" spans="1:3" x14ac:dyDescent="0.35">
      <c r="A233901">
        <v>233899</v>
      </c>
      <c r="B233901" s="1" t="s">
        <v>226631</v>
      </c>
      <c r="C233901">
        <v>1</v>
      </c>
    </row>
    <row r="233902" spans="1:3" x14ac:dyDescent="0.35">
      <c r="A233902">
        <v>233900</v>
      </c>
      <c r="B233902" s="1" t="s">
        <v>226632</v>
      </c>
      <c r="C233902">
        <v>0</v>
      </c>
    </row>
    <row r="233903" spans="1:3" x14ac:dyDescent="0.35">
      <c r="A233903">
        <v>233901</v>
      </c>
      <c r="B233903" s="1" t="s">
        <v>226633</v>
      </c>
      <c r="C233903">
        <v>2</v>
      </c>
    </row>
    <row r="233904" spans="1:3" x14ac:dyDescent="0.35">
      <c r="A233904">
        <v>233902</v>
      </c>
      <c r="B233904" s="1" t="s">
        <v>226634</v>
      </c>
      <c r="C233904">
        <v>0</v>
      </c>
    </row>
    <row r="233905" spans="1:3" x14ac:dyDescent="0.35">
      <c r="A233905">
        <v>233903</v>
      </c>
      <c r="B233905" s="1" t="s">
        <v>226635</v>
      </c>
      <c r="C233905">
        <v>3</v>
      </c>
    </row>
    <row r="233906" spans="1:3" x14ac:dyDescent="0.35">
      <c r="A233906">
        <v>233904</v>
      </c>
      <c r="B233906" s="1" t="s">
        <v>226636</v>
      </c>
      <c r="C233906">
        <v>0</v>
      </c>
    </row>
    <row r="233907" spans="1:3" x14ac:dyDescent="0.35">
      <c r="A233907">
        <v>233905</v>
      </c>
      <c r="B233907" s="1" t="s">
        <v>226637</v>
      </c>
      <c r="C233907">
        <v>2</v>
      </c>
    </row>
    <row r="233908" spans="1:3" x14ac:dyDescent="0.35">
      <c r="A233908">
        <v>233906</v>
      </c>
      <c r="B233908" s="1" t="s">
        <v>226638</v>
      </c>
      <c r="C233908">
        <v>0</v>
      </c>
    </row>
    <row r="233909" spans="1:3" x14ac:dyDescent="0.35">
      <c r="A233909">
        <v>233907</v>
      </c>
      <c r="B233909" s="1" t="s">
        <v>226639</v>
      </c>
      <c r="C233909">
        <v>0</v>
      </c>
    </row>
    <row r="233910" spans="1:3" x14ac:dyDescent="0.35">
      <c r="A233910">
        <v>233908</v>
      </c>
      <c r="B233910" s="1" t="s">
        <v>226640</v>
      </c>
      <c r="C233910">
        <v>2</v>
      </c>
    </row>
    <row r="233911" spans="1:3" x14ac:dyDescent="0.35">
      <c r="A233911">
        <v>233909</v>
      </c>
      <c r="B233911" s="1" t="s">
        <v>226641</v>
      </c>
      <c r="C233911">
        <v>1</v>
      </c>
    </row>
    <row r="233912" spans="1:3" x14ac:dyDescent="0.35">
      <c r="A233912">
        <v>233910</v>
      </c>
      <c r="B233912" s="1" t="s">
        <v>226642</v>
      </c>
      <c r="C233912">
        <v>1</v>
      </c>
    </row>
    <row r="233913" spans="1:3" x14ac:dyDescent="0.35">
      <c r="A233913">
        <v>233911</v>
      </c>
      <c r="B233913" s="1" t="s">
        <v>226643</v>
      </c>
      <c r="C233913">
        <v>0</v>
      </c>
    </row>
    <row r="233914" spans="1:3" x14ac:dyDescent="0.35">
      <c r="A233914">
        <v>233912</v>
      </c>
      <c r="B233914" s="1" t="s">
        <v>226644</v>
      </c>
      <c r="C233914">
        <v>1</v>
      </c>
    </row>
    <row r="233915" spans="1:3" x14ac:dyDescent="0.35">
      <c r="A233915">
        <v>233913</v>
      </c>
      <c r="B233915" s="1" t="s">
        <v>226645</v>
      </c>
      <c r="C233915">
        <v>4</v>
      </c>
    </row>
    <row r="233916" spans="1:3" x14ac:dyDescent="0.35">
      <c r="A233916">
        <v>233914</v>
      </c>
      <c r="B233916" s="1" t="s">
        <v>226646</v>
      </c>
      <c r="C233916">
        <v>4</v>
      </c>
    </row>
    <row r="233917" spans="1:3" x14ac:dyDescent="0.35">
      <c r="A233917">
        <v>233915</v>
      </c>
      <c r="B233917" s="1" t="s">
        <v>226647</v>
      </c>
      <c r="C233917">
        <v>4</v>
      </c>
    </row>
    <row r="233918" spans="1:3" x14ac:dyDescent="0.35">
      <c r="A233918">
        <v>233916</v>
      </c>
      <c r="B233918" s="1" t="s">
        <v>226648</v>
      </c>
      <c r="C233918">
        <v>4</v>
      </c>
    </row>
    <row r="233919" spans="1:3" x14ac:dyDescent="0.35">
      <c r="A233919">
        <v>233917</v>
      </c>
      <c r="B233919" s="1" t="s">
        <v>226649</v>
      </c>
      <c r="C233919">
        <v>0</v>
      </c>
    </row>
    <row r="233920" spans="1:3" x14ac:dyDescent="0.35">
      <c r="A233920">
        <v>233918</v>
      </c>
      <c r="B233920" s="1" t="s">
        <v>226650</v>
      </c>
      <c r="C233920">
        <v>0</v>
      </c>
    </row>
    <row r="233921" spans="1:3" x14ac:dyDescent="0.35">
      <c r="A233921">
        <v>233919</v>
      </c>
      <c r="B233921" s="1" t="s">
        <v>226651</v>
      </c>
      <c r="C233921">
        <v>0</v>
      </c>
    </row>
    <row r="233922" spans="1:3" x14ac:dyDescent="0.35">
      <c r="A233922">
        <v>233920</v>
      </c>
      <c r="B233922" s="1" t="s">
        <v>226652</v>
      </c>
      <c r="C233922">
        <v>3</v>
      </c>
    </row>
    <row r="233923" spans="1:3" x14ac:dyDescent="0.35">
      <c r="A233923">
        <v>233921</v>
      </c>
      <c r="B233923" s="1" t="s">
        <v>226653</v>
      </c>
      <c r="C233923">
        <v>3</v>
      </c>
    </row>
    <row r="233924" spans="1:3" x14ac:dyDescent="0.35">
      <c r="A233924">
        <v>233922</v>
      </c>
      <c r="B233924" s="1" t="s">
        <v>226654</v>
      </c>
      <c r="C233924">
        <v>0</v>
      </c>
    </row>
    <row r="233925" spans="1:3" x14ac:dyDescent="0.35">
      <c r="A233925">
        <v>233923</v>
      </c>
      <c r="B233925" s="1" t="s">
        <v>226655</v>
      </c>
      <c r="C233925">
        <v>2</v>
      </c>
    </row>
    <row r="233926" spans="1:3" x14ac:dyDescent="0.35">
      <c r="A233926">
        <v>233924</v>
      </c>
      <c r="B233926" s="1" t="s">
        <v>226656</v>
      </c>
      <c r="C233926">
        <v>3</v>
      </c>
    </row>
    <row r="233927" spans="1:3" x14ac:dyDescent="0.35">
      <c r="A233927">
        <v>233925</v>
      </c>
      <c r="B233927" s="1" t="s">
        <v>226657</v>
      </c>
      <c r="C233927">
        <v>0</v>
      </c>
    </row>
    <row r="233928" spans="1:3" x14ac:dyDescent="0.35">
      <c r="A233928">
        <v>233926</v>
      </c>
      <c r="B233928" s="1" t="s">
        <v>226658</v>
      </c>
      <c r="C233928">
        <v>1</v>
      </c>
    </row>
    <row r="233929" spans="1:3" x14ac:dyDescent="0.35">
      <c r="A233929">
        <v>233927</v>
      </c>
      <c r="B233929" s="1" t="s">
        <v>226659</v>
      </c>
      <c r="C233929">
        <v>1</v>
      </c>
    </row>
    <row r="233930" spans="1:3" x14ac:dyDescent="0.35">
      <c r="A233930">
        <v>233928</v>
      </c>
      <c r="B233930" s="1" t="s">
        <v>226660</v>
      </c>
      <c r="C233930">
        <v>2</v>
      </c>
    </row>
    <row r="233931" spans="1:3" x14ac:dyDescent="0.35">
      <c r="A233931">
        <v>233929</v>
      </c>
      <c r="B233931" s="1" t="s">
        <v>226661</v>
      </c>
      <c r="C233931">
        <v>4</v>
      </c>
    </row>
    <row r="233932" spans="1:3" x14ac:dyDescent="0.35">
      <c r="A233932">
        <v>233930</v>
      </c>
      <c r="B233932" s="1" t="s">
        <v>226662</v>
      </c>
      <c r="C233932">
        <v>0</v>
      </c>
    </row>
    <row r="233933" spans="1:3" x14ac:dyDescent="0.35">
      <c r="A233933">
        <v>233931</v>
      </c>
      <c r="B233933" s="1" t="s">
        <v>226663</v>
      </c>
      <c r="C233933">
        <v>3</v>
      </c>
    </row>
    <row r="233934" spans="1:3" x14ac:dyDescent="0.35">
      <c r="A233934">
        <v>233932</v>
      </c>
      <c r="B233934" s="1" t="s">
        <v>226664</v>
      </c>
      <c r="C233934">
        <v>1</v>
      </c>
    </row>
    <row r="233935" spans="1:3" x14ac:dyDescent="0.35">
      <c r="A233935">
        <v>233933</v>
      </c>
      <c r="B233935" s="1" t="s">
        <v>226665</v>
      </c>
      <c r="C233935">
        <v>1</v>
      </c>
    </row>
    <row r="233936" spans="1:3" x14ac:dyDescent="0.35">
      <c r="A233936">
        <v>233934</v>
      </c>
      <c r="B233936" s="1" t="s">
        <v>226666</v>
      </c>
      <c r="C233936">
        <v>4</v>
      </c>
    </row>
    <row r="233937" spans="1:3" x14ac:dyDescent="0.35">
      <c r="A233937">
        <v>233935</v>
      </c>
      <c r="B233937" s="1" t="s">
        <v>226667</v>
      </c>
      <c r="C233937">
        <v>2</v>
      </c>
    </row>
    <row r="233938" spans="1:3" x14ac:dyDescent="0.35">
      <c r="A233938">
        <v>233936</v>
      </c>
      <c r="B233938" s="1" t="s">
        <v>226668</v>
      </c>
      <c r="C233938">
        <v>4</v>
      </c>
    </row>
    <row r="233939" spans="1:3" x14ac:dyDescent="0.35">
      <c r="A233939">
        <v>233937</v>
      </c>
      <c r="B233939" s="1" t="s">
        <v>226669</v>
      </c>
      <c r="C233939">
        <v>5</v>
      </c>
    </row>
    <row r="233940" spans="1:3" x14ac:dyDescent="0.35">
      <c r="A233940">
        <v>233938</v>
      </c>
      <c r="B233940" s="1" t="s">
        <v>226670</v>
      </c>
      <c r="C233940">
        <v>1</v>
      </c>
    </row>
    <row r="233941" spans="1:3" x14ac:dyDescent="0.35">
      <c r="A233941">
        <v>233939</v>
      </c>
      <c r="B233941" s="1" t="s">
        <v>226671</v>
      </c>
      <c r="C233941">
        <v>1</v>
      </c>
    </row>
    <row r="233942" spans="1:3" x14ac:dyDescent="0.35">
      <c r="A233942">
        <v>233940</v>
      </c>
      <c r="B233942" s="1" t="s">
        <v>226672</v>
      </c>
      <c r="C233942">
        <v>4</v>
      </c>
    </row>
    <row r="233943" spans="1:3" x14ac:dyDescent="0.35">
      <c r="A233943">
        <v>233941</v>
      </c>
      <c r="B233943" s="1" t="s">
        <v>226673</v>
      </c>
      <c r="C233943">
        <v>3</v>
      </c>
    </row>
    <row r="233944" spans="1:3" x14ac:dyDescent="0.35">
      <c r="A233944">
        <v>233942</v>
      </c>
      <c r="B233944" s="1" t="s">
        <v>226674</v>
      </c>
      <c r="C233944">
        <v>0</v>
      </c>
    </row>
    <row r="233945" spans="1:3" x14ac:dyDescent="0.35">
      <c r="A233945">
        <v>233943</v>
      </c>
      <c r="B233945" s="1" t="s">
        <v>226675</v>
      </c>
      <c r="C233945">
        <v>3</v>
      </c>
    </row>
    <row r="233946" spans="1:3" x14ac:dyDescent="0.35">
      <c r="A233946">
        <v>233944</v>
      </c>
      <c r="B233946" s="1" t="s">
        <v>226676</v>
      </c>
      <c r="C233946">
        <v>1</v>
      </c>
    </row>
    <row r="233947" spans="1:3" x14ac:dyDescent="0.35">
      <c r="A233947">
        <v>233945</v>
      </c>
      <c r="B233947" s="1" t="s">
        <v>95281</v>
      </c>
      <c r="C233947">
        <v>1</v>
      </c>
    </row>
    <row r="233948" spans="1:3" x14ac:dyDescent="0.35">
      <c r="A233948">
        <v>233946</v>
      </c>
      <c r="B233948" s="1" t="s">
        <v>226677</v>
      </c>
      <c r="C233948">
        <v>4</v>
      </c>
    </row>
    <row r="233949" spans="1:3" x14ac:dyDescent="0.35">
      <c r="A233949">
        <v>233947</v>
      </c>
      <c r="B233949" s="1" t="s">
        <v>226678</v>
      </c>
      <c r="C233949">
        <v>3</v>
      </c>
    </row>
    <row r="233950" spans="1:3" x14ac:dyDescent="0.35">
      <c r="A233950">
        <v>233948</v>
      </c>
      <c r="B233950" s="1" t="s">
        <v>226679</v>
      </c>
      <c r="C233950">
        <v>5</v>
      </c>
    </row>
    <row r="233951" spans="1:3" x14ac:dyDescent="0.35">
      <c r="A233951">
        <v>233949</v>
      </c>
      <c r="B233951" s="1" t="s">
        <v>226680</v>
      </c>
      <c r="C233951">
        <v>0</v>
      </c>
    </row>
    <row r="233952" spans="1:3" x14ac:dyDescent="0.35">
      <c r="A233952">
        <v>233950</v>
      </c>
      <c r="B233952" s="1" t="s">
        <v>226681</v>
      </c>
      <c r="C233952">
        <v>2</v>
      </c>
    </row>
    <row r="233953" spans="1:3" x14ac:dyDescent="0.35">
      <c r="A233953">
        <v>233951</v>
      </c>
      <c r="B233953" s="1" t="s">
        <v>226682</v>
      </c>
      <c r="C233953">
        <v>0</v>
      </c>
    </row>
    <row r="233954" spans="1:3" x14ac:dyDescent="0.35">
      <c r="A233954">
        <v>233952</v>
      </c>
      <c r="B233954" s="1" t="s">
        <v>226683</v>
      </c>
      <c r="C233954">
        <v>3</v>
      </c>
    </row>
    <row r="233955" spans="1:3" x14ac:dyDescent="0.35">
      <c r="A233955">
        <v>233953</v>
      </c>
      <c r="B233955" s="1" t="s">
        <v>226684</v>
      </c>
      <c r="C233955">
        <v>1</v>
      </c>
    </row>
    <row r="233956" spans="1:3" x14ac:dyDescent="0.35">
      <c r="A233956">
        <v>233954</v>
      </c>
      <c r="B233956" s="1" t="s">
        <v>226685</v>
      </c>
      <c r="C233956">
        <v>4</v>
      </c>
    </row>
    <row r="233957" spans="1:3" x14ac:dyDescent="0.35">
      <c r="A233957">
        <v>233955</v>
      </c>
      <c r="B233957" s="1" t="s">
        <v>226686</v>
      </c>
      <c r="C233957">
        <v>1</v>
      </c>
    </row>
    <row r="233958" spans="1:3" x14ac:dyDescent="0.35">
      <c r="A233958">
        <v>233956</v>
      </c>
      <c r="B233958" s="1" t="s">
        <v>226687</v>
      </c>
      <c r="C233958">
        <v>0</v>
      </c>
    </row>
    <row r="233959" spans="1:3" x14ac:dyDescent="0.35">
      <c r="A233959">
        <v>233957</v>
      </c>
      <c r="B233959" s="1" t="s">
        <v>226688</v>
      </c>
      <c r="C233959">
        <v>0</v>
      </c>
    </row>
    <row r="233960" spans="1:3" x14ac:dyDescent="0.35">
      <c r="A233960">
        <v>233958</v>
      </c>
      <c r="B233960" s="1" t="s">
        <v>226689</v>
      </c>
      <c r="C233960">
        <v>1</v>
      </c>
    </row>
    <row r="233961" spans="1:3" x14ac:dyDescent="0.35">
      <c r="A233961">
        <v>233959</v>
      </c>
      <c r="B233961" s="1" t="s">
        <v>226690</v>
      </c>
      <c r="C233961">
        <v>0</v>
      </c>
    </row>
    <row r="233962" spans="1:3" x14ac:dyDescent="0.35">
      <c r="A233962">
        <v>233960</v>
      </c>
      <c r="B233962" s="1" t="s">
        <v>226691</v>
      </c>
      <c r="C233962">
        <v>1</v>
      </c>
    </row>
    <row r="233963" spans="1:3" x14ac:dyDescent="0.35">
      <c r="A233963">
        <v>233961</v>
      </c>
      <c r="B233963" s="1" t="s">
        <v>226692</v>
      </c>
      <c r="C233963">
        <v>1</v>
      </c>
    </row>
    <row r="233964" spans="1:3" x14ac:dyDescent="0.35">
      <c r="A233964">
        <v>233962</v>
      </c>
      <c r="B233964" s="1" t="s">
        <v>226693</v>
      </c>
      <c r="C233964">
        <v>1</v>
      </c>
    </row>
    <row r="233965" spans="1:3" x14ac:dyDescent="0.35">
      <c r="A233965">
        <v>233963</v>
      </c>
      <c r="B233965" s="1" t="s">
        <v>226694</v>
      </c>
      <c r="C233965">
        <v>1</v>
      </c>
    </row>
    <row r="233966" spans="1:3" x14ac:dyDescent="0.35">
      <c r="A233966">
        <v>233964</v>
      </c>
      <c r="B233966" s="1" t="s">
        <v>226695</v>
      </c>
      <c r="C233966">
        <v>4</v>
      </c>
    </row>
    <row r="233967" spans="1:3" x14ac:dyDescent="0.35">
      <c r="A233967">
        <v>233965</v>
      </c>
      <c r="B233967" s="1" t="s">
        <v>226696</v>
      </c>
      <c r="C233967">
        <v>1</v>
      </c>
    </row>
    <row r="233968" spans="1:3" x14ac:dyDescent="0.35">
      <c r="A233968">
        <v>233966</v>
      </c>
      <c r="B233968" s="1" t="s">
        <v>226697</v>
      </c>
      <c r="C233968">
        <v>0</v>
      </c>
    </row>
    <row r="233969" spans="1:3" x14ac:dyDescent="0.35">
      <c r="A233969">
        <v>233967</v>
      </c>
      <c r="B233969" s="1" t="s">
        <v>226698</v>
      </c>
      <c r="C233969">
        <v>1</v>
      </c>
    </row>
    <row r="233970" spans="1:3" x14ac:dyDescent="0.35">
      <c r="A233970">
        <v>233968</v>
      </c>
      <c r="B233970" s="1" t="s">
        <v>226699</v>
      </c>
      <c r="C233970">
        <v>0</v>
      </c>
    </row>
    <row r="233971" spans="1:3" x14ac:dyDescent="0.35">
      <c r="A233971">
        <v>233969</v>
      </c>
      <c r="B233971" s="1" t="s">
        <v>226700</v>
      </c>
      <c r="C233971">
        <v>1</v>
      </c>
    </row>
    <row r="233972" spans="1:3" x14ac:dyDescent="0.35">
      <c r="A233972">
        <v>233970</v>
      </c>
      <c r="B233972" s="1" t="s">
        <v>226701</v>
      </c>
      <c r="C233972">
        <v>1</v>
      </c>
    </row>
    <row r="233973" spans="1:3" x14ac:dyDescent="0.35">
      <c r="A233973">
        <v>233971</v>
      </c>
      <c r="B233973" s="1" t="s">
        <v>176857</v>
      </c>
      <c r="C233973">
        <v>4</v>
      </c>
    </row>
    <row r="233974" spans="1:3" x14ac:dyDescent="0.35">
      <c r="A233974">
        <v>233972</v>
      </c>
      <c r="B233974" s="1" t="s">
        <v>226702</v>
      </c>
      <c r="C233974">
        <v>5</v>
      </c>
    </row>
    <row r="233975" spans="1:3" x14ac:dyDescent="0.35">
      <c r="A233975">
        <v>233973</v>
      </c>
      <c r="B233975" s="1" t="s">
        <v>226703</v>
      </c>
      <c r="C233975">
        <v>0</v>
      </c>
    </row>
    <row r="233976" spans="1:3" x14ac:dyDescent="0.35">
      <c r="A233976">
        <v>233974</v>
      </c>
      <c r="B233976" s="1" t="s">
        <v>226704</v>
      </c>
      <c r="C233976">
        <v>4</v>
      </c>
    </row>
    <row r="233977" spans="1:3" x14ac:dyDescent="0.35">
      <c r="A233977">
        <v>233975</v>
      </c>
      <c r="B233977" s="1" t="s">
        <v>226705</v>
      </c>
      <c r="C233977">
        <v>4</v>
      </c>
    </row>
    <row r="233978" spans="1:3" x14ac:dyDescent="0.35">
      <c r="A233978">
        <v>233976</v>
      </c>
      <c r="B233978" s="1" t="s">
        <v>226706</v>
      </c>
      <c r="C233978">
        <v>3</v>
      </c>
    </row>
    <row r="233979" spans="1:3" x14ac:dyDescent="0.35">
      <c r="A233979">
        <v>233977</v>
      </c>
      <c r="B233979" s="1" t="s">
        <v>226707</v>
      </c>
      <c r="C233979">
        <v>1</v>
      </c>
    </row>
    <row r="233980" spans="1:3" x14ac:dyDescent="0.35">
      <c r="A233980">
        <v>233978</v>
      </c>
      <c r="B233980" s="1" t="s">
        <v>226708</v>
      </c>
      <c r="C233980">
        <v>0</v>
      </c>
    </row>
    <row r="233981" spans="1:3" x14ac:dyDescent="0.35">
      <c r="A233981">
        <v>233979</v>
      </c>
      <c r="B233981" s="1" t="s">
        <v>226709</v>
      </c>
      <c r="C233981">
        <v>4</v>
      </c>
    </row>
    <row r="233982" spans="1:3" x14ac:dyDescent="0.35">
      <c r="A233982">
        <v>233980</v>
      </c>
      <c r="B233982" s="1" t="s">
        <v>226710</v>
      </c>
      <c r="C233982">
        <v>4</v>
      </c>
    </row>
    <row r="233983" spans="1:3" x14ac:dyDescent="0.35">
      <c r="A233983">
        <v>233981</v>
      </c>
      <c r="B233983" s="1" t="s">
        <v>226711</v>
      </c>
      <c r="C233983">
        <v>2</v>
      </c>
    </row>
    <row r="233984" spans="1:3" x14ac:dyDescent="0.35">
      <c r="A233984">
        <v>233982</v>
      </c>
      <c r="B233984" s="1" t="s">
        <v>226712</v>
      </c>
      <c r="C233984">
        <v>4</v>
      </c>
    </row>
    <row r="233985" spans="1:3" x14ac:dyDescent="0.35">
      <c r="A233985">
        <v>233983</v>
      </c>
      <c r="B233985" s="1" t="s">
        <v>226713</v>
      </c>
      <c r="C233985">
        <v>1</v>
      </c>
    </row>
    <row r="233986" spans="1:3" x14ac:dyDescent="0.35">
      <c r="A233986">
        <v>233984</v>
      </c>
      <c r="B233986" s="1" t="s">
        <v>226714</v>
      </c>
      <c r="C233986">
        <v>3</v>
      </c>
    </row>
    <row r="233987" spans="1:3" x14ac:dyDescent="0.35">
      <c r="A233987">
        <v>233985</v>
      </c>
      <c r="B233987" s="1" t="s">
        <v>226715</v>
      </c>
      <c r="C233987">
        <v>1</v>
      </c>
    </row>
    <row r="233988" spans="1:3" x14ac:dyDescent="0.35">
      <c r="A233988">
        <v>233986</v>
      </c>
      <c r="B233988" s="1" t="s">
        <v>226716</v>
      </c>
      <c r="C233988">
        <v>1</v>
      </c>
    </row>
    <row r="233989" spans="1:3" x14ac:dyDescent="0.35">
      <c r="A233989">
        <v>233987</v>
      </c>
      <c r="B233989" s="1" t="s">
        <v>226717</v>
      </c>
      <c r="C233989">
        <v>5</v>
      </c>
    </row>
    <row r="233990" spans="1:3" x14ac:dyDescent="0.35">
      <c r="A233990">
        <v>233988</v>
      </c>
      <c r="B233990" s="1" t="s">
        <v>226718</v>
      </c>
      <c r="C233990">
        <v>0</v>
      </c>
    </row>
    <row r="233991" spans="1:3" x14ac:dyDescent="0.35">
      <c r="A233991">
        <v>233989</v>
      </c>
      <c r="B233991" s="1" t="s">
        <v>226719</v>
      </c>
      <c r="C233991">
        <v>2</v>
      </c>
    </row>
    <row r="233992" spans="1:3" x14ac:dyDescent="0.35">
      <c r="A233992">
        <v>233990</v>
      </c>
      <c r="B233992" s="1" t="s">
        <v>226720</v>
      </c>
      <c r="C233992">
        <v>1</v>
      </c>
    </row>
    <row r="233993" spans="1:3" x14ac:dyDescent="0.35">
      <c r="A233993">
        <v>233991</v>
      </c>
      <c r="B233993" s="1" t="s">
        <v>226721</v>
      </c>
      <c r="C233993">
        <v>1</v>
      </c>
    </row>
    <row r="233994" spans="1:3" x14ac:dyDescent="0.35">
      <c r="A233994">
        <v>233992</v>
      </c>
      <c r="B233994" s="1" t="s">
        <v>226722</v>
      </c>
      <c r="C233994">
        <v>1</v>
      </c>
    </row>
    <row r="233995" spans="1:3" x14ac:dyDescent="0.35">
      <c r="A233995">
        <v>233993</v>
      </c>
      <c r="B233995" s="1" t="s">
        <v>226723</v>
      </c>
      <c r="C233995">
        <v>2</v>
      </c>
    </row>
    <row r="233996" spans="1:3" x14ac:dyDescent="0.35">
      <c r="A233996">
        <v>233994</v>
      </c>
      <c r="B233996" s="1" t="s">
        <v>226724</v>
      </c>
      <c r="C233996">
        <v>5</v>
      </c>
    </row>
    <row r="233997" spans="1:3" x14ac:dyDescent="0.35">
      <c r="A233997">
        <v>233995</v>
      </c>
      <c r="B233997" s="1" t="s">
        <v>226725</v>
      </c>
      <c r="C233997">
        <v>1</v>
      </c>
    </row>
    <row r="233998" spans="1:3" x14ac:dyDescent="0.35">
      <c r="A233998">
        <v>233996</v>
      </c>
      <c r="B233998" s="1" t="s">
        <v>226726</v>
      </c>
      <c r="C233998">
        <v>0</v>
      </c>
    </row>
    <row r="233999" spans="1:3" x14ac:dyDescent="0.35">
      <c r="A233999">
        <v>233997</v>
      </c>
      <c r="B233999" s="1" t="s">
        <v>226727</v>
      </c>
      <c r="C233999">
        <v>1</v>
      </c>
    </row>
    <row r="234000" spans="1:3" x14ac:dyDescent="0.35">
      <c r="A234000">
        <v>233998</v>
      </c>
      <c r="B234000" s="1" t="s">
        <v>49872</v>
      </c>
      <c r="C234000">
        <v>1</v>
      </c>
    </row>
    <row r="234001" spans="1:3" x14ac:dyDescent="0.35">
      <c r="A234001">
        <v>233999</v>
      </c>
      <c r="B234001" s="1" t="s">
        <v>226728</v>
      </c>
      <c r="C234001">
        <v>3</v>
      </c>
    </row>
    <row r="234002" spans="1:3" x14ac:dyDescent="0.35">
      <c r="A234002">
        <v>234000</v>
      </c>
      <c r="B234002" s="1" t="s">
        <v>226729</v>
      </c>
      <c r="C234002">
        <v>5</v>
      </c>
    </row>
    <row r="234003" spans="1:3" x14ac:dyDescent="0.35">
      <c r="A234003">
        <v>234001</v>
      </c>
      <c r="B234003" s="1" t="s">
        <v>226730</v>
      </c>
      <c r="C234003">
        <v>1</v>
      </c>
    </row>
    <row r="234004" spans="1:3" x14ac:dyDescent="0.35">
      <c r="A234004">
        <v>234002</v>
      </c>
      <c r="B234004" s="1" t="s">
        <v>226731</v>
      </c>
      <c r="C234004">
        <v>0</v>
      </c>
    </row>
    <row r="234005" spans="1:3" x14ac:dyDescent="0.35">
      <c r="A234005">
        <v>234003</v>
      </c>
      <c r="B234005" s="1" t="s">
        <v>226732</v>
      </c>
      <c r="C234005">
        <v>2</v>
      </c>
    </row>
    <row r="234006" spans="1:3" x14ac:dyDescent="0.35">
      <c r="A234006">
        <v>234004</v>
      </c>
      <c r="B234006" s="1" t="s">
        <v>226733</v>
      </c>
      <c r="C234006">
        <v>0</v>
      </c>
    </row>
    <row r="234007" spans="1:3" x14ac:dyDescent="0.35">
      <c r="A234007">
        <v>234005</v>
      </c>
      <c r="B234007" s="1" t="s">
        <v>226734</v>
      </c>
      <c r="C234007">
        <v>1</v>
      </c>
    </row>
    <row r="234008" spans="1:3" x14ac:dyDescent="0.35">
      <c r="A234008">
        <v>234006</v>
      </c>
      <c r="B234008" s="1" t="s">
        <v>226735</v>
      </c>
      <c r="C234008">
        <v>1</v>
      </c>
    </row>
    <row r="234009" spans="1:3" x14ac:dyDescent="0.35">
      <c r="A234009">
        <v>234007</v>
      </c>
      <c r="B234009" s="1" t="s">
        <v>226736</v>
      </c>
      <c r="C234009">
        <v>3</v>
      </c>
    </row>
    <row r="234010" spans="1:3" x14ac:dyDescent="0.35">
      <c r="A234010">
        <v>234008</v>
      </c>
      <c r="B234010" s="1" t="s">
        <v>226737</v>
      </c>
      <c r="C234010">
        <v>3</v>
      </c>
    </row>
    <row r="234011" spans="1:3" x14ac:dyDescent="0.35">
      <c r="A234011">
        <v>234009</v>
      </c>
      <c r="B234011" s="1" t="s">
        <v>226738</v>
      </c>
      <c r="C234011">
        <v>1</v>
      </c>
    </row>
    <row r="234012" spans="1:3" x14ac:dyDescent="0.35">
      <c r="A234012">
        <v>234010</v>
      </c>
      <c r="B234012" s="1" t="s">
        <v>226739</v>
      </c>
      <c r="C234012">
        <v>4</v>
      </c>
    </row>
    <row r="234013" spans="1:3" x14ac:dyDescent="0.35">
      <c r="A234013">
        <v>234011</v>
      </c>
      <c r="B234013" s="1" t="s">
        <v>226740</v>
      </c>
      <c r="C234013">
        <v>3</v>
      </c>
    </row>
    <row r="234014" spans="1:3" x14ac:dyDescent="0.35">
      <c r="A234014">
        <v>234012</v>
      </c>
      <c r="B234014" s="1" t="s">
        <v>226741</v>
      </c>
      <c r="C234014">
        <v>1</v>
      </c>
    </row>
    <row r="234015" spans="1:3" x14ac:dyDescent="0.35">
      <c r="A234015">
        <v>234013</v>
      </c>
      <c r="B234015" s="1" t="s">
        <v>226742</v>
      </c>
      <c r="C234015">
        <v>0</v>
      </c>
    </row>
    <row r="234016" spans="1:3" x14ac:dyDescent="0.35">
      <c r="A234016">
        <v>234014</v>
      </c>
      <c r="B234016" s="1" t="s">
        <v>226743</v>
      </c>
      <c r="C234016">
        <v>1</v>
      </c>
    </row>
    <row r="234017" spans="1:3" x14ac:dyDescent="0.35">
      <c r="A234017">
        <v>234015</v>
      </c>
      <c r="B234017" s="1" t="s">
        <v>226744</v>
      </c>
      <c r="C234017">
        <v>0</v>
      </c>
    </row>
    <row r="234018" spans="1:3" x14ac:dyDescent="0.35">
      <c r="A234018">
        <v>234016</v>
      </c>
      <c r="B234018" s="1" t="s">
        <v>226745</v>
      </c>
      <c r="C234018">
        <v>1</v>
      </c>
    </row>
    <row r="234019" spans="1:3" x14ac:dyDescent="0.35">
      <c r="A234019">
        <v>234017</v>
      </c>
      <c r="B234019" s="1" t="s">
        <v>226746</v>
      </c>
      <c r="C234019">
        <v>0</v>
      </c>
    </row>
    <row r="234020" spans="1:3" x14ac:dyDescent="0.35">
      <c r="A234020">
        <v>234018</v>
      </c>
      <c r="B234020" s="1" t="s">
        <v>226747</v>
      </c>
      <c r="C234020">
        <v>1</v>
      </c>
    </row>
    <row r="234021" spans="1:3" x14ac:dyDescent="0.35">
      <c r="A234021">
        <v>234019</v>
      </c>
      <c r="B234021" s="1" t="s">
        <v>226748</v>
      </c>
      <c r="C234021">
        <v>3</v>
      </c>
    </row>
    <row r="234022" spans="1:3" x14ac:dyDescent="0.35">
      <c r="A234022">
        <v>234020</v>
      </c>
      <c r="B234022" s="1" t="s">
        <v>226749</v>
      </c>
      <c r="C234022">
        <v>1</v>
      </c>
    </row>
    <row r="234023" spans="1:3" x14ac:dyDescent="0.35">
      <c r="A234023">
        <v>234021</v>
      </c>
      <c r="B234023" s="1" t="s">
        <v>226750</v>
      </c>
      <c r="C234023">
        <v>0</v>
      </c>
    </row>
    <row r="234024" spans="1:3" x14ac:dyDescent="0.35">
      <c r="A234024">
        <v>234022</v>
      </c>
      <c r="B234024" s="1" t="s">
        <v>226751</v>
      </c>
      <c r="C234024">
        <v>2</v>
      </c>
    </row>
    <row r="234025" spans="1:3" x14ac:dyDescent="0.35">
      <c r="A234025">
        <v>234023</v>
      </c>
      <c r="B234025" s="1" t="s">
        <v>226752</v>
      </c>
      <c r="C234025">
        <v>0</v>
      </c>
    </row>
    <row r="234026" spans="1:3" x14ac:dyDescent="0.35">
      <c r="A234026">
        <v>234024</v>
      </c>
      <c r="B234026" s="1" t="s">
        <v>226753</v>
      </c>
      <c r="C234026">
        <v>0</v>
      </c>
    </row>
    <row r="234027" spans="1:3" x14ac:dyDescent="0.35">
      <c r="A234027">
        <v>234025</v>
      </c>
      <c r="B234027" s="1" t="s">
        <v>226754</v>
      </c>
      <c r="C234027">
        <v>4</v>
      </c>
    </row>
    <row r="234028" spans="1:3" x14ac:dyDescent="0.35">
      <c r="A234028">
        <v>234026</v>
      </c>
      <c r="B234028" s="1" t="s">
        <v>226755</v>
      </c>
      <c r="C234028">
        <v>0</v>
      </c>
    </row>
    <row r="234029" spans="1:3" x14ac:dyDescent="0.35">
      <c r="A234029">
        <v>234027</v>
      </c>
      <c r="B234029" s="1" t="s">
        <v>226756</v>
      </c>
      <c r="C234029">
        <v>2</v>
      </c>
    </row>
    <row r="234030" spans="1:3" x14ac:dyDescent="0.35">
      <c r="A234030">
        <v>234028</v>
      </c>
      <c r="B234030" s="1" t="s">
        <v>226757</v>
      </c>
      <c r="C234030">
        <v>3</v>
      </c>
    </row>
    <row r="234031" spans="1:3" x14ac:dyDescent="0.35">
      <c r="A234031">
        <v>234029</v>
      </c>
      <c r="B234031" s="1" t="s">
        <v>226758</v>
      </c>
      <c r="C234031">
        <v>0</v>
      </c>
    </row>
    <row r="234032" spans="1:3" x14ac:dyDescent="0.35">
      <c r="A234032">
        <v>234030</v>
      </c>
      <c r="B234032" s="1" t="s">
        <v>226759</v>
      </c>
      <c r="C234032">
        <v>1</v>
      </c>
    </row>
    <row r="234033" spans="1:3" x14ac:dyDescent="0.35">
      <c r="A234033">
        <v>234031</v>
      </c>
      <c r="B234033" s="1" t="s">
        <v>226760</v>
      </c>
      <c r="C234033">
        <v>2</v>
      </c>
    </row>
    <row r="234034" spans="1:3" x14ac:dyDescent="0.35">
      <c r="A234034">
        <v>234032</v>
      </c>
      <c r="B234034" s="1" t="s">
        <v>226761</v>
      </c>
      <c r="C234034">
        <v>4</v>
      </c>
    </row>
    <row r="234035" spans="1:3" x14ac:dyDescent="0.35">
      <c r="A234035">
        <v>234033</v>
      </c>
      <c r="B234035" s="1" t="s">
        <v>226762</v>
      </c>
      <c r="C234035">
        <v>3</v>
      </c>
    </row>
    <row r="234036" spans="1:3" x14ac:dyDescent="0.35">
      <c r="A234036">
        <v>234034</v>
      </c>
      <c r="B234036" s="1" t="s">
        <v>226763</v>
      </c>
      <c r="C234036">
        <v>2</v>
      </c>
    </row>
    <row r="234037" spans="1:3" x14ac:dyDescent="0.35">
      <c r="A234037">
        <v>234035</v>
      </c>
      <c r="B234037" s="1" t="s">
        <v>226764</v>
      </c>
      <c r="C234037">
        <v>1</v>
      </c>
    </row>
    <row r="234038" spans="1:3" x14ac:dyDescent="0.35">
      <c r="A234038">
        <v>234036</v>
      </c>
      <c r="B234038" s="1" t="s">
        <v>226765</v>
      </c>
      <c r="C234038">
        <v>1</v>
      </c>
    </row>
    <row r="234039" spans="1:3" x14ac:dyDescent="0.35">
      <c r="A234039">
        <v>234037</v>
      </c>
      <c r="B234039" s="1" t="s">
        <v>226766</v>
      </c>
      <c r="C234039">
        <v>1</v>
      </c>
    </row>
    <row r="234040" spans="1:3" x14ac:dyDescent="0.35">
      <c r="A234040">
        <v>234038</v>
      </c>
      <c r="B234040" s="1" t="s">
        <v>226767</v>
      </c>
      <c r="C234040">
        <v>1</v>
      </c>
    </row>
    <row r="234041" spans="1:3" x14ac:dyDescent="0.35">
      <c r="A234041">
        <v>234039</v>
      </c>
      <c r="B234041" s="1" t="s">
        <v>226768</v>
      </c>
      <c r="C234041">
        <v>3</v>
      </c>
    </row>
    <row r="234042" spans="1:3" x14ac:dyDescent="0.35">
      <c r="A234042">
        <v>234040</v>
      </c>
      <c r="B234042" s="1" t="s">
        <v>226769</v>
      </c>
      <c r="C234042">
        <v>0</v>
      </c>
    </row>
    <row r="234043" spans="1:3" x14ac:dyDescent="0.35">
      <c r="A234043">
        <v>234041</v>
      </c>
      <c r="B234043" s="1" t="s">
        <v>226770</v>
      </c>
      <c r="C234043">
        <v>2</v>
      </c>
    </row>
    <row r="234044" spans="1:3" x14ac:dyDescent="0.35">
      <c r="A234044">
        <v>234042</v>
      </c>
      <c r="B234044" s="1" t="s">
        <v>226771</v>
      </c>
      <c r="C234044">
        <v>4</v>
      </c>
    </row>
    <row r="234045" spans="1:3" x14ac:dyDescent="0.35">
      <c r="A234045">
        <v>234043</v>
      </c>
      <c r="B234045" s="1" t="s">
        <v>226772</v>
      </c>
      <c r="C234045">
        <v>4</v>
      </c>
    </row>
    <row r="234046" spans="1:3" x14ac:dyDescent="0.35">
      <c r="A234046">
        <v>234044</v>
      </c>
      <c r="B234046" s="1" t="s">
        <v>226773</v>
      </c>
      <c r="C234046">
        <v>2</v>
      </c>
    </row>
    <row r="234047" spans="1:3" x14ac:dyDescent="0.35">
      <c r="A234047">
        <v>234045</v>
      </c>
      <c r="B234047" s="1" t="s">
        <v>226774</v>
      </c>
      <c r="C234047">
        <v>3</v>
      </c>
    </row>
    <row r="234048" spans="1:3" x14ac:dyDescent="0.35">
      <c r="A234048">
        <v>234046</v>
      </c>
      <c r="B234048" s="1" t="s">
        <v>226775</v>
      </c>
      <c r="C234048">
        <v>0</v>
      </c>
    </row>
    <row r="234049" spans="1:3" x14ac:dyDescent="0.35">
      <c r="A234049">
        <v>234047</v>
      </c>
      <c r="B234049" s="1" t="s">
        <v>226776</v>
      </c>
      <c r="C234049">
        <v>0</v>
      </c>
    </row>
    <row r="234050" spans="1:3" x14ac:dyDescent="0.35">
      <c r="A234050">
        <v>234048</v>
      </c>
      <c r="B234050" s="1" t="s">
        <v>226777</v>
      </c>
      <c r="C234050">
        <v>0</v>
      </c>
    </row>
    <row r="234051" spans="1:3" x14ac:dyDescent="0.35">
      <c r="A234051">
        <v>234049</v>
      </c>
      <c r="B234051" s="1" t="s">
        <v>226778</v>
      </c>
      <c r="C234051">
        <v>0</v>
      </c>
    </row>
    <row r="234052" spans="1:3" x14ac:dyDescent="0.35">
      <c r="A234052">
        <v>234050</v>
      </c>
      <c r="B234052" s="1" t="s">
        <v>226779</v>
      </c>
      <c r="C234052">
        <v>4</v>
      </c>
    </row>
    <row r="234053" spans="1:3" x14ac:dyDescent="0.35">
      <c r="A234053">
        <v>234051</v>
      </c>
      <c r="B234053" s="1" t="s">
        <v>226780</v>
      </c>
      <c r="C234053">
        <v>1</v>
      </c>
    </row>
    <row r="234054" spans="1:3" x14ac:dyDescent="0.35">
      <c r="A234054">
        <v>234052</v>
      </c>
      <c r="B234054" s="1" t="s">
        <v>226781</v>
      </c>
      <c r="C234054">
        <v>2</v>
      </c>
    </row>
    <row r="234055" spans="1:3" x14ac:dyDescent="0.35">
      <c r="A234055">
        <v>234053</v>
      </c>
      <c r="B234055" s="1" t="s">
        <v>226782</v>
      </c>
      <c r="C234055">
        <v>3</v>
      </c>
    </row>
    <row r="234056" spans="1:3" x14ac:dyDescent="0.35">
      <c r="A234056">
        <v>234054</v>
      </c>
      <c r="B234056" s="1" t="s">
        <v>226783</v>
      </c>
      <c r="C234056">
        <v>0</v>
      </c>
    </row>
    <row r="234057" spans="1:3" x14ac:dyDescent="0.35">
      <c r="A234057">
        <v>234055</v>
      </c>
      <c r="B234057" s="1" t="s">
        <v>226784</v>
      </c>
      <c r="C234057">
        <v>3</v>
      </c>
    </row>
    <row r="234058" spans="1:3" x14ac:dyDescent="0.35">
      <c r="A234058">
        <v>234056</v>
      </c>
      <c r="B234058" s="1" t="s">
        <v>226785</v>
      </c>
      <c r="C234058">
        <v>5</v>
      </c>
    </row>
    <row r="234059" spans="1:3" x14ac:dyDescent="0.35">
      <c r="A234059">
        <v>234057</v>
      </c>
      <c r="B234059" s="1" t="s">
        <v>226786</v>
      </c>
      <c r="C234059">
        <v>1</v>
      </c>
    </row>
    <row r="234060" spans="1:3" x14ac:dyDescent="0.35">
      <c r="A234060">
        <v>234058</v>
      </c>
      <c r="B234060" s="1" t="s">
        <v>175962</v>
      </c>
      <c r="C234060">
        <v>1</v>
      </c>
    </row>
    <row r="234061" spans="1:3" x14ac:dyDescent="0.35">
      <c r="A234061">
        <v>234059</v>
      </c>
      <c r="B234061" s="1" t="s">
        <v>226787</v>
      </c>
      <c r="C234061">
        <v>0</v>
      </c>
    </row>
    <row r="234062" spans="1:3" x14ac:dyDescent="0.35">
      <c r="A234062">
        <v>234060</v>
      </c>
      <c r="B234062" s="1" t="s">
        <v>226788</v>
      </c>
      <c r="C234062">
        <v>0</v>
      </c>
    </row>
    <row r="234063" spans="1:3" x14ac:dyDescent="0.35">
      <c r="A234063">
        <v>234061</v>
      </c>
      <c r="B234063" s="1" t="s">
        <v>226789</v>
      </c>
      <c r="C234063">
        <v>3</v>
      </c>
    </row>
    <row r="234064" spans="1:3" x14ac:dyDescent="0.35">
      <c r="A234064">
        <v>234062</v>
      </c>
      <c r="B234064" s="1" t="s">
        <v>226790</v>
      </c>
      <c r="C234064">
        <v>1</v>
      </c>
    </row>
    <row r="234065" spans="1:3" x14ac:dyDescent="0.35">
      <c r="A234065">
        <v>234063</v>
      </c>
      <c r="B234065" s="1" t="s">
        <v>226791</v>
      </c>
      <c r="C234065">
        <v>1</v>
      </c>
    </row>
    <row r="234066" spans="1:3" x14ac:dyDescent="0.35">
      <c r="A234066">
        <v>234064</v>
      </c>
      <c r="B234066" s="1" t="s">
        <v>226792</v>
      </c>
      <c r="C234066">
        <v>1</v>
      </c>
    </row>
    <row r="234067" spans="1:3" x14ac:dyDescent="0.35">
      <c r="A234067">
        <v>234065</v>
      </c>
      <c r="B234067" s="1" t="s">
        <v>226793</v>
      </c>
      <c r="C234067">
        <v>2</v>
      </c>
    </row>
    <row r="234068" spans="1:3" x14ac:dyDescent="0.35">
      <c r="A234068">
        <v>234066</v>
      </c>
      <c r="B234068" s="1" t="s">
        <v>226794</v>
      </c>
      <c r="C234068">
        <v>0</v>
      </c>
    </row>
    <row r="234069" spans="1:3" x14ac:dyDescent="0.35">
      <c r="A234069">
        <v>234067</v>
      </c>
      <c r="B234069" s="1" t="s">
        <v>226795</v>
      </c>
      <c r="C234069">
        <v>3</v>
      </c>
    </row>
    <row r="234070" spans="1:3" x14ac:dyDescent="0.35">
      <c r="A234070">
        <v>234068</v>
      </c>
      <c r="B234070" s="1" t="s">
        <v>226796</v>
      </c>
      <c r="C234070">
        <v>1</v>
      </c>
    </row>
    <row r="234071" spans="1:3" x14ac:dyDescent="0.35">
      <c r="A234071">
        <v>234069</v>
      </c>
      <c r="B234071" s="1" t="s">
        <v>226797</v>
      </c>
      <c r="C234071">
        <v>3</v>
      </c>
    </row>
    <row r="234072" spans="1:3" x14ac:dyDescent="0.35">
      <c r="A234072">
        <v>234070</v>
      </c>
      <c r="B234072" s="1" t="s">
        <v>226798</v>
      </c>
      <c r="C234072">
        <v>0</v>
      </c>
    </row>
    <row r="234073" spans="1:3" x14ac:dyDescent="0.35">
      <c r="A234073">
        <v>234071</v>
      </c>
      <c r="B234073" s="1" t="s">
        <v>226799</v>
      </c>
      <c r="C234073">
        <v>4</v>
      </c>
    </row>
    <row r="234074" spans="1:3" x14ac:dyDescent="0.35">
      <c r="A234074">
        <v>234072</v>
      </c>
      <c r="B234074" s="1" t="s">
        <v>226800</v>
      </c>
      <c r="C234074">
        <v>1</v>
      </c>
    </row>
    <row r="234075" spans="1:3" x14ac:dyDescent="0.35">
      <c r="A234075">
        <v>234073</v>
      </c>
      <c r="B234075" s="1" t="s">
        <v>226801</v>
      </c>
      <c r="C234075">
        <v>1</v>
      </c>
    </row>
    <row r="234076" spans="1:3" x14ac:dyDescent="0.35">
      <c r="A234076">
        <v>234074</v>
      </c>
      <c r="B234076" s="1" t="s">
        <v>226802</v>
      </c>
      <c r="C234076">
        <v>0</v>
      </c>
    </row>
    <row r="234077" spans="1:3" x14ac:dyDescent="0.35">
      <c r="A234077">
        <v>234075</v>
      </c>
      <c r="B234077" s="1" t="s">
        <v>226803</v>
      </c>
      <c r="C234077">
        <v>1</v>
      </c>
    </row>
    <row r="234078" spans="1:3" x14ac:dyDescent="0.35">
      <c r="A234078">
        <v>234076</v>
      </c>
      <c r="B234078" s="1" t="s">
        <v>226804</v>
      </c>
      <c r="C234078">
        <v>1</v>
      </c>
    </row>
    <row r="234079" spans="1:3" x14ac:dyDescent="0.35">
      <c r="A234079">
        <v>234077</v>
      </c>
      <c r="B234079" s="1" t="s">
        <v>226805</v>
      </c>
      <c r="C234079">
        <v>0</v>
      </c>
    </row>
    <row r="234080" spans="1:3" x14ac:dyDescent="0.35">
      <c r="A234080">
        <v>234078</v>
      </c>
      <c r="B234080" s="1" t="s">
        <v>226806</v>
      </c>
      <c r="C234080">
        <v>0</v>
      </c>
    </row>
    <row r="234081" spans="1:3" x14ac:dyDescent="0.35">
      <c r="A234081">
        <v>234079</v>
      </c>
      <c r="B234081" s="1" t="s">
        <v>226807</v>
      </c>
      <c r="C234081">
        <v>0</v>
      </c>
    </row>
    <row r="234082" spans="1:3" x14ac:dyDescent="0.35">
      <c r="A234082">
        <v>234080</v>
      </c>
      <c r="B234082" s="1" t="s">
        <v>226808</v>
      </c>
      <c r="C234082">
        <v>1</v>
      </c>
    </row>
    <row r="234083" spans="1:3" x14ac:dyDescent="0.35">
      <c r="A234083">
        <v>234081</v>
      </c>
      <c r="B234083" s="1" t="s">
        <v>226809</v>
      </c>
      <c r="C234083">
        <v>1</v>
      </c>
    </row>
    <row r="234084" spans="1:3" x14ac:dyDescent="0.35">
      <c r="A234084">
        <v>234082</v>
      </c>
      <c r="B234084" s="1" t="s">
        <v>226810</v>
      </c>
      <c r="C234084">
        <v>1</v>
      </c>
    </row>
    <row r="234085" spans="1:3" x14ac:dyDescent="0.35">
      <c r="A234085">
        <v>234083</v>
      </c>
      <c r="B234085" s="1" t="s">
        <v>226811</v>
      </c>
      <c r="C234085">
        <v>0</v>
      </c>
    </row>
    <row r="234086" spans="1:3" x14ac:dyDescent="0.35">
      <c r="A234086">
        <v>234084</v>
      </c>
      <c r="B234086" s="1" t="s">
        <v>226812</v>
      </c>
      <c r="C234086">
        <v>1</v>
      </c>
    </row>
    <row r="234087" spans="1:3" x14ac:dyDescent="0.35">
      <c r="A234087">
        <v>234085</v>
      </c>
      <c r="B234087" s="1" t="s">
        <v>226813</v>
      </c>
      <c r="C234087">
        <v>3</v>
      </c>
    </row>
    <row r="234088" spans="1:3" x14ac:dyDescent="0.35">
      <c r="A234088">
        <v>234086</v>
      </c>
      <c r="B234088" s="1" t="s">
        <v>226814</v>
      </c>
      <c r="C234088">
        <v>0</v>
      </c>
    </row>
    <row r="234089" spans="1:3" x14ac:dyDescent="0.35">
      <c r="A234089">
        <v>234087</v>
      </c>
      <c r="B234089" s="1" t="s">
        <v>226815</v>
      </c>
      <c r="C234089">
        <v>3</v>
      </c>
    </row>
    <row r="234090" spans="1:3" x14ac:dyDescent="0.35">
      <c r="A234090">
        <v>234088</v>
      </c>
      <c r="B234090" s="1" t="s">
        <v>226816</v>
      </c>
      <c r="C234090">
        <v>1</v>
      </c>
    </row>
    <row r="234091" spans="1:3" x14ac:dyDescent="0.35">
      <c r="A234091">
        <v>234089</v>
      </c>
      <c r="B234091" s="1" t="s">
        <v>226817</v>
      </c>
      <c r="C234091">
        <v>0</v>
      </c>
    </row>
    <row r="234092" spans="1:3" x14ac:dyDescent="0.35">
      <c r="A234092">
        <v>234090</v>
      </c>
      <c r="B234092" s="1" t="s">
        <v>226818</v>
      </c>
      <c r="C234092">
        <v>0</v>
      </c>
    </row>
    <row r="234093" spans="1:3" x14ac:dyDescent="0.35">
      <c r="A234093">
        <v>234091</v>
      </c>
      <c r="B234093" s="1" t="s">
        <v>226819</v>
      </c>
      <c r="C234093">
        <v>3</v>
      </c>
    </row>
    <row r="234094" spans="1:3" x14ac:dyDescent="0.35">
      <c r="A234094">
        <v>234092</v>
      </c>
      <c r="B234094" s="1" t="s">
        <v>226820</v>
      </c>
      <c r="C234094">
        <v>1</v>
      </c>
    </row>
    <row r="234095" spans="1:3" x14ac:dyDescent="0.35">
      <c r="A234095">
        <v>234093</v>
      </c>
      <c r="B234095" s="1" t="s">
        <v>226821</v>
      </c>
      <c r="C234095">
        <v>0</v>
      </c>
    </row>
    <row r="234096" spans="1:3" x14ac:dyDescent="0.35">
      <c r="A234096">
        <v>234094</v>
      </c>
      <c r="B234096" s="1" t="s">
        <v>226822</v>
      </c>
      <c r="C234096">
        <v>1</v>
      </c>
    </row>
    <row r="234097" spans="1:3" x14ac:dyDescent="0.35">
      <c r="A234097">
        <v>234095</v>
      </c>
      <c r="B234097" s="1" t="s">
        <v>226823</v>
      </c>
      <c r="C234097">
        <v>4</v>
      </c>
    </row>
    <row r="234098" spans="1:3" x14ac:dyDescent="0.35">
      <c r="A234098">
        <v>234096</v>
      </c>
      <c r="B234098" s="1" t="s">
        <v>226824</v>
      </c>
      <c r="C234098">
        <v>2</v>
      </c>
    </row>
    <row r="234099" spans="1:3" x14ac:dyDescent="0.35">
      <c r="A234099">
        <v>234097</v>
      </c>
      <c r="B234099" s="1" t="s">
        <v>71120</v>
      </c>
      <c r="C234099">
        <v>1</v>
      </c>
    </row>
    <row r="234100" spans="1:3" x14ac:dyDescent="0.35">
      <c r="A234100">
        <v>234098</v>
      </c>
      <c r="B234100" s="1" t="s">
        <v>226825</v>
      </c>
      <c r="C234100">
        <v>1</v>
      </c>
    </row>
    <row r="234101" spans="1:3" x14ac:dyDescent="0.35">
      <c r="A234101">
        <v>234099</v>
      </c>
      <c r="B234101" s="1" t="s">
        <v>226826</v>
      </c>
      <c r="C234101">
        <v>4</v>
      </c>
    </row>
    <row r="234102" spans="1:3" x14ac:dyDescent="0.35">
      <c r="A234102">
        <v>234100</v>
      </c>
      <c r="B234102" s="1" t="s">
        <v>226827</v>
      </c>
      <c r="C234102">
        <v>1</v>
      </c>
    </row>
    <row r="234103" spans="1:3" x14ac:dyDescent="0.35">
      <c r="A234103">
        <v>234101</v>
      </c>
      <c r="B234103" s="1" t="s">
        <v>226828</v>
      </c>
      <c r="C234103">
        <v>0</v>
      </c>
    </row>
    <row r="234104" spans="1:3" x14ac:dyDescent="0.35">
      <c r="A234104">
        <v>234102</v>
      </c>
      <c r="B234104" s="1" t="s">
        <v>226829</v>
      </c>
      <c r="C234104">
        <v>0</v>
      </c>
    </row>
    <row r="234105" spans="1:3" x14ac:dyDescent="0.35">
      <c r="A234105">
        <v>234103</v>
      </c>
      <c r="B234105" s="1" t="s">
        <v>226830</v>
      </c>
      <c r="C234105">
        <v>3</v>
      </c>
    </row>
    <row r="234106" spans="1:3" x14ac:dyDescent="0.35">
      <c r="A234106">
        <v>234104</v>
      </c>
      <c r="B234106" s="1" t="s">
        <v>200767</v>
      </c>
      <c r="C234106">
        <v>1</v>
      </c>
    </row>
    <row r="234107" spans="1:3" x14ac:dyDescent="0.35">
      <c r="A234107">
        <v>234105</v>
      </c>
      <c r="B234107" s="1" t="s">
        <v>226831</v>
      </c>
      <c r="C234107">
        <v>5</v>
      </c>
    </row>
    <row r="234108" spans="1:3" x14ac:dyDescent="0.35">
      <c r="A234108">
        <v>234106</v>
      </c>
      <c r="B234108" s="1" t="s">
        <v>226832</v>
      </c>
      <c r="C234108">
        <v>3</v>
      </c>
    </row>
    <row r="234109" spans="1:3" x14ac:dyDescent="0.35">
      <c r="A234109">
        <v>234107</v>
      </c>
      <c r="B234109" s="1" t="s">
        <v>226833</v>
      </c>
      <c r="C234109">
        <v>1</v>
      </c>
    </row>
    <row r="234110" spans="1:3" x14ac:dyDescent="0.35">
      <c r="A234110">
        <v>234108</v>
      </c>
      <c r="B234110" s="1" t="s">
        <v>65016</v>
      </c>
      <c r="C234110">
        <v>0</v>
      </c>
    </row>
    <row r="234111" spans="1:3" x14ac:dyDescent="0.35">
      <c r="A234111">
        <v>234109</v>
      </c>
      <c r="B234111" s="1" t="s">
        <v>226834</v>
      </c>
      <c r="C234111">
        <v>0</v>
      </c>
    </row>
    <row r="234112" spans="1:3" x14ac:dyDescent="0.35">
      <c r="A234112">
        <v>234110</v>
      </c>
      <c r="B234112" s="1" t="s">
        <v>226835</v>
      </c>
      <c r="C234112">
        <v>0</v>
      </c>
    </row>
    <row r="234113" spans="1:3" x14ac:dyDescent="0.35">
      <c r="A234113">
        <v>234111</v>
      </c>
      <c r="B234113" s="1" t="s">
        <v>109638</v>
      </c>
      <c r="C234113">
        <v>2</v>
      </c>
    </row>
    <row r="234114" spans="1:3" x14ac:dyDescent="0.35">
      <c r="A234114">
        <v>234112</v>
      </c>
      <c r="B234114" s="1" t="s">
        <v>226836</v>
      </c>
      <c r="C234114">
        <v>1</v>
      </c>
    </row>
    <row r="234115" spans="1:3" x14ac:dyDescent="0.35">
      <c r="A234115">
        <v>234113</v>
      </c>
      <c r="B234115" s="1" t="s">
        <v>226837</v>
      </c>
      <c r="C234115">
        <v>1</v>
      </c>
    </row>
    <row r="234116" spans="1:3" x14ac:dyDescent="0.35">
      <c r="A234116">
        <v>234114</v>
      </c>
      <c r="B234116" s="1" t="s">
        <v>226838</v>
      </c>
      <c r="C234116">
        <v>5</v>
      </c>
    </row>
    <row r="234117" spans="1:3" x14ac:dyDescent="0.35">
      <c r="A234117">
        <v>234115</v>
      </c>
      <c r="B234117" s="1" t="s">
        <v>226839</v>
      </c>
      <c r="C234117">
        <v>1</v>
      </c>
    </row>
    <row r="234118" spans="1:3" x14ac:dyDescent="0.35">
      <c r="A234118">
        <v>234116</v>
      </c>
      <c r="B234118" s="1" t="s">
        <v>226840</v>
      </c>
      <c r="C234118">
        <v>3</v>
      </c>
    </row>
    <row r="234119" spans="1:3" x14ac:dyDescent="0.35">
      <c r="A234119">
        <v>234117</v>
      </c>
      <c r="B234119" s="1" t="s">
        <v>226841</v>
      </c>
      <c r="C234119">
        <v>1</v>
      </c>
    </row>
    <row r="234120" spans="1:3" x14ac:dyDescent="0.35">
      <c r="A234120">
        <v>234118</v>
      </c>
      <c r="B234120" s="1" t="s">
        <v>226842</v>
      </c>
      <c r="C234120">
        <v>3</v>
      </c>
    </row>
    <row r="234121" spans="1:3" x14ac:dyDescent="0.35">
      <c r="A234121">
        <v>234119</v>
      </c>
      <c r="B234121" s="1" t="s">
        <v>226843</v>
      </c>
      <c r="C234121">
        <v>0</v>
      </c>
    </row>
    <row r="234122" spans="1:3" x14ac:dyDescent="0.35">
      <c r="A234122">
        <v>234120</v>
      </c>
      <c r="B234122" s="1" t="s">
        <v>226844</v>
      </c>
      <c r="C234122">
        <v>0</v>
      </c>
    </row>
    <row r="234123" spans="1:3" x14ac:dyDescent="0.35">
      <c r="A234123">
        <v>234121</v>
      </c>
      <c r="B234123" s="1" t="s">
        <v>226845</v>
      </c>
      <c r="C234123">
        <v>2</v>
      </c>
    </row>
    <row r="234124" spans="1:3" x14ac:dyDescent="0.35">
      <c r="A234124">
        <v>234122</v>
      </c>
      <c r="B234124" s="1" t="s">
        <v>117754</v>
      </c>
      <c r="C234124">
        <v>4</v>
      </c>
    </row>
    <row r="234125" spans="1:3" x14ac:dyDescent="0.35">
      <c r="A234125">
        <v>234123</v>
      </c>
      <c r="B234125" s="1" t="s">
        <v>226846</v>
      </c>
      <c r="C234125">
        <v>1</v>
      </c>
    </row>
    <row r="234126" spans="1:3" x14ac:dyDescent="0.35">
      <c r="A234126">
        <v>234124</v>
      </c>
      <c r="B234126" s="1" t="s">
        <v>226847</v>
      </c>
      <c r="C234126">
        <v>2</v>
      </c>
    </row>
    <row r="234127" spans="1:3" x14ac:dyDescent="0.35">
      <c r="A234127">
        <v>234125</v>
      </c>
      <c r="B234127" s="1" t="s">
        <v>226848</v>
      </c>
      <c r="C234127">
        <v>0</v>
      </c>
    </row>
    <row r="234128" spans="1:3" x14ac:dyDescent="0.35">
      <c r="A234128">
        <v>234126</v>
      </c>
      <c r="B234128" s="1" t="s">
        <v>226849</v>
      </c>
      <c r="C234128">
        <v>0</v>
      </c>
    </row>
    <row r="234129" spans="1:3" x14ac:dyDescent="0.35">
      <c r="A234129">
        <v>234127</v>
      </c>
      <c r="B234129" s="1" t="s">
        <v>226850</v>
      </c>
      <c r="C234129">
        <v>4</v>
      </c>
    </row>
    <row r="234130" spans="1:3" x14ac:dyDescent="0.35">
      <c r="A234130">
        <v>234128</v>
      </c>
      <c r="B234130" s="1" t="s">
        <v>226851</v>
      </c>
      <c r="C234130">
        <v>3</v>
      </c>
    </row>
    <row r="234131" spans="1:3" x14ac:dyDescent="0.35">
      <c r="A234131">
        <v>234129</v>
      </c>
      <c r="B234131" s="1" t="s">
        <v>41625</v>
      </c>
      <c r="C234131">
        <v>2</v>
      </c>
    </row>
    <row r="234132" spans="1:3" x14ac:dyDescent="0.35">
      <c r="A234132">
        <v>234130</v>
      </c>
      <c r="B234132" s="1" t="s">
        <v>226852</v>
      </c>
      <c r="C234132">
        <v>0</v>
      </c>
    </row>
    <row r="234133" spans="1:3" x14ac:dyDescent="0.35">
      <c r="A234133">
        <v>234131</v>
      </c>
      <c r="B234133" s="1" t="s">
        <v>226853</v>
      </c>
      <c r="C234133">
        <v>5</v>
      </c>
    </row>
    <row r="234134" spans="1:3" x14ac:dyDescent="0.35">
      <c r="A234134">
        <v>234132</v>
      </c>
      <c r="B234134" s="1" t="s">
        <v>226854</v>
      </c>
      <c r="C234134">
        <v>0</v>
      </c>
    </row>
    <row r="234135" spans="1:3" x14ac:dyDescent="0.35">
      <c r="A234135">
        <v>234133</v>
      </c>
      <c r="B234135" s="1" t="s">
        <v>198423</v>
      </c>
      <c r="C234135">
        <v>1</v>
      </c>
    </row>
    <row r="234136" spans="1:3" x14ac:dyDescent="0.35">
      <c r="A234136">
        <v>234134</v>
      </c>
      <c r="B234136" s="1" t="s">
        <v>226855</v>
      </c>
      <c r="C234136">
        <v>4</v>
      </c>
    </row>
    <row r="234137" spans="1:3" x14ac:dyDescent="0.35">
      <c r="A234137">
        <v>234135</v>
      </c>
      <c r="B234137" s="1" t="s">
        <v>226856</v>
      </c>
      <c r="C234137">
        <v>1</v>
      </c>
    </row>
    <row r="234138" spans="1:3" x14ac:dyDescent="0.35">
      <c r="A234138">
        <v>234136</v>
      </c>
      <c r="B234138" s="1" t="s">
        <v>226857</v>
      </c>
      <c r="C234138">
        <v>4</v>
      </c>
    </row>
    <row r="234139" spans="1:3" x14ac:dyDescent="0.35">
      <c r="A234139">
        <v>234137</v>
      </c>
      <c r="B234139" s="1" t="s">
        <v>226858</v>
      </c>
      <c r="C234139">
        <v>1</v>
      </c>
    </row>
    <row r="234140" spans="1:3" x14ac:dyDescent="0.35">
      <c r="A234140">
        <v>234138</v>
      </c>
      <c r="B234140" s="1" t="s">
        <v>226859</v>
      </c>
      <c r="C234140">
        <v>4</v>
      </c>
    </row>
    <row r="234141" spans="1:3" x14ac:dyDescent="0.35">
      <c r="A234141">
        <v>234139</v>
      </c>
      <c r="B234141" s="1" t="s">
        <v>226860</v>
      </c>
      <c r="C234141">
        <v>1</v>
      </c>
    </row>
    <row r="234142" spans="1:3" x14ac:dyDescent="0.35">
      <c r="A234142">
        <v>234140</v>
      </c>
      <c r="B234142" s="1" t="s">
        <v>226861</v>
      </c>
      <c r="C234142">
        <v>1</v>
      </c>
    </row>
    <row r="234143" spans="1:3" x14ac:dyDescent="0.35">
      <c r="A234143">
        <v>234141</v>
      </c>
      <c r="B234143" s="1" t="s">
        <v>226862</v>
      </c>
      <c r="C234143">
        <v>1</v>
      </c>
    </row>
    <row r="234144" spans="1:3" x14ac:dyDescent="0.35">
      <c r="A234144">
        <v>234142</v>
      </c>
      <c r="B234144" s="1" t="s">
        <v>226863</v>
      </c>
      <c r="C234144">
        <v>1</v>
      </c>
    </row>
    <row r="234145" spans="1:3" x14ac:dyDescent="0.35">
      <c r="A234145">
        <v>234143</v>
      </c>
      <c r="B234145" s="1" t="s">
        <v>186797</v>
      </c>
      <c r="C234145">
        <v>4</v>
      </c>
    </row>
    <row r="234146" spans="1:3" x14ac:dyDescent="0.35">
      <c r="A234146">
        <v>234144</v>
      </c>
      <c r="B234146" s="1" t="s">
        <v>226864</v>
      </c>
      <c r="C234146">
        <v>4</v>
      </c>
    </row>
    <row r="234147" spans="1:3" x14ac:dyDescent="0.35">
      <c r="A234147">
        <v>234145</v>
      </c>
      <c r="B234147" s="1" t="s">
        <v>226865</v>
      </c>
      <c r="C234147">
        <v>1</v>
      </c>
    </row>
    <row r="234148" spans="1:3" x14ac:dyDescent="0.35">
      <c r="A234148">
        <v>234146</v>
      </c>
      <c r="B234148" s="1" t="s">
        <v>226866</v>
      </c>
      <c r="C234148">
        <v>1</v>
      </c>
    </row>
    <row r="234149" spans="1:3" x14ac:dyDescent="0.35">
      <c r="A234149">
        <v>234147</v>
      </c>
      <c r="B234149" s="1" t="s">
        <v>226867</v>
      </c>
      <c r="C234149">
        <v>4</v>
      </c>
    </row>
    <row r="234150" spans="1:3" x14ac:dyDescent="0.35">
      <c r="A234150">
        <v>234148</v>
      </c>
      <c r="B234150" s="1" t="s">
        <v>226868</v>
      </c>
      <c r="C234150">
        <v>0</v>
      </c>
    </row>
    <row r="234151" spans="1:3" x14ac:dyDescent="0.35">
      <c r="A234151">
        <v>234149</v>
      </c>
      <c r="B234151" s="1" t="s">
        <v>226869</v>
      </c>
      <c r="C234151">
        <v>3</v>
      </c>
    </row>
    <row r="234152" spans="1:3" x14ac:dyDescent="0.35">
      <c r="A234152">
        <v>234150</v>
      </c>
      <c r="B234152" s="1" t="s">
        <v>226870</v>
      </c>
      <c r="C234152">
        <v>1</v>
      </c>
    </row>
    <row r="234153" spans="1:3" x14ac:dyDescent="0.35">
      <c r="A234153">
        <v>234151</v>
      </c>
      <c r="B234153" s="1" t="s">
        <v>226871</v>
      </c>
      <c r="C234153">
        <v>0</v>
      </c>
    </row>
    <row r="234154" spans="1:3" x14ac:dyDescent="0.35">
      <c r="A234154">
        <v>234152</v>
      </c>
      <c r="B234154" s="1" t="s">
        <v>226872</v>
      </c>
      <c r="C234154">
        <v>2</v>
      </c>
    </row>
    <row r="234155" spans="1:3" x14ac:dyDescent="0.35">
      <c r="A234155">
        <v>234153</v>
      </c>
      <c r="B234155" s="1" t="s">
        <v>226873</v>
      </c>
      <c r="C234155">
        <v>2</v>
      </c>
    </row>
    <row r="234156" spans="1:3" x14ac:dyDescent="0.35">
      <c r="A234156">
        <v>234154</v>
      </c>
      <c r="B234156" s="1" t="s">
        <v>226874</v>
      </c>
      <c r="C234156">
        <v>0</v>
      </c>
    </row>
    <row r="234157" spans="1:3" x14ac:dyDescent="0.35">
      <c r="A234157">
        <v>234155</v>
      </c>
      <c r="B234157" s="1" t="s">
        <v>226875</v>
      </c>
      <c r="C234157">
        <v>3</v>
      </c>
    </row>
    <row r="234158" spans="1:3" x14ac:dyDescent="0.35">
      <c r="A234158">
        <v>234156</v>
      </c>
      <c r="B234158" s="1" t="s">
        <v>226876</v>
      </c>
      <c r="C234158">
        <v>1</v>
      </c>
    </row>
    <row r="234159" spans="1:3" x14ac:dyDescent="0.35">
      <c r="A234159">
        <v>234157</v>
      </c>
      <c r="B234159" s="1" t="s">
        <v>226877</v>
      </c>
      <c r="C234159">
        <v>3</v>
      </c>
    </row>
    <row r="234160" spans="1:3" x14ac:dyDescent="0.35">
      <c r="A234160">
        <v>234158</v>
      </c>
      <c r="B234160" s="1" t="s">
        <v>175636</v>
      </c>
      <c r="C234160">
        <v>5</v>
      </c>
    </row>
    <row r="234161" spans="1:3" x14ac:dyDescent="0.35">
      <c r="A234161">
        <v>234159</v>
      </c>
      <c r="B234161" s="1" t="s">
        <v>226878</v>
      </c>
      <c r="C234161">
        <v>4</v>
      </c>
    </row>
    <row r="234162" spans="1:3" x14ac:dyDescent="0.35">
      <c r="A234162">
        <v>234160</v>
      </c>
      <c r="B234162" s="1" t="s">
        <v>226879</v>
      </c>
      <c r="C234162">
        <v>1</v>
      </c>
    </row>
    <row r="234163" spans="1:3" x14ac:dyDescent="0.35">
      <c r="A234163">
        <v>234161</v>
      </c>
      <c r="B234163" s="1" t="s">
        <v>226880</v>
      </c>
      <c r="C234163">
        <v>0</v>
      </c>
    </row>
    <row r="234164" spans="1:3" x14ac:dyDescent="0.35">
      <c r="A234164">
        <v>234162</v>
      </c>
      <c r="B234164" s="1" t="s">
        <v>226881</v>
      </c>
      <c r="C234164">
        <v>1</v>
      </c>
    </row>
    <row r="234165" spans="1:3" x14ac:dyDescent="0.35">
      <c r="A234165">
        <v>234163</v>
      </c>
      <c r="B234165" s="1" t="s">
        <v>226882</v>
      </c>
      <c r="C234165">
        <v>0</v>
      </c>
    </row>
    <row r="234166" spans="1:3" x14ac:dyDescent="0.35">
      <c r="A234166">
        <v>234164</v>
      </c>
      <c r="B234166" s="1" t="s">
        <v>226883</v>
      </c>
      <c r="C234166">
        <v>1</v>
      </c>
    </row>
    <row r="234167" spans="1:3" x14ac:dyDescent="0.35">
      <c r="A234167">
        <v>234165</v>
      </c>
      <c r="B234167" s="1" t="s">
        <v>226884</v>
      </c>
      <c r="C234167">
        <v>3</v>
      </c>
    </row>
    <row r="234168" spans="1:3" x14ac:dyDescent="0.35">
      <c r="A234168">
        <v>234166</v>
      </c>
      <c r="B234168" s="1" t="s">
        <v>226885</v>
      </c>
      <c r="C234168">
        <v>1</v>
      </c>
    </row>
    <row r="234169" spans="1:3" x14ac:dyDescent="0.35">
      <c r="A234169">
        <v>234167</v>
      </c>
      <c r="B234169" s="1" t="s">
        <v>226886</v>
      </c>
      <c r="C234169">
        <v>0</v>
      </c>
    </row>
    <row r="234170" spans="1:3" x14ac:dyDescent="0.35">
      <c r="A234170">
        <v>234168</v>
      </c>
      <c r="B234170" s="1" t="s">
        <v>226887</v>
      </c>
      <c r="C234170">
        <v>2</v>
      </c>
    </row>
    <row r="234171" spans="1:3" x14ac:dyDescent="0.35">
      <c r="A234171">
        <v>234169</v>
      </c>
      <c r="B234171" s="1" t="s">
        <v>226888</v>
      </c>
      <c r="C234171">
        <v>0</v>
      </c>
    </row>
    <row r="234172" spans="1:3" x14ac:dyDescent="0.35">
      <c r="A234172">
        <v>234170</v>
      </c>
      <c r="B234172" s="1" t="s">
        <v>226889</v>
      </c>
      <c r="C234172">
        <v>1</v>
      </c>
    </row>
    <row r="234173" spans="1:3" x14ac:dyDescent="0.35">
      <c r="A234173">
        <v>234171</v>
      </c>
      <c r="B234173" s="1" t="s">
        <v>87399</v>
      </c>
      <c r="C234173">
        <v>5</v>
      </c>
    </row>
    <row r="234174" spans="1:3" x14ac:dyDescent="0.35">
      <c r="A234174">
        <v>234172</v>
      </c>
      <c r="B234174" s="1" t="s">
        <v>226890</v>
      </c>
      <c r="C234174">
        <v>1</v>
      </c>
    </row>
    <row r="234175" spans="1:3" x14ac:dyDescent="0.35">
      <c r="A234175">
        <v>234173</v>
      </c>
      <c r="B234175" s="1" t="s">
        <v>226891</v>
      </c>
      <c r="C234175">
        <v>0</v>
      </c>
    </row>
    <row r="234176" spans="1:3" x14ac:dyDescent="0.35">
      <c r="A234176">
        <v>234174</v>
      </c>
      <c r="B234176" s="1" t="s">
        <v>226892</v>
      </c>
      <c r="C234176">
        <v>1</v>
      </c>
    </row>
    <row r="234177" spans="1:3" x14ac:dyDescent="0.35">
      <c r="A234177">
        <v>234175</v>
      </c>
      <c r="B234177" s="1" t="s">
        <v>226893</v>
      </c>
      <c r="C234177">
        <v>2</v>
      </c>
    </row>
    <row r="234178" spans="1:3" x14ac:dyDescent="0.35">
      <c r="A234178">
        <v>234176</v>
      </c>
      <c r="B234178" s="1" t="s">
        <v>226894</v>
      </c>
      <c r="C234178">
        <v>1</v>
      </c>
    </row>
    <row r="234179" spans="1:3" x14ac:dyDescent="0.35">
      <c r="A234179">
        <v>234177</v>
      </c>
      <c r="B234179" s="1" t="s">
        <v>226895</v>
      </c>
      <c r="C234179">
        <v>0</v>
      </c>
    </row>
    <row r="234180" spans="1:3" x14ac:dyDescent="0.35">
      <c r="A234180">
        <v>234178</v>
      </c>
      <c r="B234180" s="1" t="s">
        <v>226896</v>
      </c>
      <c r="C234180">
        <v>1</v>
      </c>
    </row>
    <row r="234181" spans="1:3" x14ac:dyDescent="0.35">
      <c r="A234181">
        <v>234179</v>
      </c>
      <c r="B234181" s="1" t="s">
        <v>226897</v>
      </c>
      <c r="C234181">
        <v>2</v>
      </c>
    </row>
    <row r="234182" spans="1:3" x14ac:dyDescent="0.35">
      <c r="A234182">
        <v>234180</v>
      </c>
      <c r="B234182" s="1" t="s">
        <v>226898</v>
      </c>
      <c r="C234182">
        <v>2</v>
      </c>
    </row>
    <row r="234183" spans="1:3" x14ac:dyDescent="0.35">
      <c r="A234183">
        <v>234181</v>
      </c>
      <c r="B234183" s="1" t="s">
        <v>226899</v>
      </c>
      <c r="C234183">
        <v>4</v>
      </c>
    </row>
    <row r="234184" spans="1:3" x14ac:dyDescent="0.35">
      <c r="A234184">
        <v>234182</v>
      </c>
      <c r="B234184" s="1" t="s">
        <v>226900</v>
      </c>
      <c r="C234184">
        <v>0</v>
      </c>
    </row>
    <row r="234185" spans="1:3" x14ac:dyDescent="0.35">
      <c r="A234185">
        <v>234183</v>
      </c>
      <c r="B234185" s="1" t="s">
        <v>226901</v>
      </c>
      <c r="C234185">
        <v>0</v>
      </c>
    </row>
    <row r="234186" spans="1:3" x14ac:dyDescent="0.35">
      <c r="A234186">
        <v>234184</v>
      </c>
      <c r="B234186" s="1" t="s">
        <v>226902</v>
      </c>
      <c r="C234186">
        <v>1</v>
      </c>
    </row>
    <row r="234187" spans="1:3" x14ac:dyDescent="0.35">
      <c r="A234187">
        <v>234185</v>
      </c>
      <c r="B234187" s="1" t="s">
        <v>226903</v>
      </c>
      <c r="C234187">
        <v>4</v>
      </c>
    </row>
    <row r="234188" spans="1:3" x14ac:dyDescent="0.35">
      <c r="A234188">
        <v>234186</v>
      </c>
      <c r="B234188" s="1" t="s">
        <v>226904</v>
      </c>
      <c r="C234188">
        <v>0</v>
      </c>
    </row>
    <row r="234189" spans="1:3" x14ac:dyDescent="0.35">
      <c r="A234189">
        <v>234187</v>
      </c>
      <c r="B234189" s="1" t="s">
        <v>226905</v>
      </c>
      <c r="C234189">
        <v>0</v>
      </c>
    </row>
    <row r="234190" spans="1:3" x14ac:dyDescent="0.35">
      <c r="A234190">
        <v>234188</v>
      </c>
      <c r="B234190" s="1" t="s">
        <v>113458</v>
      </c>
      <c r="C234190">
        <v>0</v>
      </c>
    </row>
    <row r="234191" spans="1:3" x14ac:dyDescent="0.35">
      <c r="A234191">
        <v>234189</v>
      </c>
      <c r="B234191" s="1" t="s">
        <v>226906</v>
      </c>
      <c r="C234191">
        <v>0</v>
      </c>
    </row>
    <row r="234192" spans="1:3" x14ac:dyDescent="0.35">
      <c r="A234192">
        <v>234190</v>
      </c>
      <c r="B234192" s="1" t="s">
        <v>226907</v>
      </c>
      <c r="C234192">
        <v>3</v>
      </c>
    </row>
    <row r="234193" spans="1:3" x14ac:dyDescent="0.35">
      <c r="A234193">
        <v>234191</v>
      </c>
      <c r="B234193" s="1" t="s">
        <v>226908</v>
      </c>
      <c r="C234193">
        <v>0</v>
      </c>
    </row>
    <row r="234194" spans="1:3" x14ac:dyDescent="0.35">
      <c r="A234194">
        <v>234192</v>
      </c>
      <c r="B234194" s="1" t="s">
        <v>226909</v>
      </c>
      <c r="C234194">
        <v>0</v>
      </c>
    </row>
    <row r="234195" spans="1:3" x14ac:dyDescent="0.35">
      <c r="A234195">
        <v>234193</v>
      </c>
      <c r="B234195" s="1" t="s">
        <v>226910</v>
      </c>
      <c r="C234195">
        <v>1</v>
      </c>
    </row>
    <row r="234196" spans="1:3" x14ac:dyDescent="0.35">
      <c r="A234196">
        <v>234194</v>
      </c>
      <c r="B234196" s="1" t="s">
        <v>226911</v>
      </c>
      <c r="C234196">
        <v>1</v>
      </c>
    </row>
    <row r="234197" spans="1:3" x14ac:dyDescent="0.35">
      <c r="A234197">
        <v>234195</v>
      </c>
      <c r="B234197" s="1" t="s">
        <v>226912</v>
      </c>
      <c r="C234197">
        <v>2</v>
      </c>
    </row>
    <row r="234198" spans="1:3" x14ac:dyDescent="0.35">
      <c r="A234198">
        <v>234196</v>
      </c>
      <c r="B234198" s="1" t="s">
        <v>226913</v>
      </c>
      <c r="C234198">
        <v>1</v>
      </c>
    </row>
    <row r="234199" spans="1:3" x14ac:dyDescent="0.35">
      <c r="A234199">
        <v>234197</v>
      </c>
      <c r="B234199" s="1" t="s">
        <v>226914</v>
      </c>
      <c r="C234199">
        <v>0</v>
      </c>
    </row>
    <row r="234200" spans="1:3" x14ac:dyDescent="0.35">
      <c r="A234200">
        <v>234198</v>
      </c>
      <c r="B234200" s="1" t="s">
        <v>226915</v>
      </c>
      <c r="C234200">
        <v>1</v>
      </c>
    </row>
    <row r="234201" spans="1:3" x14ac:dyDescent="0.35">
      <c r="A234201">
        <v>234199</v>
      </c>
      <c r="B234201" s="1" t="s">
        <v>226916</v>
      </c>
      <c r="C234201">
        <v>0</v>
      </c>
    </row>
    <row r="234202" spans="1:3" x14ac:dyDescent="0.35">
      <c r="A234202">
        <v>234200</v>
      </c>
      <c r="B234202" s="1" t="s">
        <v>226917</v>
      </c>
      <c r="C234202">
        <v>4</v>
      </c>
    </row>
    <row r="234203" spans="1:3" x14ac:dyDescent="0.35">
      <c r="A234203">
        <v>234201</v>
      </c>
      <c r="B234203" s="1" t="s">
        <v>226918</v>
      </c>
      <c r="C234203">
        <v>1</v>
      </c>
    </row>
    <row r="234204" spans="1:3" x14ac:dyDescent="0.35">
      <c r="A234204">
        <v>234202</v>
      </c>
      <c r="B234204" s="1" t="s">
        <v>226919</v>
      </c>
      <c r="C234204">
        <v>3</v>
      </c>
    </row>
    <row r="234205" spans="1:3" x14ac:dyDescent="0.35">
      <c r="A234205">
        <v>234203</v>
      </c>
      <c r="B234205" s="1" t="s">
        <v>226920</v>
      </c>
      <c r="C234205">
        <v>1</v>
      </c>
    </row>
    <row r="234206" spans="1:3" x14ac:dyDescent="0.35">
      <c r="A234206">
        <v>234204</v>
      </c>
      <c r="B234206" s="1" t="s">
        <v>226921</v>
      </c>
      <c r="C234206">
        <v>0</v>
      </c>
    </row>
    <row r="234207" spans="1:3" x14ac:dyDescent="0.35">
      <c r="A234207">
        <v>234205</v>
      </c>
      <c r="B234207" s="1" t="s">
        <v>226922</v>
      </c>
      <c r="C234207">
        <v>1</v>
      </c>
    </row>
    <row r="234208" spans="1:3" x14ac:dyDescent="0.35">
      <c r="A234208">
        <v>234206</v>
      </c>
      <c r="B234208" s="1" t="s">
        <v>226923</v>
      </c>
      <c r="C234208">
        <v>1</v>
      </c>
    </row>
    <row r="234209" spans="1:3" x14ac:dyDescent="0.35">
      <c r="A234209">
        <v>234207</v>
      </c>
      <c r="B234209" s="1" t="s">
        <v>226924</v>
      </c>
      <c r="C234209">
        <v>0</v>
      </c>
    </row>
    <row r="234210" spans="1:3" x14ac:dyDescent="0.35">
      <c r="A234210">
        <v>234208</v>
      </c>
      <c r="B234210" s="1" t="s">
        <v>226925</v>
      </c>
      <c r="C234210">
        <v>0</v>
      </c>
    </row>
    <row r="234211" spans="1:3" x14ac:dyDescent="0.35">
      <c r="A234211">
        <v>234209</v>
      </c>
      <c r="B234211" s="1" t="s">
        <v>226926</v>
      </c>
      <c r="C234211">
        <v>3</v>
      </c>
    </row>
    <row r="234212" spans="1:3" x14ac:dyDescent="0.35">
      <c r="A234212">
        <v>234210</v>
      </c>
      <c r="B234212" s="1" t="s">
        <v>226927</v>
      </c>
      <c r="C234212">
        <v>0</v>
      </c>
    </row>
    <row r="234213" spans="1:3" x14ac:dyDescent="0.35">
      <c r="A234213">
        <v>234211</v>
      </c>
      <c r="B234213" s="1" t="s">
        <v>226928</v>
      </c>
      <c r="C234213">
        <v>1</v>
      </c>
    </row>
    <row r="234214" spans="1:3" x14ac:dyDescent="0.35">
      <c r="A234214">
        <v>234212</v>
      </c>
      <c r="B234214" s="1" t="s">
        <v>226929</v>
      </c>
      <c r="C234214">
        <v>4</v>
      </c>
    </row>
    <row r="234215" spans="1:3" x14ac:dyDescent="0.35">
      <c r="A234215">
        <v>234213</v>
      </c>
      <c r="B234215" s="1" t="s">
        <v>226930</v>
      </c>
      <c r="C234215">
        <v>2</v>
      </c>
    </row>
    <row r="234216" spans="1:3" x14ac:dyDescent="0.35">
      <c r="A234216">
        <v>234214</v>
      </c>
      <c r="B234216" s="1" t="s">
        <v>226931</v>
      </c>
      <c r="C234216">
        <v>0</v>
      </c>
    </row>
    <row r="234217" spans="1:3" x14ac:dyDescent="0.35">
      <c r="A234217">
        <v>234215</v>
      </c>
      <c r="B234217" s="1" t="s">
        <v>226932</v>
      </c>
      <c r="C234217">
        <v>0</v>
      </c>
    </row>
    <row r="234218" spans="1:3" x14ac:dyDescent="0.35">
      <c r="A234218">
        <v>234216</v>
      </c>
      <c r="B234218" s="1" t="s">
        <v>135173</v>
      </c>
      <c r="C234218">
        <v>4</v>
      </c>
    </row>
    <row r="234219" spans="1:3" x14ac:dyDescent="0.35">
      <c r="A234219">
        <v>234217</v>
      </c>
      <c r="B234219" s="1" t="s">
        <v>226933</v>
      </c>
      <c r="C234219">
        <v>0</v>
      </c>
    </row>
    <row r="234220" spans="1:3" x14ac:dyDescent="0.35">
      <c r="A234220">
        <v>234218</v>
      </c>
      <c r="B234220" s="1" t="s">
        <v>226934</v>
      </c>
      <c r="C234220">
        <v>4</v>
      </c>
    </row>
    <row r="234221" spans="1:3" x14ac:dyDescent="0.35">
      <c r="A234221">
        <v>234219</v>
      </c>
      <c r="B234221" s="1" t="s">
        <v>226935</v>
      </c>
      <c r="C234221">
        <v>0</v>
      </c>
    </row>
    <row r="234222" spans="1:3" x14ac:dyDescent="0.35">
      <c r="A234222">
        <v>234220</v>
      </c>
      <c r="B234222" s="1" t="s">
        <v>226936</v>
      </c>
      <c r="C234222">
        <v>0</v>
      </c>
    </row>
    <row r="234223" spans="1:3" x14ac:dyDescent="0.35">
      <c r="A234223">
        <v>234221</v>
      </c>
      <c r="B234223" s="1" t="s">
        <v>226937</v>
      </c>
      <c r="C234223">
        <v>1</v>
      </c>
    </row>
    <row r="234224" spans="1:3" x14ac:dyDescent="0.35">
      <c r="A234224">
        <v>234222</v>
      </c>
      <c r="B234224" s="1" t="s">
        <v>226938</v>
      </c>
      <c r="C234224">
        <v>4</v>
      </c>
    </row>
    <row r="234225" spans="1:3" x14ac:dyDescent="0.35">
      <c r="A234225">
        <v>234223</v>
      </c>
      <c r="B234225" s="1" t="s">
        <v>226939</v>
      </c>
      <c r="C234225">
        <v>0</v>
      </c>
    </row>
    <row r="234226" spans="1:3" x14ac:dyDescent="0.35">
      <c r="A234226">
        <v>234224</v>
      </c>
      <c r="B234226" s="1" t="s">
        <v>226940</v>
      </c>
      <c r="C234226">
        <v>1</v>
      </c>
    </row>
    <row r="234227" spans="1:3" x14ac:dyDescent="0.35">
      <c r="A234227">
        <v>234225</v>
      </c>
      <c r="B234227" s="1" t="s">
        <v>226941</v>
      </c>
      <c r="C234227">
        <v>0</v>
      </c>
    </row>
    <row r="234228" spans="1:3" x14ac:dyDescent="0.35">
      <c r="A234228">
        <v>234226</v>
      </c>
      <c r="B234228" s="1" t="s">
        <v>226942</v>
      </c>
      <c r="C234228">
        <v>1</v>
      </c>
    </row>
    <row r="234229" spans="1:3" x14ac:dyDescent="0.35">
      <c r="A234229">
        <v>234227</v>
      </c>
      <c r="B234229" s="1" t="s">
        <v>226943</v>
      </c>
      <c r="C234229">
        <v>0</v>
      </c>
    </row>
    <row r="234230" spans="1:3" x14ac:dyDescent="0.35">
      <c r="A234230">
        <v>234228</v>
      </c>
      <c r="B234230" s="1" t="s">
        <v>226944</v>
      </c>
      <c r="C234230">
        <v>4</v>
      </c>
    </row>
    <row r="234231" spans="1:3" x14ac:dyDescent="0.35">
      <c r="A234231">
        <v>234229</v>
      </c>
      <c r="B234231" s="1" t="s">
        <v>226945</v>
      </c>
      <c r="C234231">
        <v>1</v>
      </c>
    </row>
    <row r="234232" spans="1:3" x14ac:dyDescent="0.35">
      <c r="A234232">
        <v>234230</v>
      </c>
      <c r="B234232" s="1" t="s">
        <v>226946</v>
      </c>
      <c r="C234232">
        <v>0</v>
      </c>
    </row>
    <row r="234233" spans="1:3" x14ac:dyDescent="0.35">
      <c r="A234233">
        <v>234231</v>
      </c>
      <c r="B234233" s="1" t="s">
        <v>162741</v>
      </c>
      <c r="C234233">
        <v>1</v>
      </c>
    </row>
    <row r="234234" spans="1:3" x14ac:dyDescent="0.35">
      <c r="A234234">
        <v>234232</v>
      </c>
      <c r="B234234" s="1" t="s">
        <v>226947</v>
      </c>
      <c r="C234234">
        <v>1</v>
      </c>
    </row>
    <row r="234235" spans="1:3" x14ac:dyDescent="0.35">
      <c r="A234235">
        <v>234233</v>
      </c>
      <c r="B234235" s="1" t="s">
        <v>226948</v>
      </c>
      <c r="C234235">
        <v>1</v>
      </c>
    </row>
    <row r="234236" spans="1:3" x14ac:dyDescent="0.35">
      <c r="A234236">
        <v>234234</v>
      </c>
      <c r="B234236" s="1" t="s">
        <v>226949</v>
      </c>
      <c r="C234236">
        <v>3</v>
      </c>
    </row>
    <row r="234237" spans="1:3" x14ac:dyDescent="0.35">
      <c r="A234237">
        <v>234235</v>
      </c>
      <c r="B234237" s="1" t="s">
        <v>103429</v>
      </c>
      <c r="C234237">
        <v>1</v>
      </c>
    </row>
    <row r="234238" spans="1:3" x14ac:dyDescent="0.35">
      <c r="A234238">
        <v>234236</v>
      </c>
      <c r="B234238" s="1" t="s">
        <v>226950</v>
      </c>
      <c r="C234238">
        <v>3</v>
      </c>
    </row>
    <row r="234239" spans="1:3" x14ac:dyDescent="0.35">
      <c r="A234239">
        <v>234237</v>
      </c>
      <c r="B234239" s="1" t="s">
        <v>226951</v>
      </c>
      <c r="C234239">
        <v>1</v>
      </c>
    </row>
    <row r="234240" spans="1:3" x14ac:dyDescent="0.35">
      <c r="A234240">
        <v>234238</v>
      </c>
      <c r="B234240" s="1" t="s">
        <v>226952</v>
      </c>
      <c r="C234240">
        <v>4</v>
      </c>
    </row>
    <row r="234241" spans="1:3" x14ac:dyDescent="0.35">
      <c r="A234241">
        <v>234239</v>
      </c>
      <c r="B234241" s="1" t="s">
        <v>226953</v>
      </c>
      <c r="C234241">
        <v>4</v>
      </c>
    </row>
    <row r="234242" spans="1:3" x14ac:dyDescent="0.35">
      <c r="A234242">
        <v>234240</v>
      </c>
      <c r="B234242" s="1" t="s">
        <v>226954</v>
      </c>
      <c r="C234242">
        <v>5</v>
      </c>
    </row>
    <row r="234243" spans="1:3" x14ac:dyDescent="0.35">
      <c r="A234243">
        <v>234241</v>
      </c>
      <c r="B234243" s="1" t="s">
        <v>226955</v>
      </c>
      <c r="C234243">
        <v>1</v>
      </c>
    </row>
    <row r="234244" spans="1:3" x14ac:dyDescent="0.35">
      <c r="A234244">
        <v>234242</v>
      </c>
      <c r="B234244" s="1" t="s">
        <v>226956</v>
      </c>
      <c r="C234244">
        <v>0</v>
      </c>
    </row>
    <row r="234245" spans="1:3" x14ac:dyDescent="0.35">
      <c r="A234245">
        <v>234243</v>
      </c>
      <c r="B234245" s="1" t="s">
        <v>226957</v>
      </c>
      <c r="C234245">
        <v>0</v>
      </c>
    </row>
    <row r="234246" spans="1:3" x14ac:dyDescent="0.35">
      <c r="A234246">
        <v>234244</v>
      </c>
      <c r="B234246" s="1" t="s">
        <v>226958</v>
      </c>
      <c r="C234246">
        <v>0</v>
      </c>
    </row>
    <row r="234247" spans="1:3" x14ac:dyDescent="0.35">
      <c r="A234247">
        <v>234245</v>
      </c>
      <c r="B234247" s="1" t="s">
        <v>226959</v>
      </c>
      <c r="C234247">
        <v>3</v>
      </c>
    </row>
    <row r="234248" spans="1:3" x14ac:dyDescent="0.35">
      <c r="A234248">
        <v>234246</v>
      </c>
      <c r="B234248" s="1" t="s">
        <v>226960</v>
      </c>
      <c r="C234248">
        <v>1</v>
      </c>
    </row>
    <row r="234249" spans="1:3" x14ac:dyDescent="0.35">
      <c r="A234249">
        <v>234247</v>
      </c>
      <c r="B234249" s="1" t="s">
        <v>226961</v>
      </c>
      <c r="C234249">
        <v>1</v>
      </c>
    </row>
    <row r="234250" spans="1:3" x14ac:dyDescent="0.35">
      <c r="A234250">
        <v>234248</v>
      </c>
      <c r="B234250" s="1" t="s">
        <v>226962</v>
      </c>
      <c r="C234250">
        <v>3</v>
      </c>
    </row>
    <row r="234251" spans="1:3" x14ac:dyDescent="0.35">
      <c r="A234251">
        <v>234249</v>
      </c>
      <c r="B234251" s="1" t="s">
        <v>226963</v>
      </c>
      <c r="C234251">
        <v>5</v>
      </c>
    </row>
    <row r="234252" spans="1:3" x14ac:dyDescent="0.35">
      <c r="A234252">
        <v>234250</v>
      </c>
      <c r="B234252" s="1" t="s">
        <v>226964</v>
      </c>
      <c r="C234252">
        <v>0</v>
      </c>
    </row>
    <row r="234253" spans="1:3" x14ac:dyDescent="0.35">
      <c r="A234253">
        <v>234251</v>
      </c>
      <c r="B234253" s="1" t="s">
        <v>226965</v>
      </c>
      <c r="C234253">
        <v>0</v>
      </c>
    </row>
    <row r="234254" spans="1:3" x14ac:dyDescent="0.35">
      <c r="A234254">
        <v>234252</v>
      </c>
      <c r="B234254" s="1" t="s">
        <v>226966</v>
      </c>
      <c r="C234254">
        <v>0</v>
      </c>
    </row>
    <row r="234255" spans="1:3" x14ac:dyDescent="0.35">
      <c r="A234255">
        <v>234253</v>
      </c>
      <c r="B234255" s="1" t="s">
        <v>226967</v>
      </c>
      <c r="C234255">
        <v>0</v>
      </c>
    </row>
    <row r="234256" spans="1:3" x14ac:dyDescent="0.35">
      <c r="A234256">
        <v>234254</v>
      </c>
      <c r="B234256" s="1" t="s">
        <v>226968</v>
      </c>
      <c r="C234256">
        <v>5</v>
      </c>
    </row>
    <row r="234257" spans="1:3" x14ac:dyDescent="0.35">
      <c r="A234257">
        <v>234255</v>
      </c>
      <c r="B234257" s="1" t="s">
        <v>226969</v>
      </c>
      <c r="C234257">
        <v>0</v>
      </c>
    </row>
    <row r="234258" spans="1:3" x14ac:dyDescent="0.35">
      <c r="A234258">
        <v>234256</v>
      </c>
      <c r="B234258" s="1" t="s">
        <v>226970</v>
      </c>
      <c r="C234258">
        <v>0</v>
      </c>
    </row>
    <row r="234259" spans="1:3" x14ac:dyDescent="0.35">
      <c r="A234259">
        <v>234257</v>
      </c>
      <c r="B234259" s="1" t="s">
        <v>226971</v>
      </c>
      <c r="C234259">
        <v>2</v>
      </c>
    </row>
    <row r="234260" spans="1:3" x14ac:dyDescent="0.35">
      <c r="A234260">
        <v>234258</v>
      </c>
      <c r="B234260" s="1" t="s">
        <v>226972</v>
      </c>
      <c r="C234260">
        <v>1</v>
      </c>
    </row>
    <row r="234261" spans="1:3" x14ac:dyDescent="0.35">
      <c r="A234261">
        <v>234259</v>
      </c>
      <c r="B234261" s="1" t="s">
        <v>226973</v>
      </c>
      <c r="C234261">
        <v>1</v>
      </c>
    </row>
    <row r="234262" spans="1:3" x14ac:dyDescent="0.35">
      <c r="A234262">
        <v>234260</v>
      </c>
      <c r="B234262" s="1" t="s">
        <v>226974</v>
      </c>
      <c r="C234262">
        <v>1</v>
      </c>
    </row>
    <row r="234263" spans="1:3" x14ac:dyDescent="0.35">
      <c r="A234263">
        <v>234261</v>
      </c>
      <c r="B234263" s="1" t="s">
        <v>226975</v>
      </c>
      <c r="C234263">
        <v>1</v>
      </c>
    </row>
    <row r="234264" spans="1:3" x14ac:dyDescent="0.35">
      <c r="A234264">
        <v>234262</v>
      </c>
      <c r="B234264" s="1" t="s">
        <v>226976</v>
      </c>
      <c r="C234264">
        <v>3</v>
      </c>
    </row>
    <row r="234265" spans="1:3" x14ac:dyDescent="0.35">
      <c r="A234265">
        <v>234263</v>
      </c>
      <c r="B234265" s="1" t="s">
        <v>226977</v>
      </c>
      <c r="C234265">
        <v>0</v>
      </c>
    </row>
    <row r="234266" spans="1:3" x14ac:dyDescent="0.35">
      <c r="A234266">
        <v>234264</v>
      </c>
      <c r="B234266" s="1" t="s">
        <v>226978</v>
      </c>
      <c r="C234266">
        <v>0</v>
      </c>
    </row>
    <row r="234267" spans="1:3" x14ac:dyDescent="0.35">
      <c r="A234267">
        <v>234265</v>
      </c>
      <c r="B234267" s="1" t="s">
        <v>226979</v>
      </c>
      <c r="C234267">
        <v>3</v>
      </c>
    </row>
    <row r="234268" spans="1:3" x14ac:dyDescent="0.35">
      <c r="A234268">
        <v>234266</v>
      </c>
      <c r="B234268" s="1" t="s">
        <v>226980</v>
      </c>
      <c r="C234268">
        <v>1</v>
      </c>
    </row>
    <row r="234269" spans="1:3" x14ac:dyDescent="0.35">
      <c r="A234269">
        <v>234267</v>
      </c>
      <c r="B234269" s="1" t="s">
        <v>226981</v>
      </c>
      <c r="C234269">
        <v>0</v>
      </c>
    </row>
    <row r="234270" spans="1:3" x14ac:dyDescent="0.35">
      <c r="A234270">
        <v>234268</v>
      </c>
      <c r="B234270" s="1" t="s">
        <v>226982</v>
      </c>
      <c r="C234270">
        <v>1</v>
      </c>
    </row>
    <row r="234271" spans="1:3" x14ac:dyDescent="0.35">
      <c r="A234271">
        <v>234269</v>
      </c>
      <c r="B234271" s="1" t="s">
        <v>226983</v>
      </c>
      <c r="C234271">
        <v>1</v>
      </c>
    </row>
    <row r="234272" spans="1:3" x14ac:dyDescent="0.35">
      <c r="A234272">
        <v>234270</v>
      </c>
      <c r="B234272" s="1" t="s">
        <v>226984</v>
      </c>
      <c r="C234272">
        <v>0</v>
      </c>
    </row>
    <row r="234273" spans="1:3" x14ac:dyDescent="0.35">
      <c r="A234273">
        <v>234271</v>
      </c>
      <c r="B234273" s="1" t="s">
        <v>226985</v>
      </c>
      <c r="C234273">
        <v>3</v>
      </c>
    </row>
    <row r="234274" spans="1:3" x14ac:dyDescent="0.35">
      <c r="A234274">
        <v>234272</v>
      </c>
      <c r="B234274" s="1" t="s">
        <v>226986</v>
      </c>
      <c r="C234274">
        <v>4</v>
      </c>
    </row>
    <row r="234275" spans="1:3" x14ac:dyDescent="0.35">
      <c r="A234275">
        <v>234273</v>
      </c>
      <c r="B234275" s="1" t="s">
        <v>226987</v>
      </c>
      <c r="C234275">
        <v>0</v>
      </c>
    </row>
    <row r="234276" spans="1:3" x14ac:dyDescent="0.35">
      <c r="A234276">
        <v>234274</v>
      </c>
      <c r="B234276" s="1" t="s">
        <v>226988</v>
      </c>
      <c r="C234276">
        <v>1</v>
      </c>
    </row>
    <row r="234277" spans="1:3" x14ac:dyDescent="0.35">
      <c r="A234277">
        <v>234275</v>
      </c>
      <c r="B234277" s="1" t="s">
        <v>226989</v>
      </c>
      <c r="C234277">
        <v>0</v>
      </c>
    </row>
    <row r="234278" spans="1:3" x14ac:dyDescent="0.35">
      <c r="A234278">
        <v>234276</v>
      </c>
      <c r="B234278" s="1" t="s">
        <v>126260</v>
      </c>
      <c r="C234278">
        <v>3</v>
      </c>
    </row>
    <row r="234279" spans="1:3" x14ac:dyDescent="0.35">
      <c r="A234279">
        <v>234277</v>
      </c>
      <c r="B234279" s="1" t="s">
        <v>226990</v>
      </c>
      <c r="C234279">
        <v>1</v>
      </c>
    </row>
    <row r="234280" spans="1:3" x14ac:dyDescent="0.35">
      <c r="A234280">
        <v>234278</v>
      </c>
      <c r="B234280" s="1" t="s">
        <v>226991</v>
      </c>
      <c r="C234280">
        <v>3</v>
      </c>
    </row>
    <row r="234281" spans="1:3" x14ac:dyDescent="0.35">
      <c r="A234281">
        <v>234279</v>
      </c>
      <c r="B234281" s="1" t="s">
        <v>226992</v>
      </c>
      <c r="C234281">
        <v>0</v>
      </c>
    </row>
    <row r="234282" spans="1:3" x14ac:dyDescent="0.35">
      <c r="A234282">
        <v>234280</v>
      </c>
      <c r="B234282" s="1" t="s">
        <v>226993</v>
      </c>
      <c r="C234282">
        <v>1</v>
      </c>
    </row>
    <row r="234283" spans="1:3" x14ac:dyDescent="0.35">
      <c r="A234283">
        <v>234281</v>
      </c>
      <c r="B234283" s="1" t="s">
        <v>226994</v>
      </c>
      <c r="C234283">
        <v>0</v>
      </c>
    </row>
    <row r="234284" spans="1:3" x14ac:dyDescent="0.35">
      <c r="A234284">
        <v>234282</v>
      </c>
      <c r="B234284" s="1" t="s">
        <v>226995</v>
      </c>
      <c r="C234284">
        <v>0</v>
      </c>
    </row>
    <row r="234285" spans="1:3" x14ac:dyDescent="0.35">
      <c r="A234285">
        <v>234283</v>
      </c>
      <c r="B234285" s="1" t="s">
        <v>226996</v>
      </c>
      <c r="C234285">
        <v>0</v>
      </c>
    </row>
    <row r="234286" spans="1:3" x14ac:dyDescent="0.35">
      <c r="A234286">
        <v>234284</v>
      </c>
      <c r="B234286" s="1" t="s">
        <v>226997</v>
      </c>
      <c r="C234286">
        <v>1</v>
      </c>
    </row>
    <row r="234287" spans="1:3" x14ac:dyDescent="0.35">
      <c r="A234287">
        <v>234285</v>
      </c>
      <c r="B234287" s="1" t="s">
        <v>223370</v>
      </c>
      <c r="C234287">
        <v>3</v>
      </c>
    </row>
    <row r="234288" spans="1:3" x14ac:dyDescent="0.35">
      <c r="A234288">
        <v>234286</v>
      </c>
      <c r="B234288" s="1" t="s">
        <v>226998</v>
      </c>
      <c r="C234288">
        <v>0</v>
      </c>
    </row>
    <row r="234289" spans="1:3" x14ac:dyDescent="0.35">
      <c r="A234289">
        <v>234287</v>
      </c>
      <c r="B234289" s="1" t="s">
        <v>226999</v>
      </c>
      <c r="C234289">
        <v>0</v>
      </c>
    </row>
    <row r="234290" spans="1:3" x14ac:dyDescent="0.35">
      <c r="A234290">
        <v>234288</v>
      </c>
      <c r="B234290" s="1" t="s">
        <v>227000</v>
      </c>
      <c r="C234290">
        <v>4</v>
      </c>
    </row>
    <row r="234291" spans="1:3" x14ac:dyDescent="0.35">
      <c r="A234291">
        <v>234289</v>
      </c>
      <c r="B234291" s="1" t="s">
        <v>29593</v>
      </c>
      <c r="C234291">
        <v>5</v>
      </c>
    </row>
    <row r="234292" spans="1:3" x14ac:dyDescent="0.35">
      <c r="A234292">
        <v>234290</v>
      </c>
      <c r="B234292" s="1" t="s">
        <v>227001</v>
      </c>
      <c r="C234292">
        <v>0</v>
      </c>
    </row>
    <row r="234293" spans="1:3" x14ac:dyDescent="0.35">
      <c r="A234293">
        <v>234291</v>
      </c>
      <c r="B234293" s="1" t="s">
        <v>227002</v>
      </c>
      <c r="C234293">
        <v>5</v>
      </c>
    </row>
    <row r="234294" spans="1:3" x14ac:dyDescent="0.35">
      <c r="A234294">
        <v>234292</v>
      </c>
      <c r="B234294" s="1" t="s">
        <v>227003</v>
      </c>
      <c r="C234294">
        <v>1</v>
      </c>
    </row>
    <row r="234295" spans="1:3" x14ac:dyDescent="0.35">
      <c r="A234295">
        <v>234293</v>
      </c>
      <c r="B234295" s="1" t="s">
        <v>109350</v>
      </c>
      <c r="C234295">
        <v>1</v>
      </c>
    </row>
    <row r="234296" spans="1:3" x14ac:dyDescent="0.35">
      <c r="A234296">
        <v>234294</v>
      </c>
      <c r="B234296" s="1" t="s">
        <v>227004</v>
      </c>
      <c r="C234296">
        <v>0</v>
      </c>
    </row>
    <row r="234297" spans="1:3" x14ac:dyDescent="0.35">
      <c r="A234297">
        <v>234295</v>
      </c>
      <c r="B234297" s="1" t="s">
        <v>227005</v>
      </c>
      <c r="C234297">
        <v>2</v>
      </c>
    </row>
    <row r="234298" spans="1:3" x14ac:dyDescent="0.35">
      <c r="A234298">
        <v>234296</v>
      </c>
      <c r="B234298" s="1" t="s">
        <v>227006</v>
      </c>
      <c r="C234298">
        <v>3</v>
      </c>
    </row>
    <row r="234299" spans="1:3" x14ac:dyDescent="0.35">
      <c r="A234299">
        <v>234297</v>
      </c>
      <c r="B234299" s="1" t="s">
        <v>227007</v>
      </c>
      <c r="C234299">
        <v>4</v>
      </c>
    </row>
    <row r="234300" spans="1:3" x14ac:dyDescent="0.35">
      <c r="A234300">
        <v>234298</v>
      </c>
      <c r="B234300" s="1" t="s">
        <v>227008</v>
      </c>
      <c r="C234300">
        <v>1</v>
      </c>
    </row>
    <row r="234301" spans="1:3" x14ac:dyDescent="0.35">
      <c r="A234301">
        <v>234299</v>
      </c>
      <c r="B234301" s="1" t="s">
        <v>227009</v>
      </c>
      <c r="C234301">
        <v>1</v>
      </c>
    </row>
    <row r="234302" spans="1:3" x14ac:dyDescent="0.35">
      <c r="A234302">
        <v>234300</v>
      </c>
      <c r="B234302" s="1" t="s">
        <v>227010</v>
      </c>
      <c r="C234302">
        <v>3</v>
      </c>
    </row>
    <row r="234303" spans="1:3" x14ac:dyDescent="0.35">
      <c r="A234303">
        <v>234301</v>
      </c>
      <c r="B234303" s="1" t="s">
        <v>227011</v>
      </c>
      <c r="C234303">
        <v>0</v>
      </c>
    </row>
    <row r="234304" spans="1:3" x14ac:dyDescent="0.35">
      <c r="A234304">
        <v>234302</v>
      </c>
      <c r="B234304" s="1" t="s">
        <v>227012</v>
      </c>
      <c r="C234304">
        <v>0</v>
      </c>
    </row>
    <row r="234305" spans="1:3" x14ac:dyDescent="0.35">
      <c r="A234305">
        <v>234303</v>
      </c>
      <c r="B234305" s="1" t="s">
        <v>227013</v>
      </c>
      <c r="C234305">
        <v>1</v>
      </c>
    </row>
    <row r="234306" spans="1:3" x14ac:dyDescent="0.35">
      <c r="A234306">
        <v>234304</v>
      </c>
      <c r="B234306" s="1" t="s">
        <v>227014</v>
      </c>
      <c r="C234306">
        <v>1</v>
      </c>
    </row>
    <row r="234307" spans="1:3" x14ac:dyDescent="0.35">
      <c r="A234307">
        <v>234305</v>
      </c>
      <c r="B234307" s="1" t="s">
        <v>227015</v>
      </c>
      <c r="C234307">
        <v>2</v>
      </c>
    </row>
    <row r="234308" spans="1:3" x14ac:dyDescent="0.35">
      <c r="A234308">
        <v>234306</v>
      </c>
      <c r="B234308" s="1" t="s">
        <v>227016</v>
      </c>
      <c r="C234308">
        <v>4</v>
      </c>
    </row>
    <row r="234309" spans="1:3" x14ac:dyDescent="0.35">
      <c r="A234309">
        <v>234307</v>
      </c>
      <c r="B234309" s="1" t="s">
        <v>227017</v>
      </c>
      <c r="C234309">
        <v>4</v>
      </c>
    </row>
    <row r="234310" spans="1:3" x14ac:dyDescent="0.35">
      <c r="A234310">
        <v>234308</v>
      </c>
      <c r="B234310" s="1" t="s">
        <v>227018</v>
      </c>
      <c r="C234310">
        <v>3</v>
      </c>
    </row>
    <row r="234311" spans="1:3" x14ac:dyDescent="0.35">
      <c r="A234311">
        <v>234309</v>
      </c>
      <c r="B234311" s="1" t="s">
        <v>164649</v>
      </c>
      <c r="C234311">
        <v>4</v>
      </c>
    </row>
    <row r="234312" spans="1:3" x14ac:dyDescent="0.35">
      <c r="A234312">
        <v>234310</v>
      </c>
      <c r="B234312" s="1" t="s">
        <v>227019</v>
      </c>
      <c r="C234312">
        <v>1</v>
      </c>
    </row>
    <row r="234313" spans="1:3" x14ac:dyDescent="0.35">
      <c r="A234313">
        <v>234311</v>
      </c>
      <c r="B234313" s="1" t="s">
        <v>227020</v>
      </c>
      <c r="C234313">
        <v>0</v>
      </c>
    </row>
    <row r="234314" spans="1:3" x14ac:dyDescent="0.35">
      <c r="A234314">
        <v>234312</v>
      </c>
      <c r="B234314" s="1" t="s">
        <v>227021</v>
      </c>
      <c r="C234314">
        <v>0</v>
      </c>
    </row>
    <row r="234315" spans="1:3" x14ac:dyDescent="0.35">
      <c r="A234315">
        <v>234313</v>
      </c>
      <c r="B234315" s="1" t="s">
        <v>227022</v>
      </c>
      <c r="C234315">
        <v>1</v>
      </c>
    </row>
    <row r="234316" spans="1:3" x14ac:dyDescent="0.35">
      <c r="A234316">
        <v>234314</v>
      </c>
      <c r="B234316" s="1" t="s">
        <v>227023</v>
      </c>
      <c r="C234316">
        <v>3</v>
      </c>
    </row>
    <row r="234317" spans="1:3" x14ac:dyDescent="0.35">
      <c r="A234317">
        <v>234315</v>
      </c>
      <c r="B234317" s="1" t="s">
        <v>227024</v>
      </c>
      <c r="C234317">
        <v>0</v>
      </c>
    </row>
    <row r="234318" spans="1:3" x14ac:dyDescent="0.35">
      <c r="A234318">
        <v>234316</v>
      </c>
      <c r="B234318" s="1" t="s">
        <v>227025</v>
      </c>
      <c r="C234318">
        <v>0</v>
      </c>
    </row>
    <row r="234319" spans="1:3" x14ac:dyDescent="0.35">
      <c r="A234319">
        <v>234317</v>
      </c>
      <c r="B234319" s="1" t="s">
        <v>227026</v>
      </c>
      <c r="C234319">
        <v>3</v>
      </c>
    </row>
    <row r="234320" spans="1:3" x14ac:dyDescent="0.35">
      <c r="A234320">
        <v>234318</v>
      </c>
      <c r="B234320" s="1" t="s">
        <v>227027</v>
      </c>
      <c r="C234320">
        <v>1</v>
      </c>
    </row>
    <row r="234321" spans="1:3" x14ac:dyDescent="0.35">
      <c r="A234321">
        <v>234319</v>
      </c>
      <c r="B234321" s="1" t="s">
        <v>227028</v>
      </c>
      <c r="C234321">
        <v>0</v>
      </c>
    </row>
    <row r="234322" spans="1:3" x14ac:dyDescent="0.35">
      <c r="A234322">
        <v>234320</v>
      </c>
      <c r="B234322" s="1" t="s">
        <v>227029</v>
      </c>
      <c r="C234322">
        <v>0</v>
      </c>
    </row>
    <row r="234323" spans="1:3" x14ac:dyDescent="0.35">
      <c r="A234323">
        <v>234321</v>
      </c>
      <c r="B234323" s="1" t="s">
        <v>227030</v>
      </c>
      <c r="C234323">
        <v>3</v>
      </c>
    </row>
    <row r="234324" spans="1:3" x14ac:dyDescent="0.35">
      <c r="A234324">
        <v>234322</v>
      </c>
      <c r="B234324" s="1" t="s">
        <v>227031</v>
      </c>
      <c r="C234324">
        <v>1</v>
      </c>
    </row>
    <row r="234325" spans="1:3" x14ac:dyDescent="0.35">
      <c r="A234325">
        <v>234323</v>
      </c>
      <c r="B234325" s="1" t="s">
        <v>227032</v>
      </c>
      <c r="C234325">
        <v>1</v>
      </c>
    </row>
    <row r="234326" spans="1:3" x14ac:dyDescent="0.35">
      <c r="A234326">
        <v>234324</v>
      </c>
      <c r="B234326" s="1" t="s">
        <v>227033</v>
      </c>
      <c r="C234326">
        <v>2</v>
      </c>
    </row>
    <row r="234327" spans="1:3" x14ac:dyDescent="0.35">
      <c r="A234327">
        <v>234325</v>
      </c>
      <c r="B234327" s="1" t="s">
        <v>227034</v>
      </c>
      <c r="C234327">
        <v>5</v>
      </c>
    </row>
    <row r="234328" spans="1:3" x14ac:dyDescent="0.35">
      <c r="A234328">
        <v>234326</v>
      </c>
      <c r="B234328" s="1" t="s">
        <v>227035</v>
      </c>
      <c r="C234328">
        <v>0</v>
      </c>
    </row>
    <row r="234329" spans="1:3" x14ac:dyDescent="0.35">
      <c r="A234329">
        <v>234327</v>
      </c>
      <c r="B234329" s="1" t="s">
        <v>227036</v>
      </c>
      <c r="C234329">
        <v>4</v>
      </c>
    </row>
    <row r="234330" spans="1:3" x14ac:dyDescent="0.35">
      <c r="A234330">
        <v>234328</v>
      </c>
      <c r="B234330" s="1" t="s">
        <v>227037</v>
      </c>
      <c r="C234330">
        <v>3</v>
      </c>
    </row>
    <row r="234331" spans="1:3" x14ac:dyDescent="0.35">
      <c r="A234331">
        <v>234329</v>
      </c>
      <c r="B234331" s="1" t="s">
        <v>227038</v>
      </c>
      <c r="C234331">
        <v>0</v>
      </c>
    </row>
    <row r="234332" spans="1:3" x14ac:dyDescent="0.35">
      <c r="A234332">
        <v>234330</v>
      </c>
      <c r="B234332" s="1" t="s">
        <v>227039</v>
      </c>
      <c r="C234332">
        <v>3</v>
      </c>
    </row>
    <row r="234333" spans="1:3" x14ac:dyDescent="0.35">
      <c r="A234333">
        <v>234331</v>
      </c>
      <c r="B234333" s="1" t="s">
        <v>227040</v>
      </c>
      <c r="C234333">
        <v>1</v>
      </c>
    </row>
    <row r="234334" spans="1:3" x14ac:dyDescent="0.35">
      <c r="A234334">
        <v>234332</v>
      </c>
      <c r="B234334" s="1" t="s">
        <v>227041</v>
      </c>
      <c r="C234334">
        <v>3</v>
      </c>
    </row>
    <row r="234335" spans="1:3" x14ac:dyDescent="0.35">
      <c r="A234335">
        <v>234333</v>
      </c>
      <c r="B234335" s="1" t="s">
        <v>227042</v>
      </c>
      <c r="C234335">
        <v>1</v>
      </c>
    </row>
    <row r="234336" spans="1:3" x14ac:dyDescent="0.35">
      <c r="A234336">
        <v>234334</v>
      </c>
      <c r="B234336" s="1" t="s">
        <v>227043</v>
      </c>
      <c r="C234336">
        <v>4</v>
      </c>
    </row>
    <row r="234337" spans="1:3" x14ac:dyDescent="0.35">
      <c r="A234337">
        <v>234335</v>
      </c>
      <c r="B234337" s="1" t="s">
        <v>227044</v>
      </c>
      <c r="C234337">
        <v>1</v>
      </c>
    </row>
    <row r="234338" spans="1:3" x14ac:dyDescent="0.35">
      <c r="A234338">
        <v>234336</v>
      </c>
      <c r="B234338" s="1" t="s">
        <v>227045</v>
      </c>
      <c r="C234338">
        <v>1</v>
      </c>
    </row>
    <row r="234339" spans="1:3" x14ac:dyDescent="0.35">
      <c r="A234339">
        <v>234337</v>
      </c>
      <c r="B234339" s="1" t="s">
        <v>227046</v>
      </c>
      <c r="C234339">
        <v>0</v>
      </c>
    </row>
    <row r="234340" spans="1:3" x14ac:dyDescent="0.35">
      <c r="A234340">
        <v>234338</v>
      </c>
      <c r="B234340" s="1" t="s">
        <v>227047</v>
      </c>
      <c r="C234340">
        <v>0</v>
      </c>
    </row>
    <row r="234341" spans="1:3" x14ac:dyDescent="0.35">
      <c r="A234341">
        <v>234339</v>
      </c>
      <c r="B234341" s="1" t="s">
        <v>227048</v>
      </c>
      <c r="C234341">
        <v>1</v>
      </c>
    </row>
    <row r="234342" spans="1:3" x14ac:dyDescent="0.35">
      <c r="A234342">
        <v>234340</v>
      </c>
      <c r="B234342" s="1" t="s">
        <v>227049</v>
      </c>
      <c r="C234342">
        <v>2</v>
      </c>
    </row>
    <row r="234343" spans="1:3" x14ac:dyDescent="0.35">
      <c r="A234343">
        <v>234341</v>
      </c>
      <c r="B234343" s="1" t="s">
        <v>227050</v>
      </c>
      <c r="C234343">
        <v>3</v>
      </c>
    </row>
    <row r="234344" spans="1:3" x14ac:dyDescent="0.35">
      <c r="A234344">
        <v>234342</v>
      </c>
      <c r="B234344" s="1" t="s">
        <v>227051</v>
      </c>
      <c r="C234344">
        <v>1</v>
      </c>
    </row>
    <row r="234345" spans="1:3" x14ac:dyDescent="0.35">
      <c r="A234345">
        <v>234343</v>
      </c>
      <c r="B234345" s="1" t="s">
        <v>227052</v>
      </c>
      <c r="C234345">
        <v>0</v>
      </c>
    </row>
    <row r="234346" spans="1:3" x14ac:dyDescent="0.35">
      <c r="A234346">
        <v>234344</v>
      </c>
      <c r="B234346" s="1" t="s">
        <v>227053</v>
      </c>
      <c r="C234346">
        <v>0</v>
      </c>
    </row>
    <row r="234347" spans="1:3" x14ac:dyDescent="0.35">
      <c r="A234347">
        <v>234345</v>
      </c>
      <c r="B234347" s="1" t="s">
        <v>227054</v>
      </c>
      <c r="C234347">
        <v>3</v>
      </c>
    </row>
    <row r="234348" spans="1:3" x14ac:dyDescent="0.35">
      <c r="A234348">
        <v>234346</v>
      </c>
      <c r="B234348" s="1" t="s">
        <v>221592</v>
      </c>
      <c r="C234348">
        <v>4</v>
      </c>
    </row>
    <row r="234349" spans="1:3" x14ac:dyDescent="0.35">
      <c r="A234349">
        <v>234347</v>
      </c>
      <c r="B234349" s="1" t="s">
        <v>227055</v>
      </c>
      <c r="C234349">
        <v>1</v>
      </c>
    </row>
    <row r="234350" spans="1:3" x14ac:dyDescent="0.35">
      <c r="A234350">
        <v>234348</v>
      </c>
      <c r="B234350" s="1" t="s">
        <v>227056</v>
      </c>
      <c r="C234350">
        <v>1</v>
      </c>
    </row>
    <row r="234351" spans="1:3" x14ac:dyDescent="0.35">
      <c r="A234351">
        <v>234349</v>
      </c>
      <c r="B234351" s="1" t="s">
        <v>227057</v>
      </c>
      <c r="C234351">
        <v>3</v>
      </c>
    </row>
    <row r="234352" spans="1:3" x14ac:dyDescent="0.35">
      <c r="A234352">
        <v>234350</v>
      </c>
      <c r="B234352" s="1" t="s">
        <v>227058</v>
      </c>
      <c r="C234352">
        <v>0</v>
      </c>
    </row>
    <row r="234353" spans="1:3" x14ac:dyDescent="0.35">
      <c r="A234353">
        <v>234351</v>
      </c>
      <c r="B234353" s="1" t="s">
        <v>227059</v>
      </c>
      <c r="C234353">
        <v>1</v>
      </c>
    </row>
    <row r="234354" spans="1:3" x14ac:dyDescent="0.35">
      <c r="A234354">
        <v>234352</v>
      </c>
      <c r="B234354" s="1" t="s">
        <v>227060</v>
      </c>
      <c r="C234354">
        <v>3</v>
      </c>
    </row>
    <row r="234355" spans="1:3" x14ac:dyDescent="0.35">
      <c r="A234355">
        <v>234353</v>
      </c>
      <c r="B234355" s="1" t="s">
        <v>227061</v>
      </c>
      <c r="C234355">
        <v>4</v>
      </c>
    </row>
    <row r="234356" spans="1:3" x14ac:dyDescent="0.35">
      <c r="A234356">
        <v>234354</v>
      </c>
      <c r="B234356" s="1" t="s">
        <v>227062</v>
      </c>
      <c r="C234356">
        <v>1</v>
      </c>
    </row>
    <row r="234357" spans="1:3" x14ac:dyDescent="0.35">
      <c r="A234357">
        <v>234355</v>
      </c>
      <c r="B234357" s="1" t="s">
        <v>227063</v>
      </c>
      <c r="C234357">
        <v>0</v>
      </c>
    </row>
    <row r="234358" spans="1:3" x14ac:dyDescent="0.35">
      <c r="A234358">
        <v>234356</v>
      </c>
      <c r="B234358" s="1" t="s">
        <v>227064</v>
      </c>
      <c r="C234358">
        <v>1</v>
      </c>
    </row>
    <row r="234359" spans="1:3" x14ac:dyDescent="0.35">
      <c r="A234359">
        <v>234357</v>
      </c>
      <c r="B234359" s="1" t="s">
        <v>227065</v>
      </c>
      <c r="C234359">
        <v>3</v>
      </c>
    </row>
    <row r="234360" spans="1:3" x14ac:dyDescent="0.35">
      <c r="A234360">
        <v>234358</v>
      </c>
      <c r="B234360" s="1" t="s">
        <v>227066</v>
      </c>
      <c r="C234360">
        <v>0</v>
      </c>
    </row>
    <row r="234361" spans="1:3" x14ac:dyDescent="0.35">
      <c r="A234361">
        <v>234359</v>
      </c>
      <c r="B234361" s="1" t="s">
        <v>227067</v>
      </c>
      <c r="C234361">
        <v>3</v>
      </c>
    </row>
    <row r="234362" spans="1:3" x14ac:dyDescent="0.35">
      <c r="A234362">
        <v>234360</v>
      </c>
      <c r="B234362" s="1" t="s">
        <v>227068</v>
      </c>
      <c r="C234362">
        <v>0</v>
      </c>
    </row>
    <row r="234363" spans="1:3" x14ac:dyDescent="0.35">
      <c r="A234363">
        <v>234361</v>
      </c>
      <c r="B234363" s="1" t="s">
        <v>227069</v>
      </c>
      <c r="C234363">
        <v>1</v>
      </c>
    </row>
    <row r="234364" spans="1:3" x14ac:dyDescent="0.35">
      <c r="A234364">
        <v>234362</v>
      </c>
      <c r="B234364" s="1" t="s">
        <v>227070</v>
      </c>
      <c r="C234364">
        <v>2</v>
      </c>
    </row>
    <row r="234365" spans="1:3" x14ac:dyDescent="0.35">
      <c r="A234365">
        <v>234363</v>
      </c>
      <c r="B234365" s="1" t="s">
        <v>227071</v>
      </c>
      <c r="C234365">
        <v>1</v>
      </c>
    </row>
    <row r="234366" spans="1:3" x14ac:dyDescent="0.35">
      <c r="A234366">
        <v>234364</v>
      </c>
      <c r="B234366" s="1" t="s">
        <v>227072</v>
      </c>
      <c r="C234366">
        <v>1</v>
      </c>
    </row>
    <row r="234367" spans="1:3" x14ac:dyDescent="0.35">
      <c r="A234367">
        <v>234365</v>
      </c>
      <c r="B234367" s="1" t="s">
        <v>227073</v>
      </c>
      <c r="C234367">
        <v>0</v>
      </c>
    </row>
    <row r="234368" spans="1:3" x14ac:dyDescent="0.35">
      <c r="A234368">
        <v>234366</v>
      </c>
      <c r="B234368" s="1" t="s">
        <v>227074</v>
      </c>
      <c r="C234368">
        <v>1</v>
      </c>
    </row>
    <row r="234369" spans="1:3" x14ac:dyDescent="0.35">
      <c r="A234369">
        <v>234367</v>
      </c>
      <c r="B234369" s="1" t="s">
        <v>227075</v>
      </c>
      <c r="C234369">
        <v>3</v>
      </c>
    </row>
    <row r="234370" spans="1:3" x14ac:dyDescent="0.35">
      <c r="A234370">
        <v>234368</v>
      </c>
      <c r="B234370" s="1" t="s">
        <v>227076</v>
      </c>
      <c r="C234370">
        <v>0</v>
      </c>
    </row>
    <row r="234371" spans="1:3" x14ac:dyDescent="0.35">
      <c r="A234371">
        <v>234369</v>
      </c>
      <c r="B234371" s="1" t="s">
        <v>227077</v>
      </c>
      <c r="C234371">
        <v>1</v>
      </c>
    </row>
    <row r="234372" spans="1:3" x14ac:dyDescent="0.35">
      <c r="A234372">
        <v>234370</v>
      </c>
      <c r="B234372" s="1" t="s">
        <v>227078</v>
      </c>
      <c r="C234372">
        <v>1</v>
      </c>
    </row>
    <row r="234373" spans="1:3" x14ac:dyDescent="0.35">
      <c r="A234373">
        <v>234371</v>
      </c>
      <c r="B234373" s="1" t="s">
        <v>227079</v>
      </c>
      <c r="C234373">
        <v>3</v>
      </c>
    </row>
    <row r="234374" spans="1:3" x14ac:dyDescent="0.35">
      <c r="A234374">
        <v>234372</v>
      </c>
      <c r="B234374" s="1" t="s">
        <v>227080</v>
      </c>
      <c r="C234374">
        <v>1</v>
      </c>
    </row>
    <row r="234375" spans="1:3" x14ac:dyDescent="0.35">
      <c r="A234375">
        <v>234373</v>
      </c>
      <c r="B234375" s="1" t="s">
        <v>227081</v>
      </c>
      <c r="C234375">
        <v>0</v>
      </c>
    </row>
    <row r="234376" spans="1:3" x14ac:dyDescent="0.35">
      <c r="A234376">
        <v>234374</v>
      </c>
      <c r="B234376" s="1" t="s">
        <v>227082</v>
      </c>
      <c r="C234376">
        <v>3</v>
      </c>
    </row>
    <row r="234377" spans="1:3" x14ac:dyDescent="0.35">
      <c r="A234377">
        <v>234375</v>
      </c>
      <c r="B234377" s="1" t="s">
        <v>227083</v>
      </c>
      <c r="C234377">
        <v>2</v>
      </c>
    </row>
    <row r="234378" spans="1:3" x14ac:dyDescent="0.35">
      <c r="A234378">
        <v>234376</v>
      </c>
      <c r="B234378" s="1" t="s">
        <v>227084</v>
      </c>
      <c r="C234378">
        <v>2</v>
      </c>
    </row>
    <row r="234379" spans="1:3" x14ac:dyDescent="0.35">
      <c r="A234379">
        <v>234377</v>
      </c>
      <c r="B234379" s="1" t="s">
        <v>227085</v>
      </c>
      <c r="C234379">
        <v>2</v>
      </c>
    </row>
    <row r="234380" spans="1:3" x14ac:dyDescent="0.35">
      <c r="A234380">
        <v>234378</v>
      </c>
      <c r="B234380" s="1" t="s">
        <v>227086</v>
      </c>
      <c r="C234380">
        <v>4</v>
      </c>
    </row>
    <row r="234381" spans="1:3" x14ac:dyDescent="0.35">
      <c r="A234381">
        <v>234379</v>
      </c>
      <c r="B234381" s="1" t="s">
        <v>227087</v>
      </c>
      <c r="C234381">
        <v>1</v>
      </c>
    </row>
    <row r="234382" spans="1:3" x14ac:dyDescent="0.35">
      <c r="A234382">
        <v>234380</v>
      </c>
      <c r="B234382" s="1" t="s">
        <v>227088</v>
      </c>
      <c r="C234382">
        <v>1</v>
      </c>
    </row>
    <row r="234383" spans="1:3" x14ac:dyDescent="0.35">
      <c r="A234383">
        <v>234381</v>
      </c>
      <c r="B234383" s="1" t="s">
        <v>227089</v>
      </c>
      <c r="C234383">
        <v>0</v>
      </c>
    </row>
    <row r="234384" spans="1:3" x14ac:dyDescent="0.35">
      <c r="A234384">
        <v>234382</v>
      </c>
      <c r="B234384" s="1" t="s">
        <v>227090</v>
      </c>
      <c r="C234384">
        <v>1</v>
      </c>
    </row>
    <row r="234385" spans="1:3" x14ac:dyDescent="0.35">
      <c r="A234385">
        <v>234383</v>
      </c>
      <c r="B234385" s="1" t="s">
        <v>227091</v>
      </c>
      <c r="C234385">
        <v>3</v>
      </c>
    </row>
    <row r="234386" spans="1:3" x14ac:dyDescent="0.35">
      <c r="A234386">
        <v>234384</v>
      </c>
      <c r="B234386" s="1" t="s">
        <v>227092</v>
      </c>
      <c r="C234386">
        <v>1</v>
      </c>
    </row>
    <row r="234387" spans="1:3" x14ac:dyDescent="0.35">
      <c r="A234387">
        <v>234385</v>
      </c>
      <c r="B234387" s="1" t="s">
        <v>227093</v>
      </c>
      <c r="C234387">
        <v>4</v>
      </c>
    </row>
    <row r="234388" spans="1:3" x14ac:dyDescent="0.35">
      <c r="A234388">
        <v>234386</v>
      </c>
      <c r="B234388" s="1" t="s">
        <v>227094</v>
      </c>
      <c r="C234388">
        <v>1</v>
      </c>
    </row>
    <row r="234389" spans="1:3" x14ac:dyDescent="0.35">
      <c r="A234389">
        <v>234387</v>
      </c>
      <c r="B234389" s="1" t="s">
        <v>227095</v>
      </c>
      <c r="C234389">
        <v>4</v>
      </c>
    </row>
    <row r="234390" spans="1:3" x14ac:dyDescent="0.35">
      <c r="A234390">
        <v>234388</v>
      </c>
      <c r="B234390" s="1" t="s">
        <v>227096</v>
      </c>
      <c r="C234390">
        <v>3</v>
      </c>
    </row>
    <row r="234391" spans="1:3" x14ac:dyDescent="0.35">
      <c r="A234391">
        <v>234389</v>
      </c>
      <c r="B234391" s="1" t="s">
        <v>227097</v>
      </c>
      <c r="C234391">
        <v>1</v>
      </c>
    </row>
    <row r="234392" spans="1:3" x14ac:dyDescent="0.35">
      <c r="A234392">
        <v>234390</v>
      </c>
      <c r="B234392" s="1" t="s">
        <v>227098</v>
      </c>
      <c r="C234392">
        <v>0</v>
      </c>
    </row>
    <row r="234393" spans="1:3" x14ac:dyDescent="0.35">
      <c r="A234393">
        <v>234391</v>
      </c>
      <c r="B234393" s="1" t="s">
        <v>227099</v>
      </c>
      <c r="C234393">
        <v>1</v>
      </c>
    </row>
    <row r="234394" spans="1:3" x14ac:dyDescent="0.35">
      <c r="A234394">
        <v>234392</v>
      </c>
      <c r="B234394" s="1" t="s">
        <v>103931</v>
      </c>
      <c r="C234394">
        <v>5</v>
      </c>
    </row>
    <row r="234395" spans="1:3" x14ac:dyDescent="0.35">
      <c r="A234395">
        <v>234393</v>
      </c>
      <c r="B234395" s="1" t="s">
        <v>227100</v>
      </c>
      <c r="C234395">
        <v>0</v>
      </c>
    </row>
    <row r="234396" spans="1:3" x14ac:dyDescent="0.35">
      <c r="A234396">
        <v>234394</v>
      </c>
      <c r="B234396" s="1" t="s">
        <v>227101</v>
      </c>
      <c r="C234396">
        <v>4</v>
      </c>
    </row>
    <row r="234397" spans="1:3" x14ac:dyDescent="0.35">
      <c r="A234397">
        <v>234395</v>
      </c>
      <c r="B234397" s="1" t="s">
        <v>227102</v>
      </c>
      <c r="C234397">
        <v>0</v>
      </c>
    </row>
    <row r="234398" spans="1:3" x14ac:dyDescent="0.35">
      <c r="A234398">
        <v>234396</v>
      </c>
      <c r="B234398" s="1" t="s">
        <v>227103</v>
      </c>
      <c r="C234398">
        <v>0</v>
      </c>
    </row>
    <row r="234399" spans="1:3" x14ac:dyDescent="0.35">
      <c r="A234399">
        <v>234397</v>
      </c>
      <c r="B234399" s="1" t="s">
        <v>227104</v>
      </c>
      <c r="C234399">
        <v>1</v>
      </c>
    </row>
    <row r="234400" spans="1:3" x14ac:dyDescent="0.35">
      <c r="A234400">
        <v>234398</v>
      </c>
      <c r="B234400" s="1" t="s">
        <v>227105</v>
      </c>
      <c r="C234400">
        <v>1</v>
      </c>
    </row>
    <row r="234401" spans="1:3" x14ac:dyDescent="0.35">
      <c r="A234401">
        <v>234399</v>
      </c>
      <c r="B234401" s="1" t="s">
        <v>226718</v>
      </c>
      <c r="C234401">
        <v>3</v>
      </c>
    </row>
    <row r="234402" spans="1:3" x14ac:dyDescent="0.35">
      <c r="A234402">
        <v>234400</v>
      </c>
      <c r="B234402" s="1" t="s">
        <v>227106</v>
      </c>
      <c r="C234402">
        <v>4</v>
      </c>
    </row>
    <row r="234403" spans="1:3" x14ac:dyDescent="0.35">
      <c r="A234403">
        <v>234401</v>
      </c>
      <c r="B234403" s="1" t="s">
        <v>227107</v>
      </c>
      <c r="C234403">
        <v>0</v>
      </c>
    </row>
    <row r="234404" spans="1:3" x14ac:dyDescent="0.35">
      <c r="A234404">
        <v>234402</v>
      </c>
      <c r="B234404" s="1" t="s">
        <v>32286</v>
      </c>
      <c r="C234404">
        <v>3</v>
      </c>
    </row>
    <row r="234405" spans="1:3" x14ac:dyDescent="0.35">
      <c r="A234405">
        <v>234403</v>
      </c>
      <c r="B234405" s="1" t="s">
        <v>227108</v>
      </c>
      <c r="C234405">
        <v>3</v>
      </c>
    </row>
    <row r="234406" spans="1:3" x14ac:dyDescent="0.35">
      <c r="A234406">
        <v>234404</v>
      </c>
      <c r="B234406" s="1" t="s">
        <v>227109</v>
      </c>
      <c r="C234406">
        <v>4</v>
      </c>
    </row>
    <row r="234407" spans="1:3" x14ac:dyDescent="0.35">
      <c r="A234407">
        <v>234405</v>
      </c>
      <c r="B234407" s="1" t="s">
        <v>227110</v>
      </c>
      <c r="C234407">
        <v>1</v>
      </c>
    </row>
    <row r="234408" spans="1:3" x14ac:dyDescent="0.35">
      <c r="A234408">
        <v>234406</v>
      </c>
      <c r="B234408" s="1" t="s">
        <v>227111</v>
      </c>
      <c r="C234408">
        <v>2</v>
      </c>
    </row>
    <row r="234409" spans="1:3" x14ac:dyDescent="0.35">
      <c r="A234409">
        <v>234407</v>
      </c>
      <c r="B234409" s="1" t="s">
        <v>227112</v>
      </c>
      <c r="C234409">
        <v>1</v>
      </c>
    </row>
    <row r="234410" spans="1:3" x14ac:dyDescent="0.35">
      <c r="A234410">
        <v>234408</v>
      </c>
      <c r="B234410" s="1" t="s">
        <v>227113</v>
      </c>
      <c r="C234410">
        <v>0</v>
      </c>
    </row>
    <row r="234411" spans="1:3" x14ac:dyDescent="0.35">
      <c r="A234411">
        <v>234409</v>
      </c>
      <c r="B234411" s="1" t="s">
        <v>227114</v>
      </c>
      <c r="C234411">
        <v>3</v>
      </c>
    </row>
    <row r="234412" spans="1:3" x14ac:dyDescent="0.35">
      <c r="A234412">
        <v>234410</v>
      </c>
      <c r="B234412" s="1" t="s">
        <v>227115</v>
      </c>
      <c r="C234412">
        <v>1</v>
      </c>
    </row>
    <row r="234413" spans="1:3" x14ac:dyDescent="0.35">
      <c r="A234413">
        <v>234411</v>
      </c>
      <c r="B234413" s="1" t="s">
        <v>106393</v>
      </c>
      <c r="C234413">
        <v>1</v>
      </c>
    </row>
    <row r="234414" spans="1:3" x14ac:dyDescent="0.35">
      <c r="A234414">
        <v>234412</v>
      </c>
      <c r="B234414" s="1" t="s">
        <v>227116</v>
      </c>
      <c r="C234414">
        <v>3</v>
      </c>
    </row>
    <row r="234415" spans="1:3" x14ac:dyDescent="0.35">
      <c r="A234415">
        <v>234413</v>
      </c>
      <c r="B234415" s="1" t="s">
        <v>227117</v>
      </c>
      <c r="C234415">
        <v>0</v>
      </c>
    </row>
    <row r="234416" spans="1:3" x14ac:dyDescent="0.35">
      <c r="A234416">
        <v>234414</v>
      </c>
      <c r="B234416" s="1" t="s">
        <v>227118</v>
      </c>
      <c r="C234416">
        <v>1</v>
      </c>
    </row>
    <row r="234417" spans="1:3" x14ac:dyDescent="0.35">
      <c r="A234417">
        <v>234415</v>
      </c>
      <c r="B234417" s="1" t="s">
        <v>227119</v>
      </c>
      <c r="C234417">
        <v>1</v>
      </c>
    </row>
    <row r="234418" spans="1:3" x14ac:dyDescent="0.35">
      <c r="A234418">
        <v>234416</v>
      </c>
      <c r="B234418" s="1" t="s">
        <v>227120</v>
      </c>
      <c r="C234418">
        <v>4</v>
      </c>
    </row>
    <row r="234419" spans="1:3" x14ac:dyDescent="0.35">
      <c r="A234419">
        <v>234417</v>
      </c>
      <c r="B234419" s="1" t="s">
        <v>227121</v>
      </c>
      <c r="C234419">
        <v>0</v>
      </c>
    </row>
    <row r="234420" spans="1:3" x14ac:dyDescent="0.35">
      <c r="A234420">
        <v>234418</v>
      </c>
      <c r="B234420" s="1" t="s">
        <v>227122</v>
      </c>
      <c r="C234420">
        <v>4</v>
      </c>
    </row>
    <row r="234421" spans="1:3" x14ac:dyDescent="0.35">
      <c r="A234421">
        <v>234419</v>
      </c>
      <c r="B234421" s="1" t="s">
        <v>227123</v>
      </c>
      <c r="C234421">
        <v>0</v>
      </c>
    </row>
    <row r="234422" spans="1:3" x14ac:dyDescent="0.35">
      <c r="A234422">
        <v>234420</v>
      </c>
      <c r="B234422" s="1" t="s">
        <v>227124</v>
      </c>
      <c r="C234422">
        <v>1</v>
      </c>
    </row>
    <row r="234423" spans="1:3" x14ac:dyDescent="0.35">
      <c r="A234423">
        <v>234421</v>
      </c>
      <c r="B234423" s="1" t="s">
        <v>227125</v>
      </c>
      <c r="C234423">
        <v>1</v>
      </c>
    </row>
    <row r="234424" spans="1:3" x14ac:dyDescent="0.35">
      <c r="A234424">
        <v>234422</v>
      </c>
      <c r="B234424" s="1" t="s">
        <v>227126</v>
      </c>
      <c r="C234424">
        <v>1</v>
      </c>
    </row>
    <row r="234425" spans="1:3" x14ac:dyDescent="0.35">
      <c r="A234425">
        <v>234423</v>
      </c>
      <c r="B234425" s="1" t="s">
        <v>227127</v>
      </c>
      <c r="C234425">
        <v>4</v>
      </c>
    </row>
    <row r="234426" spans="1:3" x14ac:dyDescent="0.35">
      <c r="A234426">
        <v>234424</v>
      </c>
      <c r="B234426" s="1" t="s">
        <v>227128</v>
      </c>
      <c r="C234426">
        <v>1</v>
      </c>
    </row>
    <row r="234427" spans="1:3" x14ac:dyDescent="0.35">
      <c r="A234427">
        <v>234425</v>
      </c>
      <c r="B234427" s="1" t="s">
        <v>227129</v>
      </c>
      <c r="C234427">
        <v>0</v>
      </c>
    </row>
    <row r="234428" spans="1:3" x14ac:dyDescent="0.35">
      <c r="A234428">
        <v>234426</v>
      </c>
      <c r="B234428" s="1" t="s">
        <v>227130</v>
      </c>
      <c r="C234428">
        <v>0</v>
      </c>
    </row>
    <row r="234429" spans="1:3" x14ac:dyDescent="0.35">
      <c r="A234429">
        <v>234427</v>
      </c>
      <c r="B234429" s="1" t="s">
        <v>227131</v>
      </c>
      <c r="C234429">
        <v>5</v>
      </c>
    </row>
    <row r="234430" spans="1:3" x14ac:dyDescent="0.35">
      <c r="A234430">
        <v>234428</v>
      </c>
      <c r="B234430" s="1" t="s">
        <v>227132</v>
      </c>
      <c r="C234430">
        <v>0</v>
      </c>
    </row>
    <row r="234431" spans="1:3" x14ac:dyDescent="0.35">
      <c r="A234431">
        <v>234429</v>
      </c>
      <c r="B234431" s="1" t="s">
        <v>227133</v>
      </c>
      <c r="C234431">
        <v>0</v>
      </c>
    </row>
    <row r="234432" spans="1:3" x14ac:dyDescent="0.35">
      <c r="A234432">
        <v>234430</v>
      </c>
      <c r="B234432" s="1" t="s">
        <v>227134</v>
      </c>
      <c r="C234432">
        <v>1</v>
      </c>
    </row>
    <row r="234433" spans="1:3" x14ac:dyDescent="0.35">
      <c r="A234433">
        <v>234431</v>
      </c>
      <c r="B234433" s="1" t="s">
        <v>227135</v>
      </c>
      <c r="C234433">
        <v>2</v>
      </c>
    </row>
    <row r="234434" spans="1:3" x14ac:dyDescent="0.35">
      <c r="A234434">
        <v>234432</v>
      </c>
      <c r="B234434" s="1" t="s">
        <v>227136</v>
      </c>
      <c r="C234434">
        <v>1</v>
      </c>
    </row>
    <row r="234435" spans="1:3" x14ac:dyDescent="0.35">
      <c r="A234435">
        <v>234433</v>
      </c>
      <c r="B234435" s="1" t="s">
        <v>227137</v>
      </c>
      <c r="C234435">
        <v>1</v>
      </c>
    </row>
    <row r="234436" spans="1:3" x14ac:dyDescent="0.35">
      <c r="A234436">
        <v>234434</v>
      </c>
      <c r="B234436" s="1" t="s">
        <v>227138</v>
      </c>
      <c r="C234436">
        <v>0</v>
      </c>
    </row>
    <row r="234437" spans="1:3" x14ac:dyDescent="0.35">
      <c r="A234437">
        <v>234435</v>
      </c>
      <c r="B234437" s="1" t="s">
        <v>89812</v>
      </c>
      <c r="C234437">
        <v>2</v>
      </c>
    </row>
    <row r="234438" spans="1:3" x14ac:dyDescent="0.35">
      <c r="A234438">
        <v>234436</v>
      </c>
      <c r="B234438" s="1" t="s">
        <v>227139</v>
      </c>
      <c r="C234438">
        <v>1</v>
      </c>
    </row>
    <row r="234439" spans="1:3" x14ac:dyDescent="0.35">
      <c r="A234439">
        <v>234437</v>
      </c>
      <c r="B234439" s="1" t="s">
        <v>227140</v>
      </c>
      <c r="C234439">
        <v>1</v>
      </c>
    </row>
    <row r="234440" spans="1:3" x14ac:dyDescent="0.35">
      <c r="A234440">
        <v>234438</v>
      </c>
      <c r="B234440" s="1" t="s">
        <v>227141</v>
      </c>
      <c r="C234440">
        <v>4</v>
      </c>
    </row>
    <row r="234441" spans="1:3" x14ac:dyDescent="0.35">
      <c r="A234441">
        <v>234439</v>
      </c>
      <c r="B234441" s="1" t="s">
        <v>227142</v>
      </c>
      <c r="C234441">
        <v>4</v>
      </c>
    </row>
    <row r="234442" spans="1:3" x14ac:dyDescent="0.35">
      <c r="A234442">
        <v>234440</v>
      </c>
      <c r="B234442" s="1" t="s">
        <v>227143</v>
      </c>
      <c r="C234442">
        <v>1</v>
      </c>
    </row>
    <row r="234443" spans="1:3" x14ac:dyDescent="0.35">
      <c r="A234443">
        <v>234441</v>
      </c>
      <c r="B234443" s="1" t="s">
        <v>227144</v>
      </c>
      <c r="C234443">
        <v>1</v>
      </c>
    </row>
    <row r="234444" spans="1:3" x14ac:dyDescent="0.35">
      <c r="A234444">
        <v>234442</v>
      </c>
      <c r="B234444" s="1" t="s">
        <v>227145</v>
      </c>
      <c r="C234444">
        <v>5</v>
      </c>
    </row>
    <row r="234445" spans="1:3" x14ac:dyDescent="0.35">
      <c r="A234445">
        <v>234443</v>
      </c>
      <c r="B234445" s="1" t="s">
        <v>227146</v>
      </c>
      <c r="C234445">
        <v>1</v>
      </c>
    </row>
    <row r="234446" spans="1:3" x14ac:dyDescent="0.35">
      <c r="A234446">
        <v>234444</v>
      </c>
      <c r="B234446" s="1" t="s">
        <v>227147</v>
      </c>
      <c r="C234446">
        <v>0</v>
      </c>
    </row>
    <row r="234447" spans="1:3" x14ac:dyDescent="0.35">
      <c r="A234447">
        <v>234445</v>
      </c>
      <c r="B234447" s="1" t="s">
        <v>227148</v>
      </c>
      <c r="C234447">
        <v>1</v>
      </c>
    </row>
    <row r="234448" spans="1:3" x14ac:dyDescent="0.35">
      <c r="A234448">
        <v>234446</v>
      </c>
      <c r="B234448" s="1" t="s">
        <v>227149</v>
      </c>
      <c r="C234448">
        <v>2</v>
      </c>
    </row>
    <row r="234449" spans="1:3" x14ac:dyDescent="0.35">
      <c r="A234449">
        <v>234447</v>
      </c>
      <c r="B234449" s="1" t="s">
        <v>227150</v>
      </c>
      <c r="C234449">
        <v>4</v>
      </c>
    </row>
    <row r="234450" spans="1:3" x14ac:dyDescent="0.35">
      <c r="A234450">
        <v>234448</v>
      </c>
      <c r="B234450" s="1" t="s">
        <v>227151</v>
      </c>
      <c r="C234450">
        <v>2</v>
      </c>
    </row>
    <row r="234451" spans="1:3" x14ac:dyDescent="0.35">
      <c r="A234451">
        <v>234449</v>
      </c>
      <c r="B234451" s="1" t="s">
        <v>227152</v>
      </c>
      <c r="C234451">
        <v>1</v>
      </c>
    </row>
    <row r="234452" spans="1:3" x14ac:dyDescent="0.35">
      <c r="A234452">
        <v>234450</v>
      </c>
      <c r="B234452" s="1" t="s">
        <v>227153</v>
      </c>
      <c r="C234452">
        <v>0</v>
      </c>
    </row>
    <row r="234453" spans="1:3" x14ac:dyDescent="0.35">
      <c r="A234453">
        <v>234451</v>
      </c>
      <c r="B234453" s="1" t="s">
        <v>227154</v>
      </c>
      <c r="C234453">
        <v>0</v>
      </c>
    </row>
    <row r="234454" spans="1:3" x14ac:dyDescent="0.35">
      <c r="A234454">
        <v>234452</v>
      </c>
      <c r="B234454" s="1" t="s">
        <v>18217</v>
      </c>
      <c r="C234454">
        <v>4</v>
      </c>
    </row>
    <row r="234455" spans="1:3" x14ac:dyDescent="0.35">
      <c r="A234455">
        <v>234453</v>
      </c>
      <c r="B234455" s="1" t="s">
        <v>227155</v>
      </c>
      <c r="C234455">
        <v>1</v>
      </c>
    </row>
    <row r="234456" spans="1:3" x14ac:dyDescent="0.35">
      <c r="A234456">
        <v>234454</v>
      </c>
      <c r="B234456" s="1" t="s">
        <v>227156</v>
      </c>
      <c r="C234456">
        <v>0</v>
      </c>
    </row>
    <row r="234457" spans="1:3" x14ac:dyDescent="0.35">
      <c r="A234457">
        <v>234455</v>
      </c>
      <c r="B234457" s="1" t="s">
        <v>227157</v>
      </c>
      <c r="C234457">
        <v>0</v>
      </c>
    </row>
    <row r="234458" spans="1:3" x14ac:dyDescent="0.35">
      <c r="A234458">
        <v>234456</v>
      </c>
      <c r="B234458" s="1" t="s">
        <v>227158</v>
      </c>
      <c r="C234458">
        <v>3</v>
      </c>
    </row>
    <row r="234459" spans="1:3" x14ac:dyDescent="0.35">
      <c r="A234459">
        <v>234457</v>
      </c>
      <c r="B234459" s="1" t="s">
        <v>227159</v>
      </c>
      <c r="C234459">
        <v>1</v>
      </c>
    </row>
    <row r="234460" spans="1:3" x14ac:dyDescent="0.35">
      <c r="A234460">
        <v>234458</v>
      </c>
      <c r="B234460" s="1" t="s">
        <v>227160</v>
      </c>
      <c r="C234460">
        <v>4</v>
      </c>
    </row>
    <row r="234461" spans="1:3" x14ac:dyDescent="0.35">
      <c r="A234461">
        <v>234459</v>
      </c>
      <c r="B234461" s="1" t="s">
        <v>227161</v>
      </c>
      <c r="C234461">
        <v>3</v>
      </c>
    </row>
    <row r="234462" spans="1:3" x14ac:dyDescent="0.35">
      <c r="A234462">
        <v>234460</v>
      </c>
      <c r="B234462" s="1" t="s">
        <v>227162</v>
      </c>
      <c r="C234462">
        <v>0</v>
      </c>
    </row>
    <row r="234463" spans="1:3" x14ac:dyDescent="0.35">
      <c r="A234463">
        <v>234461</v>
      </c>
      <c r="B234463" s="1" t="s">
        <v>227163</v>
      </c>
      <c r="C234463">
        <v>4</v>
      </c>
    </row>
    <row r="234464" spans="1:3" x14ac:dyDescent="0.35">
      <c r="A234464">
        <v>234462</v>
      </c>
      <c r="B234464" s="1" t="s">
        <v>227164</v>
      </c>
      <c r="C234464">
        <v>1</v>
      </c>
    </row>
    <row r="234465" spans="1:3" x14ac:dyDescent="0.35">
      <c r="A234465">
        <v>234463</v>
      </c>
      <c r="B234465" s="1" t="s">
        <v>227165</v>
      </c>
      <c r="C234465">
        <v>0</v>
      </c>
    </row>
    <row r="234466" spans="1:3" x14ac:dyDescent="0.35">
      <c r="A234466">
        <v>234464</v>
      </c>
      <c r="B234466" s="1" t="s">
        <v>227166</v>
      </c>
      <c r="C234466">
        <v>0</v>
      </c>
    </row>
    <row r="234467" spans="1:3" x14ac:dyDescent="0.35">
      <c r="A234467">
        <v>234465</v>
      </c>
      <c r="B234467" s="1" t="s">
        <v>227167</v>
      </c>
      <c r="C234467">
        <v>3</v>
      </c>
    </row>
    <row r="234468" spans="1:3" x14ac:dyDescent="0.35">
      <c r="A234468">
        <v>234466</v>
      </c>
      <c r="B234468" s="1" t="s">
        <v>227168</v>
      </c>
      <c r="C234468">
        <v>0</v>
      </c>
    </row>
    <row r="234469" spans="1:3" x14ac:dyDescent="0.35">
      <c r="A234469">
        <v>234467</v>
      </c>
      <c r="B234469" s="1" t="s">
        <v>227169</v>
      </c>
      <c r="C234469">
        <v>1</v>
      </c>
    </row>
    <row r="234470" spans="1:3" x14ac:dyDescent="0.35">
      <c r="A234470">
        <v>234468</v>
      </c>
      <c r="B234470" s="1" t="s">
        <v>227170</v>
      </c>
      <c r="C234470">
        <v>3</v>
      </c>
    </row>
    <row r="234471" spans="1:3" x14ac:dyDescent="0.35">
      <c r="A234471">
        <v>234469</v>
      </c>
      <c r="B234471" s="1" t="s">
        <v>227171</v>
      </c>
      <c r="C234471">
        <v>0</v>
      </c>
    </row>
    <row r="234472" spans="1:3" x14ac:dyDescent="0.35">
      <c r="A234472">
        <v>234470</v>
      </c>
      <c r="B234472" s="1" t="s">
        <v>227172</v>
      </c>
      <c r="C234472">
        <v>4</v>
      </c>
    </row>
    <row r="234473" spans="1:3" x14ac:dyDescent="0.35">
      <c r="A234473">
        <v>234471</v>
      </c>
      <c r="B234473" s="1" t="s">
        <v>227173</v>
      </c>
      <c r="C234473">
        <v>0</v>
      </c>
    </row>
    <row r="234474" spans="1:3" x14ac:dyDescent="0.35">
      <c r="A234474">
        <v>234472</v>
      </c>
      <c r="B234474" s="1" t="s">
        <v>227174</v>
      </c>
      <c r="C234474">
        <v>0</v>
      </c>
    </row>
    <row r="234475" spans="1:3" x14ac:dyDescent="0.35">
      <c r="A234475">
        <v>234473</v>
      </c>
      <c r="B234475" s="1" t="s">
        <v>227175</v>
      </c>
      <c r="C234475">
        <v>1</v>
      </c>
    </row>
    <row r="234476" spans="1:3" x14ac:dyDescent="0.35">
      <c r="A234476">
        <v>234474</v>
      </c>
      <c r="B234476" s="1" t="s">
        <v>227176</v>
      </c>
      <c r="C234476">
        <v>1</v>
      </c>
    </row>
    <row r="234477" spans="1:3" x14ac:dyDescent="0.35">
      <c r="A234477">
        <v>234475</v>
      </c>
      <c r="B234477" s="1" t="s">
        <v>227177</v>
      </c>
      <c r="C234477">
        <v>1</v>
      </c>
    </row>
    <row r="234478" spans="1:3" x14ac:dyDescent="0.35">
      <c r="A234478">
        <v>234476</v>
      </c>
      <c r="B234478" s="1" t="s">
        <v>93238</v>
      </c>
      <c r="C234478">
        <v>2</v>
      </c>
    </row>
    <row r="234479" spans="1:3" x14ac:dyDescent="0.35">
      <c r="A234479">
        <v>234477</v>
      </c>
      <c r="B234479" s="1" t="s">
        <v>227178</v>
      </c>
      <c r="C234479">
        <v>1</v>
      </c>
    </row>
    <row r="234480" spans="1:3" x14ac:dyDescent="0.35">
      <c r="A234480">
        <v>234478</v>
      </c>
      <c r="B234480" s="1" t="s">
        <v>227179</v>
      </c>
      <c r="C234480">
        <v>1</v>
      </c>
    </row>
    <row r="234481" spans="1:3" x14ac:dyDescent="0.35">
      <c r="A234481">
        <v>234479</v>
      </c>
      <c r="B234481" s="1" t="s">
        <v>227180</v>
      </c>
      <c r="C234481">
        <v>1</v>
      </c>
    </row>
    <row r="234482" spans="1:3" x14ac:dyDescent="0.35">
      <c r="A234482">
        <v>234480</v>
      </c>
      <c r="B234482" s="1" t="s">
        <v>227181</v>
      </c>
      <c r="C234482">
        <v>1</v>
      </c>
    </row>
    <row r="234483" spans="1:3" x14ac:dyDescent="0.35">
      <c r="A234483">
        <v>234481</v>
      </c>
      <c r="B234483" s="1" t="s">
        <v>227182</v>
      </c>
      <c r="C234483">
        <v>2</v>
      </c>
    </row>
    <row r="234484" spans="1:3" x14ac:dyDescent="0.35">
      <c r="A234484">
        <v>234482</v>
      </c>
      <c r="B234484" s="1" t="s">
        <v>227183</v>
      </c>
      <c r="C234484">
        <v>1</v>
      </c>
    </row>
    <row r="234485" spans="1:3" x14ac:dyDescent="0.35">
      <c r="A234485">
        <v>234483</v>
      </c>
      <c r="B234485" s="1" t="s">
        <v>227184</v>
      </c>
      <c r="C234485">
        <v>5</v>
      </c>
    </row>
    <row r="234486" spans="1:3" x14ac:dyDescent="0.35">
      <c r="A234486">
        <v>234484</v>
      </c>
      <c r="B234486" s="1" t="s">
        <v>227185</v>
      </c>
      <c r="C234486">
        <v>1</v>
      </c>
    </row>
    <row r="234487" spans="1:3" x14ac:dyDescent="0.35">
      <c r="A234487">
        <v>234485</v>
      </c>
      <c r="B234487" s="1" t="s">
        <v>227186</v>
      </c>
      <c r="C234487">
        <v>1</v>
      </c>
    </row>
    <row r="234488" spans="1:3" x14ac:dyDescent="0.35">
      <c r="A234488">
        <v>234486</v>
      </c>
      <c r="B234488" s="1" t="s">
        <v>227187</v>
      </c>
      <c r="C234488">
        <v>4</v>
      </c>
    </row>
    <row r="234489" spans="1:3" x14ac:dyDescent="0.35">
      <c r="A234489">
        <v>234487</v>
      </c>
      <c r="B234489" s="1" t="s">
        <v>227188</v>
      </c>
      <c r="C234489">
        <v>4</v>
      </c>
    </row>
    <row r="234490" spans="1:3" x14ac:dyDescent="0.35">
      <c r="A234490">
        <v>234488</v>
      </c>
      <c r="B234490" s="1" t="s">
        <v>227189</v>
      </c>
      <c r="C234490">
        <v>3</v>
      </c>
    </row>
    <row r="234491" spans="1:3" x14ac:dyDescent="0.35">
      <c r="A234491">
        <v>234489</v>
      </c>
      <c r="B234491" s="1" t="s">
        <v>227190</v>
      </c>
      <c r="C234491">
        <v>1</v>
      </c>
    </row>
    <row r="234492" spans="1:3" x14ac:dyDescent="0.35">
      <c r="A234492">
        <v>234490</v>
      </c>
      <c r="B234492" s="1" t="s">
        <v>227191</v>
      </c>
      <c r="C234492">
        <v>0</v>
      </c>
    </row>
    <row r="234493" spans="1:3" x14ac:dyDescent="0.35">
      <c r="A234493">
        <v>234491</v>
      </c>
      <c r="B234493" s="1" t="s">
        <v>227192</v>
      </c>
      <c r="C234493">
        <v>1</v>
      </c>
    </row>
    <row r="234494" spans="1:3" x14ac:dyDescent="0.35">
      <c r="A234494">
        <v>234492</v>
      </c>
      <c r="B234494" s="1" t="s">
        <v>227193</v>
      </c>
      <c r="C234494">
        <v>1</v>
      </c>
    </row>
    <row r="234495" spans="1:3" x14ac:dyDescent="0.35">
      <c r="A234495">
        <v>234493</v>
      </c>
      <c r="B234495" s="1" t="s">
        <v>227194</v>
      </c>
      <c r="C234495">
        <v>0</v>
      </c>
    </row>
    <row r="234496" spans="1:3" x14ac:dyDescent="0.35">
      <c r="A234496">
        <v>234494</v>
      </c>
      <c r="B234496" s="1" t="s">
        <v>227195</v>
      </c>
      <c r="C234496">
        <v>1</v>
      </c>
    </row>
    <row r="234497" spans="1:3" x14ac:dyDescent="0.35">
      <c r="A234497">
        <v>234495</v>
      </c>
      <c r="B234497" s="1" t="s">
        <v>227196</v>
      </c>
      <c r="C234497">
        <v>1</v>
      </c>
    </row>
    <row r="234498" spans="1:3" x14ac:dyDescent="0.35">
      <c r="A234498">
        <v>234496</v>
      </c>
      <c r="B234498" s="1" t="s">
        <v>227197</v>
      </c>
      <c r="C234498">
        <v>4</v>
      </c>
    </row>
    <row r="234499" spans="1:3" x14ac:dyDescent="0.35">
      <c r="A234499">
        <v>234497</v>
      </c>
      <c r="B234499" s="1" t="s">
        <v>227198</v>
      </c>
      <c r="C234499">
        <v>1</v>
      </c>
    </row>
    <row r="234500" spans="1:3" x14ac:dyDescent="0.35">
      <c r="A234500">
        <v>234498</v>
      </c>
      <c r="B234500" s="1" t="s">
        <v>227199</v>
      </c>
      <c r="C234500">
        <v>3</v>
      </c>
    </row>
    <row r="234501" spans="1:3" x14ac:dyDescent="0.35">
      <c r="A234501">
        <v>234499</v>
      </c>
      <c r="B234501" s="1" t="s">
        <v>227200</v>
      </c>
      <c r="C234501">
        <v>1</v>
      </c>
    </row>
    <row r="234502" spans="1:3" x14ac:dyDescent="0.35">
      <c r="A234502">
        <v>234500</v>
      </c>
      <c r="B234502" s="1" t="s">
        <v>227201</v>
      </c>
      <c r="C234502">
        <v>1</v>
      </c>
    </row>
    <row r="234503" spans="1:3" x14ac:dyDescent="0.35">
      <c r="A234503">
        <v>234501</v>
      </c>
      <c r="B234503" s="1" t="s">
        <v>227202</v>
      </c>
      <c r="C234503">
        <v>0</v>
      </c>
    </row>
    <row r="234504" spans="1:3" x14ac:dyDescent="0.35">
      <c r="A234504">
        <v>234502</v>
      </c>
      <c r="B234504" s="1" t="s">
        <v>227203</v>
      </c>
      <c r="C234504">
        <v>1</v>
      </c>
    </row>
    <row r="234505" spans="1:3" x14ac:dyDescent="0.35">
      <c r="A234505">
        <v>234503</v>
      </c>
      <c r="B234505" s="1" t="s">
        <v>227204</v>
      </c>
      <c r="C234505">
        <v>4</v>
      </c>
    </row>
    <row r="234506" spans="1:3" x14ac:dyDescent="0.35">
      <c r="A234506">
        <v>234504</v>
      </c>
      <c r="B234506" s="1" t="s">
        <v>215749</v>
      </c>
      <c r="C234506">
        <v>1</v>
      </c>
    </row>
    <row r="234507" spans="1:3" x14ac:dyDescent="0.35">
      <c r="A234507">
        <v>234505</v>
      </c>
      <c r="B234507" s="1" t="s">
        <v>227205</v>
      </c>
      <c r="C234507">
        <v>1</v>
      </c>
    </row>
    <row r="234508" spans="1:3" x14ac:dyDescent="0.35">
      <c r="A234508">
        <v>234506</v>
      </c>
      <c r="B234508" s="1" t="s">
        <v>227206</v>
      </c>
      <c r="C234508">
        <v>1</v>
      </c>
    </row>
    <row r="234509" spans="1:3" x14ac:dyDescent="0.35">
      <c r="A234509">
        <v>234507</v>
      </c>
      <c r="B234509" s="1" t="s">
        <v>227207</v>
      </c>
      <c r="C234509">
        <v>0</v>
      </c>
    </row>
    <row r="234510" spans="1:3" x14ac:dyDescent="0.35">
      <c r="A234510">
        <v>234508</v>
      </c>
      <c r="B234510" s="1" t="s">
        <v>227208</v>
      </c>
      <c r="C234510">
        <v>1</v>
      </c>
    </row>
    <row r="234511" spans="1:3" x14ac:dyDescent="0.35">
      <c r="A234511">
        <v>234509</v>
      </c>
      <c r="B234511" s="1" t="s">
        <v>227209</v>
      </c>
      <c r="C234511">
        <v>3</v>
      </c>
    </row>
    <row r="234512" spans="1:3" x14ac:dyDescent="0.35">
      <c r="A234512">
        <v>234510</v>
      </c>
      <c r="B234512" s="1" t="s">
        <v>227210</v>
      </c>
      <c r="C234512">
        <v>1</v>
      </c>
    </row>
    <row r="234513" spans="1:3" x14ac:dyDescent="0.35">
      <c r="A234513">
        <v>234511</v>
      </c>
      <c r="B234513" s="1" t="s">
        <v>227211</v>
      </c>
      <c r="C234513">
        <v>0</v>
      </c>
    </row>
    <row r="234514" spans="1:3" x14ac:dyDescent="0.35">
      <c r="A234514">
        <v>234512</v>
      </c>
      <c r="B234514" s="1" t="s">
        <v>91680</v>
      </c>
      <c r="C234514">
        <v>0</v>
      </c>
    </row>
    <row r="234515" spans="1:3" x14ac:dyDescent="0.35">
      <c r="A234515">
        <v>234513</v>
      </c>
      <c r="B234515" s="1" t="s">
        <v>227212</v>
      </c>
      <c r="C234515">
        <v>1</v>
      </c>
    </row>
    <row r="234516" spans="1:3" x14ac:dyDescent="0.35">
      <c r="A234516">
        <v>234514</v>
      </c>
      <c r="B234516" s="1" t="s">
        <v>227213</v>
      </c>
      <c r="C234516">
        <v>1</v>
      </c>
    </row>
    <row r="234517" spans="1:3" x14ac:dyDescent="0.35">
      <c r="A234517">
        <v>234515</v>
      </c>
      <c r="B234517" s="1" t="s">
        <v>227214</v>
      </c>
      <c r="C234517">
        <v>1</v>
      </c>
    </row>
    <row r="234518" spans="1:3" x14ac:dyDescent="0.35">
      <c r="A234518">
        <v>234516</v>
      </c>
      <c r="B234518" s="1" t="s">
        <v>227215</v>
      </c>
      <c r="C234518">
        <v>1</v>
      </c>
    </row>
    <row r="234519" spans="1:3" x14ac:dyDescent="0.35">
      <c r="A234519">
        <v>234517</v>
      </c>
      <c r="B234519" s="1" t="s">
        <v>227216</v>
      </c>
      <c r="C234519">
        <v>0</v>
      </c>
    </row>
    <row r="234520" spans="1:3" x14ac:dyDescent="0.35">
      <c r="A234520">
        <v>234518</v>
      </c>
      <c r="B234520" s="1" t="s">
        <v>227217</v>
      </c>
      <c r="C234520">
        <v>5</v>
      </c>
    </row>
    <row r="234521" spans="1:3" x14ac:dyDescent="0.35">
      <c r="A234521">
        <v>234519</v>
      </c>
      <c r="B234521" s="1" t="s">
        <v>227218</v>
      </c>
      <c r="C234521">
        <v>3</v>
      </c>
    </row>
    <row r="234522" spans="1:3" x14ac:dyDescent="0.35">
      <c r="A234522">
        <v>234520</v>
      </c>
      <c r="B234522" s="1" t="s">
        <v>227219</v>
      </c>
      <c r="C234522">
        <v>4</v>
      </c>
    </row>
    <row r="234523" spans="1:3" x14ac:dyDescent="0.35">
      <c r="A234523">
        <v>234521</v>
      </c>
      <c r="B234523" s="1" t="s">
        <v>227220</v>
      </c>
      <c r="C234523">
        <v>1</v>
      </c>
    </row>
    <row r="234524" spans="1:3" x14ac:dyDescent="0.35">
      <c r="A234524">
        <v>234522</v>
      </c>
      <c r="B234524" s="1" t="s">
        <v>227221</v>
      </c>
      <c r="C234524">
        <v>0</v>
      </c>
    </row>
    <row r="234525" spans="1:3" x14ac:dyDescent="0.35">
      <c r="A234525">
        <v>234523</v>
      </c>
      <c r="B234525" s="1" t="s">
        <v>227222</v>
      </c>
      <c r="C234525">
        <v>1</v>
      </c>
    </row>
    <row r="234526" spans="1:3" x14ac:dyDescent="0.35">
      <c r="A234526">
        <v>234524</v>
      </c>
      <c r="B234526" s="1" t="s">
        <v>227223</v>
      </c>
      <c r="C234526">
        <v>0</v>
      </c>
    </row>
    <row r="234527" spans="1:3" x14ac:dyDescent="0.35">
      <c r="A234527">
        <v>234525</v>
      </c>
      <c r="B234527" s="1" t="s">
        <v>227224</v>
      </c>
      <c r="C234527">
        <v>1</v>
      </c>
    </row>
    <row r="234528" spans="1:3" x14ac:dyDescent="0.35">
      <c r="A234528">
        <v>234526</v>
      </c>
      <c r="B234528" s="1" t="s">
        <v>227225</v>
      </c>
      <c r="C234528">
        <v>4</v>
      </c>
    </row>
    <row r="234529" spans="1:3" x14ac:dyDescent="0.35">
      <c r="A234529">
        <v>234527</v>
      </c>
      <c r="B234529" s="1" t="s">
        <v>227226</v>
      </c>
      <c r="C234529">
        <v>1</v>
      </c>
    </row>
    <row r="234530" spans="1:3" x14ac:dyDescent="0.35">
      <c r="A234530">
        <v>234528</v>
      </c>
      <c r="B234530" s="1" t="s">
        <v>227227</v>
      </c>
      <c r="C234530">
        <v>4</v>
      </c>
    </row>
    <row r="234531" spans="1:3" x14ac:dyDescent="0.35">
      <c r="A234531">
        <v>234529</v>
      </c>
      <c r="B234531" s="1" t="s">
        <v>203143</v>
      </c>
      <c r="C234531">
        <v>2</v>
      </c>
    </row>
    <row r="234532" spans="1:3" x14ac:dyDescent="0.35">
      <c r="A234532">
        <v>234530</v>
      </c>
      <c r="B234532" s="1" t="s">
        <v>227228</v>
      </c>
      <c r="C234532">
        <v>3</v>
      </c>
    </row>
    <row r="234533" spans="1:3" x14ac:dyDescent="0.35">
      <c r="A234533">
        <v>234531</v>
      </c>
      <c r="B234533" s="1" t="s">
        <v>227229</v>
      </c>
      <c r="C234533">
        <v>1</v>
      </c>
    </row>
    <row r="234534" spans="1:3" x14ac:dyDescent="0.35">
      <c r="A234534">
        <v>234532</v>
      </c>
      <c r="B234534" s="1" t="s">
        <v>227230</v>
      </c>
      <c r="C234534">
        <v>0</v>
      </c>
    </row>
    <row r="234535" spans="1:3" x14ac:dyDescent="0.35">
      <c r="A234535">
        <v>234533</v>
      </c>
      <c r="B234535" s="1" t="s">
        <v>227231</v>
      </c>
      <c r="C234535">
        <v>1</v>
      </c>
    </row>
    <row r="234536" spans="1:3" x14ac:dyDescent="0.35">
      <c r="A234536">
        <v>234534</v>
      </c>
      <c r="B234536" s="1" t="s">
        <v>227232</v>
      </c>
      <c r="C234536">
        <v>4</v>
      </c>
    </row>
    <row r="234537" spans="1:3" x14ac:dyDescent="0.35">
      <c r="A234537">
        <v>234535</v>
      </c>
      <c r="B234537" s="1" t="s">
        <v>227233</v>
      </c>
      <c r="C234537">
        <v>3</v>
      </c>
    </row>
    <row r="234538" spans="1:3" x14ac:dyDescent="0.35">
      <c r="A234538">
        <v>234536</v>
      </c>
      <c r="B234538" s="1" t="s">
        <v>227234</v>
      </c>
      <c r="C234538">
        <v>0</v>
      </c>
    </row>
    <row r="234539" spans="1:3" x14ac:dyDescent="0.35">
      <c r="A234539">
        <v>234537</v>
      </c>
      <c r="B234539" s="1" t="s">
        <v>227235</v>
      </c>
      <c r="C234539">
        <v>1</v>
      </c>
    </row>
    <row r="234540" spans="1:3" x14ac:dyDescent="0.35">
      <c r="A234540">
        <v>234538</v>
      </c>
      <c r="B234540" s="1" t="s">
        <v>227236</v>
      </c>
      <c r="C234540">
        <v>4</v>
      </c>
    </row>
    <row r="234541" spans="1:3" x14ac:dyDescent="0.35">
      <c r="A234541">
        <v>234539</v>
      </c>
      <c r="B234541" s="1" t="s">
        <v>227237</v>
      </c>
      <c r="C234541">
        <v>1</v>
      </c>
    </row>
    <row r="234542" spans="1:3" x14ac:dyDescent="0.35">
      <c r="A234542">
        <v>234540</v>
      </c>
      <c r="B234542" s="1" t="s">
        <v>227238</v>
      </c>
      <c r="C234542">
        <v>0</v>
      </c>
    </row>
    <row r="234543" spans="1:3" x14ac:dyDescent="0.35">
      <c r="A234543">
        <v>234541</v>
      </c>
      <c r="B234543" s="1" t="s">
        <v>227239</v>
      </c>
      <c r="C234543">
        <v>0</v>
      </c>
    </row>
    <row r="234544" spans="1:3" x14ac:dyDescent="0.35">
      <c r="A234544">
        <v>234542</v>
      </c>
      <c r="B234544" s="1" t="s">
        <v>227240</v>
      </c>
      <c r="C234544">
        <v>2</v>
      </c>
    </row>
    <row r="234545" spans="1:3" x14ac:dyDescent="0.35">
      <c r="A234545">
        <v>234543</v>
      </c>
      <c r="B234545" s="1" t="s">
        <v>227241</v>
      </c>
      <c r="C234545">
        <v>0</v>
      </c>
    </row>
    <row r="234546" spans="1:3" x14ac:dyDescent="0.35">
      <c r="A234546">
        <v>234544</v>
      </c>
      <c r="B234546" s="1" t="s">
        <v>227242</v>
      </c>
      <c r="C234546">
        <v>1</v>
      </c>
    </row>
    <row r="234547" spans="1:3" x14ac:dyDescent="0.35">
      <c r="A234547">
        <v>234545</v>
      </c>
      <c r="B234547" s="1" t="s">
        <v>227243</v>
      </c>
      <c r="C234547">
        <v>1</v>
      </c>
    </row>
    <row r="234548" spans="1:3" x14ac:dyDescent="0.35">
      <c r="A234548">
        <v>234546</v>
      </c>
      <c r="B234548" s="1" t="s">
        <v>227244</v>
      </c>
      <c r="C234548">
        <v>1</v>
      </c>
    </row>
    <row r="234549" spans="1:3" x14ac:dyDescent="0.35">
      <c r="A234549">
        <v>234547</v>
      </c>
      <c r="B234549" s="1" t="s">
        <v>227245</v>
      </c>
      <c r="C234549">
        <v>3</v>
      </c>
    </row>
    <row r="234550" spans="1:3" x14ac:dyDescent="0.35">
      <c r="A234550">
        <v>234548</v>
      </c>
      <c r="B234550" s="1" t="s">
        <v>227246</v>
      </c>
      <c r="C234550">
        <v>4</v>
      </c>
    </row>
    <row r="234551" spans="1:3" x14ac:dyDescent="0.35">
      <c r="A234551">
        <v>234549</v>
      </c>
      <c r="B234551" s="1" t="s">
        <v>227247</v>
      </c>
      <c r="C234551">
        <v>1</v>
      </c>
    </row>
    <row r="234552" spans="1:3" x14ac:dyDescent="0.35">
      <c r="A234552">
        <v>234550</v>
      </c>
      <c r="B234552" s="1" t="s">
        <v>227248</v>
      </c>
      <c r="C234552">
        <v>0</v>
      </c>
    </row>
    <row r="234553" spans="1:3" x14ac:dyDescent="0.35">
      <c r="A234553">
        <v>234551</v>
      </c>
      <c r="B234553" s="1" t="s">
        <v>227249</v>
      </c>
      <c r="C234553">
        <v>0</v>
      </c>
    </row>
    <row r="234554" spans="1:3" x14ac:dyDescent="0.35">
      <c r="A234554">
        <v>234552</v>
      </c>
      <c r="B234554" s="1" t="s">
        <v>227250</v>
      </c>
      <c r="C234554">
        <v>4</v>
      </c>
    </row>
    <row r="234555" spans="1:3" x14ac:dyDescent="0.35">
      <c r="A234555">
        <v>234553</v>
      </c>
      <c r="B234555" s="1" t="s">
        <v>227251</v>
      </c>
      <c r="C234555">
        <v>1</v>
      </c>
    </row>
    <row r="234556" spans="1:3" x14ac:dyDescent="0.35">
      <c r="A234556">
        <v>234554</v>
      </c>
      <c r="B234556" s="1" t="s">
        <v>227252</v>
      </c>
      <c r="C234556">
        <v>0</v>
      </c>
    </row>
    <row r="234557" spans="1:3" x14ac:dyDescent="0.35">
      <c r="A234557">
        <v>234555</v>
      </c>
      <c r="B234557" s="1" t="s">
        <v>227253</v>
      </c>
      <c r="C234557">
        <v>0</v>
      </c>
    </row>
    <row r="234558" spans="1:3" x14ac:dyDescent="0.35">
      <c r="A234558">
        <v>234556</v>
      </c>
      <c r="B234558" s="1" t="s">
        <v>227254</v>
      </c>
      <c r="C234558">
        <v>3</v>
      </c>
    </row>
    <row r="234559" spans="1:3" x14ac:dyDescent="0.35">
      <c r="A234559">
        <v>234557</v>
      </c>
      <c r="B234559" s="1" t="s">
        <v>227255</v>
      </c>
      <c r="C234559">
        <v>3</v>
      </c>
    </row>
    <row r="234560" spans="1:3" x14ac:dyDescent="0.35">
      <c r="A234560">
        <v>234558</v>
      </c>
      <c r="B234560" s="1" t="s">
        <v>227256</v>
      </c>
      <c r="C234560">
        <v>2</v>
      </c>
    </row>
    <row r="234561" spans="1:3" x14ac:dyDescent="0.35">
      <c r="A234561">
        <v>234559</v>
      </c>
      <c r="B234561" s="1" t="s">
        <v>227257</v>
      </c>
      <c r="C234561">
        <v>3</v>
      </c>
    </row>
    <row r="234562" spans="1:3" x14ac:dyDescent="0.35">
      <c r="A234562">
        <v>234560</v>
      </c>
      <c r="B234562" s="1" t="s">
        <v>227258</v>
      </c>
      <c r="C234562">
        <v>0</v>
      </c>
    </row>
    <row r="234563" spans="1:3" x14ac:dyDescent="0.35">
      <c r="A234563">
        <v>234561</v>
      </c>
      <c r="B234563" s="1" t="s">
        <v>227259</v>
      </c>
      <c r="C234563">
        <v>0</v>
      </c>
    </row>
    <row r="234564" spans="1:3" x14ac:dyDescent="0.35">
      <c r="A234564">
        <v>234562</v>
      </c>
      <c r="B234564" s="1" t="s">
        <v>227260</v>
      </c>
      <c r="C234564">
        <v>1</v>
      </c>
    </row>
    <row r="234565" spans="1:3" x14ac:dyDescent="0.35">
      <c r="A234565">
        <v>234563</v>
      </c>
      <c r="B234565" s="1" t="s">
        <v>227261</v>
      </c>
      <c r="C234565">
        <v>3</v>
      </c>
    </row>
    <row r="234566" spans="1:3" x14ac:dyDescent="0.35">
      <c r="A234566">
        <v>234564</v>
      </c>
      <c r="B234566" s="1" t="s">
        <v>227262</v>
      </c>
      <c r="C234566">
        <v>1</v>
      </c>
    </row>
    <row r="234567" spans="1:3" x14ac:dyDescent="0.35">
      <c r="A234567">
        <v>234565</v>
      </c>
      <c r="B234567" s="1" t="s">
        <v>227263</v>
      </c>
      <c r="C234567">
        <v>0</v>
      </c>
    </row>
    <row r="234568" spans="1:3" x14ac:dyDescent="0.35">
      <c r="A234568">
        <v>234566</v>
      </c>
      <c r="B234568" s="1" t="s">
        <v>79051</v>
      </c>
      <c r="C234568">
        <v>4</v>
      </c>
    </row>
    <row r="234569" spans="1:3" x14ac:dyDescent="0.35">
      <c r="A234569">
        <v>234567</v>
      </c>
      <c r="B234569" s="1" t="s">
        <v>227264</v>
      </c>
      <c r="C234569">
        <v>0</v>
      </c>
    </row>
    <row r="234570" spans="1:3" x14ac:dyDescent="0.35">
      <c r="A234570">
        <v>234568</v>
      </c>
      <c r="B234570" s="1" t="s">
        <v>227265</v>
      </c>
      <c r="C234570">
        <v>1</v>
      </c>
    </row>
    <row r="234571" spans="1:3" x14ac:dyDescent="0.35">
      <c r="A234571">
        <v>234569</v>
      </c>
      <c r="B234571" s="1" t="s">
        <v>227266</v>
      </c>
      <c r="C234571">
        <v>0</v>
      </c>
    </row>
    <row r="234572" spans="1:3" x14ac:dyDescent="0.35">
      <c r="A234572">
        <v>234570</v>
      </c>
      <c r="B234572" s="1" t="s">
        <v>227267</v>
      </c>
      <c r="C234572">
        <v>2</v>
      </c>
    </row>
    <row r="234573" spans="1:3" x14ac:dyDescent="0.35">
      <c r="A234573">
        <v>234571</v>
      </c>
      <c r="B234573" s="1" t="s">
        <v>227268</v>
      </c>
      <c r="C234573">
        <v>3</v>
      </c>
    </row>
    <row r="234574" spans="1:3" x14ac:dyDescent="0.35">
      <c r="A234574">
        <v>234572</v>
      </c>
      <c r="B234574" s="1" t="s">
        <v>227269</v>
      </c>
      <c r="C234574">
        <v>0</v>
      </c>
    </row>
    <row r="234575" spans="1:3" x14ac:dyDescent="0.35">
      <c r="A234575">
        <v>234573</v>
      </c>
      <c r="B234575" s="1" t="s">
        <v>11015</v>
      </c>
      <c r="C234575">
        <v>0</v>
      </c>
    </row>
    <row r="234576" spans="1:3" x14ac:dyDescent="0.35">
      <c r="A234576">
        <v>234574</v>
      </c>
      <c r="B234576" s="1" t="s">
        <v>17893</v>
      </c>
      <c r="C234576">
        <v>1</v>
      </c>
    </row>
    <row r="234577" spans="1:3" x14ac:dyDescent="0.35">
      <c r="A234577">
        <v>234575</v>
      </c>
      <c r="B234577" s="1" t="s">
        <v>227270</v>
      </c>
      <c r="C234577">
        <v>1</v>
      </c>
    </row>
    <row r="234578" spans="1:3" x14ac:dyDescent="0.35">
      <c r="A234578">
        <v>234576</v>
      </c>
      <c r="B234578" s="1" t="s">
        <v>227271</v>
      </c>
      <c r="C234578">
        <v>3</v>
      </c>
    </row>
    <row r="234579" spans="1:3" x14ac:dyDescent="0.35">
      <c r="A234579">
        <v>234577</v>
      </c>
      <c r="B234579" s="1" t="s">
        <v>179767</v>
      </c>
      <c r="C234579">
        <v>2</v>
      </c>
    </row>
    <row r="234580" spans="1:3" x14ac:dyDescent="0.35">
      <c r="A234580">
        <v>234578</v>
      </c>
      <c r="B234580" s="1" t="s">
        <v>227272</v>
      </c>
      <c r="C234580">
        <v>4</v>
      </c>
    </row>
    <row r="234581" spans="1:3" x14ac:dyDescent="0.35">
      <c r="A234581">
        <v>234579</v>
      </c>
      <c r="B234581" s="1" t="s">
        <v>227273</v>
      </c>
      <c r="C234581">
        <v>4</v>
      </c>
    </row>
    <row r="234582" spans="1:3" x14ac:dyDescent="0.35">
      <c r="A234582">
        <v>234580</v>
      </c>
      <c r="B234582" s="1" t="s">
        <v>227274</v>
      </c>
      <c r="C234582">
        <v>0</v>
      </c>
    </row>
    <row r="234583" spans="1:3" x14ac:dyDescent="0.35">
      <c r="A234583">
        <v>234581</v>
      </c>
      <c r="B234583" s="1" t="s">
        <v>227275</v>
      </c>
      <c r="C234583">
        <v>1</v>
      </c>
    </row>
    <row r="234584" spans="1:3" x14ac:dyDescent="0.35">
      <c r="A234584">
        <v>234582</v>
      </c>
      <c r="B234584" s="1" t="s">
        <v>227276</v>
      </c>
      <c r="C234584">
        <v>0</v>
      </c>
    </row>
    <row r="234585" spans="1:3" x14ac:dyDescent="0.35">
      <c r="A234585">
        <v>234583</v>
      </c>
      <c r="B234585" s="1" t="s">
        <v>227277</v>
      </c>
      <c r="C234585">
        <v>1</v>
      </c>
    </row>
    <row r="234586" spans="1:3" x14ac:dyDescent="0.35">
      <c r="A234586">
        <v>234584</v>
      </c>
      <c r="B234586" s="1" t="s">
        <v>227278</v>
      </c>
      <c r="C234586">
        <v>0</v>
      </c>
    </row>
    <row r="234587" spans="1:3" x14ac:dyDescent="0.35">
      <c r="A234587">
        <v>234585</v>
      </c>
      <c r="B234587" s="1" t="s">
        <v>227279</v>
      </c>
      <c r="C234587">
        <v>0</v>
      </c>
    </row>
    <row r="234588" spans="1:3" x14ac:dyDescent="0.35">
      <c r="A234588">
        <v>234586</v>
      </c>
      <c r="B234588" s="1" t="s">
        <v>227280</v>
      </c>
      <c r="C234588">
        <v>0</v>
      </c>
    </row>
    <row r="234589" spans="1:3" x14ac:dyDescent="0.35">
      <c r="A234589">
        <v>234587</v>
      </c>
      <c r="B234589" s="1" t="s">
        <v>227281</v>
      </c>
      <c r="C234589">
        <v>3</v>
      </c>
    </row>
    <row r="234590" spans="1:3" x14ac:dyDescent="0.35">
      <c r="A234590">
        <v>234588</v>
      </c>
      <c r="B234590" s="1" t="s">
        <v>227282</v>
      </c>
      <c r="C234590">
        <v>0</v>
      </c>
    </row>
    <row r="234591" spans="1:3" x14ac:dyDescent="0.35">
      <c r="A234591">
        <v>234589</v>
      </c>
      <c r="B234591" s="1" t="s">
        <v>227283</v>
      </c>
      <c r="C234591">
        <v>3</v>
      </c>
    </row>
    <row r="234592" spans="1:3" x14ac:dyDescent="0.35">
      <c r="A234592">
        <v>234590</v>
      </c>
      <c r="B234592" s="1" t="s">
        <v>227284</v>
      </c>
      <c r="C234592">
        <v>1</v>
      </c>
    </row>
    <row r="234593" spans="1:3" x14ac:dyDescent="0.35">
      <c r="A234593">
        <v>234591</v>
      </c>
      <c r="B234593" s="1" t="s">
        <v>227285</v>
      </c>
      <c r="C234593">
        <v>0</v>
      </c>
    </row>
    <row r="234594" spans="1:3" x14ac:dyDescent="0.35">
      <c r="A234594">
        <v>234592</v>
      </c>
      <c r="B234594" s="1" t="s">
        <v>227286</v>
      </c>
      <c r="C234594">
        <v>4</v>
      </c>
    </row>
    <row r="234595" spans="1:3" x14ac:dyDescent="0.35">
      <c r="A234595">
        <v>234593</v>
      </c>
      <c r="B234595" s="1" t="s">
        <v>227287</v>
      </c>
      <c r="C234595">
        <v>3</v>
      </c>
    </row>
    <row r="234596" spans="1:3" x14ac:dyDescent="0.35">
      <c r="A234596">
        <v>234594</v>
      </c>
      <c r="B234596" s="1" t="s">
        <v>227288</v>
      </c>
      <c r="C234596">
        <v>0</v>
      </c>
    </row>
    <row r="234597" spans="1:3" x14ac:dyDescent="0.35">
      <c r="A234597">
        <v>234595</v>
      </c>
      <c r="B234597" s="1" t="s">
        <v>227289</v>
      </c>
      <c r="C234597">
        <v>2</v>
      </c>
    </row>
    <row r="234598" spans="1:3" x14ac:dyDescent="0.35">
      <c r="A234598">
        <v>234596</v>
      </c>
      <c r="B234598" s="1" t="s">
        <v>227290</v>
      </c>
      <c r="C234598">
        <v>0</v>
      </c>
    </row>
    <row r="234599" spans="1:3" x14ac:dyDescent="0.35">
      <c r="A234599">
        <v>234597</v>
      </c>
      <c r="B234599" s="1" t="s">
        <v>227291</v>
      </c>
      <c r="C234599">
        <v>2</v>
      </c>
    </row>
    <row r="234600" spans="1:3" x14ac:dyDescent="0.35">
      <c r="A234600">
        <v>234598</v>
      </c>
      <c r="B234600" s="1" t="s">
        <v>227292</v>
      </c>
      <c r="C234600">
        <v>1</v>
      </c>
    </row>
    <row r="234601" spans="1:3" x14ac:dyDescent="0.35">
      <c r="A234601">
        <v>234599</v>
      </c>
      <c r="B234601" s="1" t="s">
        <v>227293</v>
      </c>
      <c r="C234601">
        <v>3</v>
      </c>
    </row>
    <row r="234602" spans="1:3" x14ac:dyDescent="0.35">
      <c r="A234602">
        <v>234600</v>
      </c>
      <c r="B234602" s="1" t="s">
        <v>227294</v>
      </c>
      <c r="C234602">
        <v>0</v>
      </c>
    </row>
    <row r="234603" spans="1:3" x14ac:dyDescent="0.35">
      <c r="A234603">
        <v>234601</v>
      </c>
      <c r="B234603" s="1" t="s">
        <v>227295</v>
      </c>
      <c r="C234603">
        <v>1</v>
      </c>
    </row>
    <row r="234604" spans="1:3" x14ac:dyDescent="0.35">
      <c r="A234604">
        <v>234602</v>
      </c>
      <c r="B234604" s="1" t="s">
        <v>227296</v>
      </c>
      <c r="C234604">
        <v>0</v>
      </c>
    </row>
    <row r="234605" spans="1:3" x14ac:dyDescent="0.35">
      <c r="A234605">
        <v>234603</v>
      </c>
      <c r="B234605" s="1" t="s">
        <v>227297</v>
      </c>
      <c r="C234605">
        <v>0</v>
      </c>
    </row>
    <row r="234606" spans="1:3" x14ac:dyDescent="0.35">
      <c r="A234606">
        <v>234604</v>
      </c>
      <c r="B234606" s="1" t="s">
        <v>227298</v>
      </c>
      <c r="C234606">
        <v>3</v>
      </c>
    </row>
    <row r="234607" spans="1:3" x14ac:dyDescent="0.35">
      <c r="A234607">
        <v>234605</v>
      </c>
      <c r="B234607" s="1" t="s">
        <v>227299</v>
      </c>
      <c r="C234607">
        <v>1</v>
      </c>
    </row>
    <row r="234608" spans="1:3" x14ac:dyDescent="0.35">
      <c r="A234608">
        <v>234606</v>
      </c>
      <c r="B234608" s="1" t="s">
        <v>227300</v>
      </c>
      <c r="C234608">
        <v>1</v>
      </c>
    </row>
    <row r="234609" spans="1:3" x14ac:dyDescent="0.35">
      <c r="A234609">
        <v>234607</v>
      </c>
      <c r="B234609" s="1" t="s">
        <v>227301</v>
      </c>
      <c r="C234609">
        <v>1</v>
      </c>
    </row>
    <row r="234610" spans="1:3" x14ac:dyDescent="0.35">
      <c r="A234610">
        <v>234608</v>
      </c>
      <c r="B234610" s="1" t="s">
        <v>227302</v>
      </c>
      <c r="C234610">
        <v>0</v>
      </c>
    </row>
    <row r="234611" spans="1:3" x14ac:dyDescent="0.35">
      <c r="A234611">
        <v>234609</v>
      </c>
      <c r="B234611" s="1" t="s">
        <v>227303</v>
      </c>
      <c r="C234611">
        <v>4</v>
      </c>
    </row>
    <row r="234612" spans="1:3" x14ac:dyDescent="0.35">
      <c r="A234612">
        <v>234610</v>
      </c>
      <c r="B234612" s="1" t="s">
        <v>227304</v>
      </c>
      <c r="C234612">
        <v>4</v>
      </c>
    </row>
    <row r="234613" spans="1:3" x14ac:dyDescent="0.35">
      <c r="A234613">
        <v>234611</v>
      </c>
      <c r="B234613" s="1" t="s">
        <v>16632</v>
      </c>
      <c r="C234613">
        <v>1</v>
      </c>
    </row>
    <row r="234614" spans="1:3" x14ac:dyDescent="0.35">
      <c r="A234614">
        <v>234612</v>
      </c>
      <c r="B234614" s="1" t="s">
        <v>227305</v>
      </c>
      <c r="C234614">
        <v>3</v>
      </c>
    </row>
    <row r="234615" spans="1:3" x14ac:dyDescent="0.35">
      <c r="A234615">
        <v>234613</v>
      </c>
      <c r="B234615" s="1" t="s">
        <v>227306</v>
      </c>
      <c r="C234615">
        <v>2</v>
      </c>
    </row>
    <row r="234616" spans="1:3" x14ac:dyDescent="0.35">
      <c r="A234616">
        <v>234614</v>
      </c>
      <c r="B234616" s="1" t="s">
        <v>227307</v>
      </c>
      <c r="C234616">
        <v>5</v>
      </c>
    </row>
    <row r="234617" spans="1:3" x14ac:dyDescent="0.35">
      <c r="A234617">
        <v>234615</v>
      </c>
      <c r="B234617" s="1" t="s">
        <v>227308</v>
      </c>
      <c r="C234617">
        <v>1</v>
      </c>
    </row>
    <row r="234618" spans="1:3" x14ac:dyDescent="0.35">
      <c r="A234618">
        <v>234616</v>
      </c>
      <c r="B234618" s="1" t="s">
        <v>227309</v>
      </c>
      <c r="C234618">
        <v>1</v>
      </c>
    </row>
    <row r="234619" spans="1:3" x14ac:dyDescent="0.35">
      <c r="A234619">
        <v>234617</v>
      </c>
      <c r="B234619" s="1" t="s">
        <v>227310</v>
      </c>
      <c r="C234619">
        <v>3</v>
      </c>
    </row>
    <row r="234620" spans="1:3" x14ac:dyDescent="0.35">
      <c r="A234620">
        <v>234618</v>
      </c>
      <c r="B234620" s="1" t="s">
        <v>227311</v>
      </c>
      <c r="C234620">
        <v>4</v>
      </c>
    </row>
    <row r="234621" spans="1:3" x14ac:dyDescent="0.35">
      <c r="A234621">
        <v>234619</v>
      </c>
      <c r="B234621" s="1" t="s">
        <v>227312</v>
      </c>
      <c r="C234621">
        <v>0</v>
      </c>
    </row>
    <row r="234622" spans="1:3" x14ac:dyDescent="0.35">
      <c r="A234622">
        <v>234620</v>
      </c>
      <c r="B234622" s="1" t="s">
        <v>227313</v>
      </c>
      <c r="C234622">
        <v>1</v>
      </c>
    </row>
    <row r="234623" spans="1:3" x14ac:dyDescent="0.35">
      <c r="A234623">
        <v>234621</v>
      </c>
      <c r="B234623" s="1" t="s">
        <v>227314</v>
      </c>
      <c r="C234623">
        <v>3</v>
      </c>
    </row>
    <row r="234624" spans="1:3" x14ac:dyDescent="0.35">
      <c r="A234624">
        <v>234622</v>
      </c>
      <c r="B234624" s="1" t="s">
        <v>227315</v>
      </c>
      <c r="C234624">
        <v>0</v>
      </c>
    </row>
    <row r="234625" spans="1:3" x14ac:dyDescent="0.35">
      <c r="A234625">
        <v>234623</v>
      </c>
      <c r="B234625" s="1" t="s">
        <v>227316</v>
      </c>
      <c r="C234625">
        <v>1</v>
      </c>
    </row>
    <row r="234626" spans="1:3" x14ac:dyDescent="0.35">
      <c r="A234626">
        <v>234624</v>
      </c>
      <c r="B234626" s="1" t="s">
        <v>227317</v>
      </c>
      <c r="C234626">
        <v>5</v>
      </c>
    </row>
    <row r="234627" spans="1:3" x14ac:dyDescent="0.35">
      <c r="A234627">
        <v>234625</v>
      </c>
      <c r="B234627" s="1" t="s">
        <v>227318</v>
      </c>
      <c r="C234627">
        <v>1</v>
      </c>
    </row>
    <row r="234628" spans="1:3" x14ac:dyDescent="0.35">
      <c r="A234628">
        <v>234626</v>
      </c>
      <c r="B234628" s="1" t="s">
        <v>138586</v>
      </c>
      <c r="C234628">
        <v>3</v>
      </c>
    </row>
    <row r="234629" spans="1:3" x14ac:dyDescent="0.35">
      <c r="A234629">
        <v>234627</v>
      </c>
      <c r="B234629" s="1" t="s">
        <v>227319</v>
      </c>
      <c r="C234629">
        <v>3</v>
      </c>
    </row>
    <row r="234630" spans="1:3" x14ac:dyDescent="0.35">
      <c r="A234630">
        <v>234628</v>
      </c>
      <c r="B234630" s="1" t="s">
        <v>5813</v>
      </c>
      <c r="C234630">
        <v>3</v>
      </c>
    </row>
    <row r="234631" spans="1:3" x14ac:dyDescent="0.35">
      <c r="A234631">
        <v>234629</v>
      </c>
      <c r="B234631" s="1" t="s">
        <v>227320</v>
      </c>
      <c r="C234631">
        <v>0</v>
      </c>
    </row>
    <row r="234632" spans="1:3" x14ac:dyDescent="0.35">
      <c r="A234632">
        <v>234630</v>
      </c>
      <c r="B234632" s="1" t="s">
        <v>227321</v>
      </c>
      <c r="C234632">
        <v>1</v>
      </c>
    </row>
    <row r="234633" spans="1:3" x14ac:dyDescent="0.35">
      <c r="A234633">
        <v>234631</v>
      </c>
      <c r="B234633" s="1" t="s">
        <v>227322</v>
      </c>
      <c r="C234633">
        <v>0</v>
      </c>
    </row>
    <row r="234634" spans="1:3" x14ac:dyDescent="0.35">
      <c r="A234634">
        <v>234632</v>
      </c>
      <c r="B234634" s="1" t="s">
        <v>227323</v>
      </c>
      <c r="C234634">
        <v>4</v>
      </c>
    </row>
    <row r="234635" spans="1:3" x14ac:dyDescent="0.35">
      <c r="A234635">
        <v>234633</v>
      </c>
      <c r="B234635" s="1" t="s">
        <v>227324</v>
      </c>
      <c r="C234635">
        <v>1</v>
      </c>
    </row>
    <row r="234636" spans="1:3" x14ac:dyDescent="0.35">
      <c r="A234636">
        <v>234634</v>
      </c>
      <c r="B234636" s="1" t="s">
        <v>227325</v>
      </c>
      <c r="C234636">
        <v>4</v>
      </c>
    </row>
    <row r="234637" spans="1:3" x14ac:dyDescent="0.35">
      <c r="A234637">
        <v>234635</v>
      </c>
      <c r="B234637" s="1" t="s">
        <v>227326</v>
      </c>
      <c r="C234637">
        <v>2</v>
      </c>
    </row>
    <row r="234638" spans="1:3" x14ac:dyDescent="0.35">
      <c r="A234638">
        <v>234636</v>
      </c>
      <c r="B234638" s="1" t="s">
        <v>21516</v>
      </c>
      <c r="C234638">
        <v>4</v>
      </c>
    </row>
    <row r="234639" spans="1:3" x14ac:dyDescent="0.35">
      <c r="A234639">
        <v>234637</v>
      </c>
      <c r="B234639" s="1" t="s">
        <v>227327</v>
      </c>
      <c r="C234639">
        <v>1</v>
      </c>
    </row>
    <row r="234640" spans="1:3" x14ac:dyDescent="0.35">
      <c r="A234640">
        <v>234638</v>
      </c>
      <c r="B234640" s="1" t="s">
        <v>227328</v>
      </c>
      <c r="C234640">
        <v>1</v>
      </c>
    </row>
    <row r="234641" spans="1:3" x14ac:dyDescent="0.35">
      <c r="A234641">
        <v>234639</v>
      </c>
      <c r="B234641" s="1" t="s">
        <v>227329</v>
      </c>
      <c r="C234641">
        <v>4</v>
      </c>
    </row>
    <row r="234642" spans="1:3" x14ac:dyDescent="0.35">
      <c r="A234642">
        <v>234640</v>
      </c>
      <c r="B234642" s="1" t="s">
        <v>227330</v>
      </c>
      <c r="C234642">
        <v>0</v>
      </c>
    </row>
    <row r="234643" spans="1:3" x14ac:dyDescent="0.35">
      <c r="A234643">
        <v>234641</v>
      </c>
      <c r="B234643" s="1" t="s">
        <v>227331</v>
      </c>
      <c r="C234643">
        <v>0</v>
      </c>
    </row>
    <row r="234644" spans="1:3" x14ac:dyDescent="0.35">
      <c r="A234644">
        <v>234642</v>
      </c>
      <c r="B234644" s="1" t="s">
        <v>227332</v>
      </c>
      <c r="C234644">
        <v>0</v>
      </c>
    </row>
    <row r="234645" spans="1:3" x14ac:dyDescent="0.35">
      <c r="A234645">
        <v>234643</v>
      </c>
      <c r="B234645" s="1" t="s">
        <v>227333</v>
      </c>
      <c r="C234645">
        <v>3</v>
      </c>
    </row>
    <row r="234646" spans="1:3" x14ac:dyDescent="0.35">
      <c r="A234646">
        <v>234644</v>
      </c>
      <c r="B234646" s="1" t="s">
        <v>227334</v>
      </c>
      <c r="C234646">
        <v>0</v>
      </c>
    </row>
    <row r="234647" spans="1:3" x14ac:dyDescent="0.35">
      <c r="A234647">
        <v>234645</v>
      </c>
      <c r="B234647" s="1" t="s">
        <v>227335</v>
      </c>
      <c r="C234647">
        <v>1</v>
      </c>
    </row>
    <row r="234648" spans="1:3" x14ac:dyDescent="0.35">
      <c r="A234648">
        <v>234646</v>
      </c>
      <c r="B234648" s="1" t="s">
        <v>227336</v>
      </c>
      <c r="C234648">
        <v>2</v>
      </c>
    </row>
    <row r="234649" spans="1:3" x14ac:dyDescent="0.35">
      <c r="A234649">
        <v>234647</v>
      </c>
      <c r="B234649" s="1" t="s">
        <v>227337</v>
      </c>
      <c r="C234649">
        <v>2</v>
      </c>
    </row>
    <row r="234650" spans="1:3" x14ac:dyDescent="0.35">
      <c r="A234650">
        <v>234648</v>
      </c>
      <c r="B234650" s="1" t="s">
        <v>227338</v>
      </c>
      <c r="C234650">
        <v>1</v>
      </c>
    </row>
    <row r="234651" spans="1:3" x14ac:dyDescent="0.35">
      <c r="A234651">
        <v>234649</v>
      </c>
      <c r="B234651" s="1" t="s">
        <v>227339</v>
      </c>
      <c r="C234651">
        <v>4</v>
      </c>
    </row>
    <row r="234652" spans="1:3" x14ac:dyDescent="0.35">
      <c r="A234652">
        <v>234650</v>
      </c>
      <c r="B234652" s="1" t="s">
        <v>227340</v>
      </c>
      <c r="C234652">
        <v>0</v>
      </c>
    </row>
    <row r="234653" spans="1:3" x14ac:dyDescent="0.35">
      <c r="A234653">
        <v>234651</v>
      </c>
      <c r="B234653" s="1" t="s">
        <v>227341</v>
      </c>
      <c r="C234653">
        <v>1</v>
      </c>
    </row>
    <row r="234654" spans="1:3" x14ac:dyDescent="0.35">
      <c r="A234654">
        <v>234652</v>
      </c>
      <c r="B234654" s="1" t="s">
        <v>227342</v>
      </c>
      <c r="C234654">
        <v>0</v>
      </c>
    </row>
    <row r="234655" spans="1:3" x14ac:dyDescent="0.35">
      <c r="A234655">
        <v>234653</v>
      </c>
      <c r="B234655" s="1" t="s">
        <v>227343</v>
      </c>
      <c r="C234655">
        <v>1</v>
      </c>
    </row>
    <row r="234656" spans="1:3" x14ac:dyDescent="0.35">
      <c r="A234656">
        <v>234654</v>
      </c>
      <c r="B234656" s="1" t="s">
        <v>227344</v>
      </c>
      <c r="C234656">
        <v>4</v>
      </c>
    </row>
    <row r="234657" spans="1:3" x14ac:dyDescent="0.35">
      <c r="A234657">
        <v>234655</v>
      </c>
      <c r="B234657" s="1" t="s">
        <v>227345</v>
      </c>
      <c r="C234657">
        <v>1</v>
      </c>
    </row>
    <row r="234658" spans="1:3" x14ac:dyDescent="0.35">
      <c r="A234658">
        <v>234656</v>
      </c>
      <c r="B234658" s="1" t="s">
        <v>227346</v>
      </c>
      <c r="C234658">
        <v>1</v>
      </c>
    </row>
    <row r="234659" spans="1:3" x14ac:dyDescent="0.35">
      <c r="A234659">
        <v>234657</v>
      </c>
      <c r="B234659" s="1" t="s">
        <v>53809</v>
      </c>
      <c r="C234659">
        <v>3</v>
      </c>
    </row>
    <row r="234660" spans="1:3" x14ac:dyDescent="0.35">
      <c r="A234660">
        <v>234658</v>
      </c>
      <c r="B234660" s="1" t="s">
        <v>227347</v>
      </c>
      <c r="C234660">
        <v>0</v>
      </c>
    </row>
    <row r="234661" spans="1:3" x14ac:dyDescent="0.35">
      <c r="A234661">
        <v>234659</v>
      </c>
      <c r="B234661" s="1" t="s">
        <v>227348</v>
      </c>
      <c r="C234661">
        <v>0</v>
      </c>
    </row>
    <row r="234662" spans="1:3" x14ac:dyDescent="0.35">
      <c r="A234662">
        <v>234660</v>
      </c>
      <c r="B234662" s="1" t="s">
        <v>9206</v>
      </c>
      <c r="C234662">
        <v>1</v>
      </c>
    </row>
    <row r="234663" spans="1:3" x14ac:dyDescent="0.35">
      <c r="A234663">
        <v>234661</v>
      </c>
      <c r="B234663" s="1" t="s">
        <v>227349</v>
      </c>
      <c r="C234663">
        <v>0</v>
      </c>
    </row>
    <row r="234664" spans="1:3" x14ac:dyDescent="0.35">
      <c r="A234664">
        <v>234662</v>
      </c>
      <c r="B234664" s="1" t="s">
        <v>227350</v>
      </c>
      <c r="C234664">
        <v>1</v>
      </c>
    </row>
    <row r="234665" spans="1:3" x14ac:dyDescent="0.35">
      <c r="A234665">
        <v>234663</v>
      </c>
      <c r="B234665" s="1" t="s">
        <v>227351</v>
      </c>
      <c r="C234665">
        <v>3</v>
      </c>
    </row>
    <row r="234666" spans="1:3" x14ac:dyDescent="0.35">
      <c r="A234666">
        <v>234664</v>
      </c>
      <c r="B234666" s="1" t="s">
        <v>227352</v>
      </c>
      <c r="C234666">
        <v>1</v>
      </c>
    </row>
    <row r="234667" spans="1:3" x14ac:dyDescent="0.35">
      <c r="A234667">
        <v>234665</v>
      </c>
      <c r="B234667" s="1" t="s">
        <v>227353</v>
      </c>
      <c r="C234667">
        <v>4</v>
      </c>
    </row>
    <row r="234668" spans="1:3" x14ac:dyDescent="0.35">
      <c r="A234668">
        <v>234666</v>
      </c>
      <c r="B234668" s="1" t="s">
        <v>227354</v>
      </c>
      <c r="C234668">
        <v>0</v>
      </c>
    </row>
    <row r="234669" spans="1:3" x14ac:dyDescent="0.35">
      <c r="A234669">
        <v>234667</v>
      </c>
      <c r="B234669" s="1" t="s">
        <v>227355</v>
      </c>
      <c r="C234669">
        <v>3</v>
      </c>
    </row>
    <row r="234670" spans="1:3" x14ac:dyDescent="0.35">
      <c r="A234670">
        <v>234668</v>
      </c>
      <c r="B234670" s="1" t="s">
        <v>227356</v>
      </c>
      <c r="C234670">
        <v>0</v>
      </c>
    </row>
    <row r="234671" spans="1:3" x14ac:dyDescent="0.35">
      <c r="A234671">
        <v>234669</v>
      </c>
      <c r="B234671" s="1" t="s">
        <v>227357</v>
      </c>
      <c r="C234671">
        <v>0</v>
      </c>
    </row>
    <row r="234672" spans="1:3" x14ac:dyDescent="0.35">
      <c r="A234672">
        <v>234670</v>
      </c>
      <c r="B234672" s="1" t="s">
        <v>227358</v>
      </c>
      <c r="C234672">
        <v>1</v>
      </c>
    </row>
    <row r="234673" spans="1:3" x14ac:dyDescent="0.35">
      <c r="A234673">
        <v>234671</v>
      </c>
      <c r="B234673" s="1" t="s">
        <v>227359</v>
      </c>
      <c r="C234673">
        <v>1</v>
      </c>
    </row>
    <row r="234674" spans="1:3" x14ac:dyDescent="0.35">
      <c r="A234674">
        <v>234672</v>
      </c>
      <c r="B234674" s="1" t="s">
        <v>15151</v>
      </c>
      <c r="C234674">
        <v>4</v>
      </c>
    </row>
    <row r="234675" spans="1:3" x14ac:dyDescent="0.35">
      <c r="A234675">
        <v>234673</v>
      </c>
      <c r="B234675" s="1" t="s">
        <v>227360</v>
      </c>
      <c r="C234675">
        <v>0</v>
      </c>
    </row>
    <row r="234676" spans="1:3" x14ac:dyDescent="0.35">
      <c r="A234676">
        <v>234674</v>
      </c>
      <c r="B234676" s="1" t="s">
        <v>177373</v>
      </c>
      <c r="C234676">
        <v>1</v>
      </c>
    </row>
    <row r="234677" spans="1:3" x14ac:dyDescent="0.35">
      <c r="A234677">
        <v>234675</v>
      </c>
      <c r="B234677" s="1" t="s">
        <v>227361</v>
      </c>
      <c r="C234677">
        <v>0</v>
      </c>
    </row>
    <row r="234678" spans="1:3" x14ac:dyDescent="0.35">
      <c r="A234678">
        <v>234676</v>
      </c>
      <c r="B234678" s="1" t="s">
        <v>205732</v>
      </c>
      <c r="C234678">
        <v>1</v>
      </c>
    </row>
    <row r="234679" spans="1:3" x14ac:dyDescent="0.35">
      <c r="A234679">
        <v>234677</v>
      </c>
      <c r="B234679" s="1" t="s">
        <v>227362</v>
      </c>
      <c r="C234679">
        <v>1</v>
      </c>
    </row>
    <row r="234680" spans="1:3" x14ac:dyDescent="0.35">
      <c r="A234680">
        <v>234678</v>
      </c>
      <c r="B234680" s="1" t="s">
        <v>227363</v>
      </c>
      <c r="C234680">
        <v>1</v>
      </c>
    </row>
    <row r="234681" spans="1:3" x14ac:dyDescent="0.35">
      <c r="A234681">
        <v>234679</v>
      </c>
      <c r="B234681" s="1" t="s">
        <v>227364</v>
      </c>
      <c r="C234681">
        <v>0</v>
      </c>
    </row>
    <row r="234682" spans="1:3" x14ac:dyDescent="0.35">
      <c r="A234682">
        <v>234680</v>
      </c>
      <c r="B234682" s="1" t="s">
        <v>227365</v>
      </c>
      <c r="C234682">
        <v>0</v>
      </c>
    </row>
    <row r="234683" spans="1:3" x14ac:dyDescent="0.35">
      <c r="A234683">
        <v>234681</v>
      </c>
      <c r="B234683" s="1" t="s">
        <v>227366</v>
      </c>
      <c r="C234683">
        <v>0</v>
      </c>
    </row>
    <row r="234684" spans="1:3" x14ac:dyDescent="0.35">
      <c r="A234684">
        <v>234682</v>
      </c>
      <c r="B234684" s="1" t="s">
        <v>227367</v>
      </c>
      <c r="C234684">
        <v>0</v>
      </c>
    </row>
    <row r="234685" spans="1:3" x14ac:dyDescent="0.35">
      <c r="A234685">
        <v>234683</v>
      </c>
      <c r="B234685" s="1" t="s">
        <v>227368</v>
      </c>
      <c r="C234685">
        <v>1</v>
      </c>
    </row>
    <row r="234686" spans="1:3" x14ac:dyDescent="0.35">
      <c r="A234686">
        <v>234684</v>
      </c>
      <c r="B234686" s="1" t="s">
        <v>227369</v>
      </c>
      <c r="C234686">
        <v>0</v>
      </c>
    </row>
    <row r="234687" spans="1:3" x14ac:dyDescent="0.35">
      <c r="A234687">
        <v>234685</v>
      </c>
      <c r="B234687" s="1" t="s">
        <v>227370</v>
      </c>
      <c r="C234687">
        <v>0</v>
      </c>
    </row>
    <row r="234688" spans="1:3" x14ac:dyDescent="0.35">
      <c r="A234688">
        <v>234686</v>
      </c>
      <c r="B234688" s="1" t="s">
        <v>227371</v>
      </c>
      <c r="C234688">
        <v>1</v>
      </c>
    </row>
    <row r="234689" spans="1:3" x14ac:dyDescent="0.35">
      <c r="A234689">
        <v>234687</v>
      </c>
      <c r="B234689" s="1" t="s">
        <v>227372</v>
      </c>
      <c r="C234689">
        <v>4</v>
      </c>
    </row>
    <row r="234690" spans="1:3" x14ac:dyDescent="0.35">
      <c r="A234690">
        <v>234688</v>
      </c>
      <c r="B234690" s="1" t="s">
        <v>227373</v>
      </c>
      <c r="C234690">
        <v>1</v>
      </c>
    </row>
    <row r="234691" spans="1:3" x14ac:dyDescent="0.35">
      <c r="A234691">
        <v>234689</v>
      </c>
      <c r="B234691" s="1" t="s">
        <v>227374</v>
      </c>
      <c r="C234691">
        <v>1</v>
      </c>
    </row>
    <row r="234692" spans="1:3" x14ac:dyDescent="0.35">
      <c r="A234692">
        <v>234690</v>
      </c>
      <c r="B234692" s="1" t="s">
        <v>227375</v>
      </c>
      <c r="C234692">
        <v>3</v>
      </c>
    </row>
    <row r="234693" spans="1:3" x14ac:dyDescent="0.35">
      <c r="A234693">
        <v>234691</v>
      </c>
      <c r="B234693" s="1" t="s">
        <v>227376</v>
      </c>
      <c r="C234693">
        <v>1</v>
      </c>
    </row>
    <row r="234694" spans="1:3" x14ac:dyDescent="0.35">
      <c r="A234694">
        <v>234692</v>
      </c>
      <c r="B234694" s="1" t="s">
        <v>227377</v>
      </c>
      <c r="C234694">
        <v>0</v>
      </c>
    </row>
    <row r="234695" spans="1:3" x14ac:dyDescent="0.35">
      <c r="A234695">
        <v>234693</v>
      </c>
      <c r="B234695" s="1" t="s">
        <v>227378</v>
      </c>
      <c r="C234695">
        <v>1</v>
      </c>
    </row>
    <row r="234696" spans="1:3" x14ac:dyDescent="0.35">
      <c r="A234696">
        <v>234694</v>
      </c>
      <c r="B234696" s="1" t="s">
        <v>227379</v>
      </c>
      <c r="C234696">
        <v>1</v>
      </c>
    </row>
    <row r="234697" spans="1:3" x14ac:dyDescent="0.35">
      <c r="A234697">
        <v>234695</v>
      </c>
      <c r="B234697" s="1" t="s">
        <v>227380</v>
      </c>
      <c r="C234697">
        <v>4</v>
      </c>
    </row>
    <row r="234698" spans="1:3" x14ac:dyDescent="0.35">
      <c r="A234698">
        <v>234696</v>
      </c>
      <c r="B234698" s="1" t="s">
        <v>227381</v>
      </c>
      <c r="C234698">
        <v>0</v>
      </c>
    </row>
    <row r="234699" spans="1:3" x14ac:dyDescent="0.35">
      <c r="A234699">
        <v>234697</v>
      </c>
      <c r="B234699" s="1" t="s">
        <v>227382</v>
      </c>
      <c r="C234699">
        <v>3</v>
      </c>
    </row>
    <row r="234700" spans="1:3" x14ac:dyDescent="0.35">
      <c r="A234700">
        <v>234698</v>
      </c>
      <c r="B234700" s="1" t="s">
        <v>227383</v>
      </c>
      <c r="C234700">
        <v>1</v>
      </c>
    </row>
    <row r="234701" spans="1:3" x14ac:dyDescent="0.35">
      <c r="A234701">
        <v>234699</v>
      </c>
      <c r="B234701" s="1" t="s">
        <v>227384</v>
      </c>
      <c r="C234701">
        <v>0</v>
      </c>
    </row>
    <row r="234702" spans="1:3" x14ac:dyDescent="0.35">
      <c r="A234702">
        <v>234700</v>
      </c>
      <c r="B234702" s="1" t="s">
        <v>227385</v>
      </c>
      <c r="C234702">
        <v>0</v>
      </c>
    </row>
    <row r="234703" spans="1:3" x14ac:dyDescent="0.35">
      <c r="A234703">
        <v>234701</v>
      </c>
      <c r="B234703" s="1" t="s">
        <v>227386</v>
      </c>
      <c r="C234703">
        <v>3</v>
      </c>
    </row>
    <row r="234704" spans="1:3" x14ac:dyDescent="0.35">
      <c r="A234704">
        <v>234702</v>
      </c>
      <c r="B234704" s="1" t="s">
        <v>227387</v>
      </c>
      <c r="C234704">
        <v>3</v>
      </c>
    </row>
    <row r="234705" spans="1:3" x14ac:dyDescent="0.35">
      <c r="A234705">
        <v>234703</v>
      </c>
      <c r="B234705" s="1" t="s">
        <v>227388</v>
      </c>
      <c r="C234705">
        <v>0</v>
      </c>
    </row>
    <row r="234706" spans="1:3" x14ac:dyDescent="0.35">
      <c r="A234706">
        <v>234704</v>
      </c>
      <c r="B234706" s="1" t="s">
        <v>227389</v>
      </c>
      <c r="C234706">
        <v>3</v>
      </c>
    </row>
    <row r="234707" spans="1:3" x14ac:dyDescent="0.35">
      <c r="A234707">
        <v>234705</v>
      </c>
      <c r="B234707" s="1" t="s">
        <v>227390</v>
      </c>
      <c r="C234707">
        <v>3</v>
      </c>
    </row>
    <row r="234708" spans="1:3" x14ac:dyDescent="0.35">
      <c r="A234708">
        <v>234706</v>
      </c>
      <c r="B234708" s="1" t="s">
        <v>227391</v>
      </c>
      <c r="C234708">
        <v>2</v>
      </c>
    </row>
    <row r="234709" spans="1:3" x14ac:dyDescent="0.35">
      <c r="A234709">
        <v>234707</v>
      </c>
      <c r="B234709" s="1" t="s">
        <v>227392</v>
      </c>
      <c r="C234709">
        <v>3</v>
      </c>
    </row>
    <row r="234710" spans="1:3" x14ac:dyDescent="0.35">
      <c r="A234710">
        <v>234708</v>
      </c>
      <c r="B234710" s="1" t="s">
        <v>227393</v>
      </c>
      <c r="C234710">
        <v>3</v>
      </c>
    </row>
    <row r="234711" spans="1:3" x14ac:dyDescent="0.35">
      <c r="A234711">
        <v>234709</v>
      </c>
      <c r="B234711" s="1" t="s">
        <v>227394</v>
      </c>
      <c r="C234711">
        <v>3</v>
      </c>
    </row>
    <row r="234712" spans="1:3" x14ac:dyDescent="0.35">
      <c r="A234712">
        <v>234710</v>
      </c>
      <c r="B234712" s="1" t="s">
        <v>227395</v>
      </c>
      <c r="C234712">
        <v>1</v>
      </c>
    </row>
    <row r="234713" spans="1:3" x14ac:dyDescent="0.35">
      <c r="A234713">
        <v>234711</v>
      </c>
      <c r="B234713" s="1" t="s">
        <v>227396</v>
      </c>
      <c r="C234713">
        <v>1</v>
      </c>
    </row>
    <row r="234714" spans="1:3" x14ac:dyDescent="0.35">
      <c r="A234714">
        <v>234712</v>
      </c>
      <c r="B234714" s="1" t="s">
        <v>227397</v>
      </c>
      <c r="C234714">
        <v>2</v>
      </c>
    </row>
    <row r="234715" spans="1:3" x14ac:dyDescent="0.35">
      <c r="A234715">
        <v>234713</v>
      </c>
      <c r="B234715" s="1" t="s">
        <v>227398</v>
      </c>
      <c r="C234715">
        <v>1</v>
      </c>
    </row>
    <row r="234716" spans="1:3" x14ac:dyDescent="0.35">
      <c r="A234716">
        <v>234714</v>
      </c>
      <c r="B234716" s="1" t="s">
        <v>227399</v>
      </c>
      <c r="C234716">
        <v>1</v>
      </c>
    </row>
    <row r="234717" spans="1:3" x14ac:dyDescent="0.35">
      <c r="A234717">
        <v>234715</v>
      </c>
      <c r="B234717" s="1" t="s">
        <v>227400</v>
      </c>
      <c r="C234717">
        <v>4</v>
      </c>
    </row>
    <row r="234718" spans="1:3" x14ac:dyDescent="0.35">
      <c r="A234718">
        <v>234716</v>
      </c>
      <c r="B234718" s="1" t="s">
        <v>227401</v>
      </c>
      <c r="C234718">
        <v>0</v>
      </c>
    </row>
    <row r="234719" spans="1:3" x14ac:dyDescent="0.35">
      <c r="A234719">
        <v>234717</v>
      </c>
      <c r="B234719" s="1" t="s">
        <v>227402</v>
      </c>
      <c r="C234719">
        <v>3</v>
      </c>
    </row>
    <row r="234720" spans="1:3" x14ac:dyDescent="0.35">
      <c r="A234720">
        <v>234718</v>
      </c>
      <c r="B234720" s="1" t="s">
        <v>227403</v>
      </c>
      <c r="C234720">
        <v>0</v>
      </c>
    </row>
    <row r="234721" spans="1:3" x14ac:dyDescent="0.35">
      <c r="A234721">
        <v>234719</v>
      </c>
      <c r="B234721" s="1" t="s">
        <v>227404</v>
      </c>
      <c r="C234721">
        <v>3</v>
      </c>
    </row>
    <row r="234722" spans="1:3" x14ac:dyDescent="0.35">
      <c r="A234722">
        <v>234720</v>
      </c>
      <c r="B234722" s="1" t="s">
        <v>227405</v>
      </c>
      <c r="C234722">
        <v>0</v>
      </c>
    </row>
    <row r="234723" spans="1:3" x14ac:dyDescent="0.35">
      <c r="A234723">
        <v>234721</v>
      </c>
      <c r="B234723" s="1" t="s">
        <v>227406</v>
      </c>
      <c r="C234723">
        <v>1</v>
      </c>
    </row>
    <row r="234724" spans="1:3" x14ac:dyDescent="0.35">
      <c r="A234724">
        <v>234722</v>
      </c>
      <c r="B234724" s="1" t="s">
        <v>15552</v>
      </c>
      <c r="C234724">
        <v>0</v>
      </c>
    </row>
    <row r="234725" spans="1:3" x14ac:dyDescent="0.35">
      <c r="A234725">
        <v>234723</v>
      </c>
      <c r="B234725" s="1" t="s">
        <v>227407</v>
      </c>
      <c r="C234725">
        <v>1</v>
      </c>
    </row>
    <row r="234726" spans="1:3" x14ac:dyDescent="0.35">
      <c r="A234726">
        <v>234724</v>
      </c>
      <c r="B234726" s="1" t="s">
        <v>227408</v>
      </c>
      <c r="C234726">
        <v>3</v>
      </c>
    </row>
    <row r="234727" spans="1:3" x14ac:dyDescent="0.35">
      <c r="A234727">
        <v>234725</v>
      </c>
      <c r="B234727" s="1" t="s">
        <v>227409</v>
      </c>
      <c r="C234727">
        <v>4</v>
      </c>
    </row>
    <row r="234728" spans="1:3" x14ac:dyDescent="0.35">
      <c r="A234728">
        <v>234726</v>
      </c>
      <c r="B234728" s="1" t="s">
        <v>227410</v>
      </c>
      <c r="C234728">
        <v>1</v>
      </c>
    </row>
    <row r="234729" spans="1:3" x14ac:dyDescent="0.35">
      <c r="A234729">
        <v>234727</v>
      </c>
      <c r="B234729" s="1" t="s">
        <v>227411</v>
      </c>
      <c r="C234729">
        <v>0</v>
      </c>
    </row>
    <row r="234730" spans="1:3" x14ac:dyDescent="0.35">
      <c r="A234730">
        <v>234728</v>
      </c>
      <c r="B234730" s="1" t="s">
        <v>227412</v>
      </c>
      <c r="C234730">
        <v>2</v>
      </c>
    </row>
    <row r="234731" spans="1:3" x14ac:dyDescent="0.35">
      <c r="A234731">
        <v>234729</v>
      </c>
      <c r="B234731" s="1" t="s">
        <v>227413</v>
      </c>
      <c r="C234731">
        <v>1</v>
      </c>
    </row>
    <row r="234732" spans="1:3" x14ac:dyDescent="0.35">
      <c r="A234732">
        <v>234730</v>
      </c>
      <c r="B234732" s="1" t="s">
        <v>227414</v>
      </c>
      <c r="C234732">
        <v>1</v>
      </c>
    </row>
    <row r="234733" spans="1:3" x14ac:dyDescent="0.35">
      <c r="A234733">
        <v>234731</v>
      </c>
      <c r="B234733" s="1" t="s">
        <v>227415</v>
      </c>
      <c r="C234733">
        <v>0</v>
      </c>
    </row>
    <row r="234734" spans="1:3" x14ac:dyDescent="0.35">
      <c r="A234734">
        <v>234732</v>
      </c>
      <c r="B234734" s="1" t="s">
        <v>227416</v>
      </c>
      <c r="C234734">
        <v>0</v>
      </c>
    </row>
    <row r="234735" spans="1:3" x14ac:dyDescent="0.35">
      <c r="A234735">
        <v>234733</v>
      </c>
      <c r="B234735" s="1" t="s">
        <v>227417</v>
      </c>
      <c r="C234735">
        <v>0</v>
      </c>
    </row>
    <row r="234736" spans="1:3" x14ac:dyDescent="0.35">
      <c r="A234736">
        <v>234734</v>
      </c>
      <c r="B234736" s="1" t="s">
        <v>227418</v>
      </c>
      <c r="C234736">
        <v>1</v>
      </c>
    </row>
    <row r="234737" spans="1:3" x14ac:dyDescent="0.35">
      <c r="A234737">
        <v>234735</v>
      </c>
      <c r="B234737" s="1" t="s">
        <v>227419</v>
      </c>
      <c r="C234737">
        <v>1</v>
      </c>
    </row>
    <row r="234738" spans="1:3" x14ac:dyDescent="0.35">
      <c r="A234738">
        <v>234736</v>
      </c>
      <c r="B234738" s="1" t="s">
        <v>227420</v>
      </c>
      <c r="C234738">
        <v>2</v>
      </c>
    </row>
    <row r="234739" spans="1:3" x14ac:dyDescent="0.35">
      <c r="A234739">
        <v>234737</v>
      </c>
      <c r="B234739" s="1" t="s">
        <v>35452</v>
      </c>
      <c r="C234739">
        <v>2</v>
      </c>
    </row>
    <row r="234740" spans="1:3" x14ac:dyDescent="0.35">
      <c r="A234740">
        <v>234738</v>
      </c>
      <c r="B234740" s="1" t="s">
        <v>109549</v>
      </c>
      <c r="C234740">
        <v>1</v>
      </c>
    </row>
    <row r="234741" spans="1:3" x14ac:dyDescent="0.35">
      <c r="A234741">
        <v>234739</v>
      </c>
      <c r="B234741" s="1" t="s">
        <v>227421</v>
      </c>
      <c r="C234741">
        <v>1</v>
      </c>
    </row>
    <row r="234742" spans="1:3" x14ac:dyDescent="0.35">
      <c r="A234742">
        <v>234740</v>
      </c>
      <c r="B234742" s="1" t="s">
        <v>227422</v>
      </c>
      <c r="C234742">
        <v>0</v>
      </c>
    </row>
    <row r="234743" spans="1:3" x14ac:dyDescent="0.35">
      <c r="A234743">
        <v>234741</v>
      </c>
      <c r="B234743" s="1" t="s">
        <v>227423</v>
      </c>
      <c r="C234743">
        <v>0</v>
      </c>
    </row>
    <row r="234744" spans="1:3" x14ac:dyDescent="0.35">
      <c r="A234744">
        <v>234742</v>
      </c>
      <c r="B234744" s="1" t="s">
        <v>227424</v>
      </c>
      <c r="C234744">
        <v>2</v>
      </c>
    </row>
    <row r="234745" spans="1:3" x14ac:dyDescent="0.35">
      <c r="A234745">
        <v>234743</v>
      </c>
      <c r="B234745" s="1" t="s">
        <v>227425</v>
      </c>
      <c r="C234745">
        <v>0</v>
      </c>
    </row>
    <row r="234746" spans="1:3" x14ac:dyDescent="0.35">
      <c r="A234746">
        <v>234744</v>
      </c>
      <c r="B234746" s="1" t="s">
        <v>227426</v>
      </c>
      <c r="C234746">
        <v>3</v>
      </c>
    </row>
    <row r="234747" spans="1:3" x14ac:dyDescent="0.35">
      <c r="A234747">
        <v>234745</v>
      </c>
      <c r="B234747" s="1" t="s">
        <v>227427</v>
      </c>
      <c r="C234747">
        <v>1</v>
      </c>
    </row>
    <row r="234748" spans="1:3" x14ac:dyDescent="0.35">
      <c r="A234748">
        <v>234746</v>
      </c>
      <c r="B234748" s="1" t="s">
        <v>227428</v>
      </c>
      <c r="C234748">
        <v>5</v>
      </c>
    </row>
    <row r="234749" spans="1:3" x14ac:dyDescent="0.35">
      <c r="A234749">
        <v>234747</v>
      </c>
      <c r="B234749" s="1" t="s">
        <v>140802</v>
      </c>
      <c r="C234749">
        <v>1</v>
      </c>
    </row>
    <row r="234750" spans="1:3" x14ac:dyDescent="0.35">
      <c r="A234750">
        <v>234748</v>
      </c>
      <c r="B234750" s="1" t="s">
        <v>227429</v>
      </c>
      <c r="C234750">
        <v>1</v>
      </c>
    </row>
    <row r="234751" spans="1:3" x14ac:dyDescent="0.35">
      <c r="A234751">
        <v>234749</v>
      </c>
      <c r="B234751" s="1" t="s">
        <v>227430</v>
      </c>
      <c r="C234751">
        <v>4</v>
      </c>
    </row>
    <row r="234752" spans="1:3" x14ac:dyDescent="0.35">
      <c r="A234752">
        <v>234750</v>
      </c>
      <c r="B234752" s="1" t="s">
        <v>227431</v>
      </c>
      <c r="C234752">
        <v>0</v>
      </c>
    </row>
    <row r="234753" spans="1:3" x14ac:dyDescent="0.35">
      <c r="A234753">
        <v>234751</v>
      </c>
      <c r="B234753" s="1" t="s">
        <v>227432</v>
      </c>
      <c r="C234753">
        <v>1</v>
      </c>
    </row>
    <row r="234754" spans="1:3" x14ac:dyDescent="0.35">
      <c r="A234754">
        <v>234752</v>
      </c>
      <c r="B234754" s="1" t="s">
        <v>227433</v>
      </c>
      <c r="C234754">
        <v>3</v>
      </c>
    </row>
    <row r="234755" spans="1:3" x14ac:dyDescent="0.35">
      <c r="A234755">
        <v>234753</v>
      </c>
      <c r="B234755" s="1" t="s">
        <v>227434</v>
      </c>
      <c r="C234755">
        <v>0</v>
      </c>
    </row>
    <row r="234756" spans="1:3" x14ac:dyDescent="0.35">
      <c r="A234756">
        <v>234754</v>
      </c>
      <c r="B234756" s="1" t="s">
        <v>142586</v>
      </c>
      <c r="C234756">
        <v>2</v>
      </c>
    </row>
    <row r="234757" spans="1:3" x14ac:dyDescent="0.35">
      <c r="A234757">
        <v>234755</v>
      </c>
      <c r="B234757" s="1" t="s">
        <v>227435</v>
      </c>
      <c r="C234757">
        <v>3</v>
      </c>
    </row>
    <row r="234758" spans="1:3" x14ac:dyDescent="0.35">
      <c r="A234758">
        <v>234756</v>
      </c>
      <c r="B234758" s="1" t="s">
        <v>227436</v>
      </c>
      <c r="C234758">
        <v>1</v>
      </c>
    </row>
    <row r="234759" spans="1:3" x14ac:dyDescent="0.35">
      <c r="A234759">
        <v>234757</v>
      </c>
      <c r="B234759" s="1" t="s">
        <v>227437</v>
      </c>
      <c r="C234759">
        <v>0</v>
      </c>
    </row>
    <row r="234760" spans="1:3" x14ac:dyDescent="0.35">
      <c r="A234760">
        <v>234758</v>
      </c>
      <c r="B234760" s="1" t="s">
        <v>227438</v>
      </c>
      <c r="C234760">
        <v>0</v>
      </c>
    </row>
    <row r="234761" spans="1:3" x14ac:dyDescent="0.35">
      <c r="A234761">
        <v>234759</v>
      </c>
      <c r="B234761" s="1" t="s">
        <v>227439</v>
      </c>
      <c r="C234761">
        <v>1</v>
      </c>
    </row>
    <row r="234762" spans="1:3" x14ac:dyDescent="0.35">
      <c r="A234762">
        <v>234760</v>
      </c>
      <c r="B234762" s="1" t="s">
        <v>227440</v>
      </c>
      <c r="C234762">
        <v>4</v>
      </c>
    </row>
    <row r="234763" spans="1:3" x14ac:dyDescent="0.35">
      <c r="A234763">
        <v>234761</v>
      </c>
      <c r="B234763" s="1" t="s">
        <v>227441</v>
      </c>
      <c r="C234763">
        <v>0</v>
      </c>
    </row>
    <row r="234764" spans="1:3" x14ac:dyDescent="0.35">
      <c r="A234764">
        <v>234762</v>
      </c>
      <c r="B234764" s="1" t="s">
        <v>227442</v>
      </c>
      <c r="C234764">
        <v>1</v>
      </c>
    </row>
    <row r="234765" spans="1:3" x14ac:dyDescent="0.35">
      <c r="A234765">
        <v>234763</v>
      </c>
      <c r="B234765" s="1" t="s">
        <v>227443</v>
      </c>
      <c r="C234765">
        <v>4</v>
      </c>
    </row>
    <row r="234766" spans="1:3" x14ac:dyDescent="0.35">
      <c r="A234766">
        <v>234764</v>
      </c>
      <c r="B234766" s="1" t="s">
        <v>227444</v>
      </c>
      <c r="C234766">
        <v>2</v>
      </c>
    </row>
    <row r="234767" spans="1:3" x14ac:dyDescent="0.35">
      <c r="A234767">
        <v>234765</v>
      </c>
      <c r="B234767" s="1" t="s">
        <v>227445</v>
      </c>
      <c r="C234767">
        <v>4</v>
      </c>
    </row>
    <row r="234768" spans="1:3" x14ac:dyDescent="0.35">
      <c r="A234768">
        <v>234766</v>
      </c>
      <c r="B234768" s="1" t="s">
        <v>227446</v>
      </c>
      <c r="C234768">
        <v>1</v>
      </c>
    </row>
    <row r="234769" spans="1:3" x14ac:dyDescent="0.35">
      <c r="A234769">
        <v>234767</v>
      </c>
      <c r="B234769" s="1" t="s">
        <v>227447</v>
      </c>
      <c r="C234769">
        <v>1</v>
      </c>
    </row>
    <row r="234770" spans="1:3" x14ac:dyDescent="0.35">
      <c r="A234770">
        <v>234768</v>
      </c>
      <c r="B234770" s="1" t="s">
        <v>227448</v>
      </c>
      <c r="C234770">
        <v>1</v>
      </c>
    </row>
    <row r="234771" spans="1:3" x14ac:dyDescent="0.35">
      <c r="A234771">
        <v>234769</v>
      </c>
      <c r="B234771" s="1" t="s">
        <v>227449</v>
      </c>
      <c r="C234771">
        <v>1</v>
      </c>
    </row>
    <row r="234772" spans="1:3" x14ac:dyDescent="0.35">
      <c r="A234772">
        <v>234770</v>
      </c>
      <c r="B234772" s="1" t="s">
        <v>227450</v>
      </c>
      <c r="C234772">
        <v>0</v>
      </c>
    </row>
    <row r="234773" spans="1:3" x14ac:dyDescent="0.35">
      <c r="A234773">
        <v>234771</v>
      </c>
      <c r="B234773" s="1" t="s">
        <v>227451</v>
      </c>
      <c r="C234773">
        <v>0</v>
      </c>
    </row>
    <row r="234774" spans="1:3" x14ac:dyDescent="0.35">
      <c r="A234774">
        <v>234772</v>
      </c>
      <c r="B234774" s="1" t="s">
        <v>227452</v>
      </c>
      <c r="C234774">
        <v>0</v>
      </c>
    </row>
    <row r="234775" spans="1:3" x14ac:dyDescent="0.35">
      <c r="A234775">
        <v>234773</v>
      </c>
      <c r="B234775" s="1" t="s">
        <v>227453</v>
      </c>
      <c r="C234775">
        <v>0</v>
      </c>
    </row>
    <row r="234776" spans="1:3" x14ac:dyDescent="0.35">
      <c r="A234776">
        <v>234774</v>
      </c>
      <c r="B234776" s="1" t="s">
        <v>227454</v>
      </c>
      <c r="C234776">
        <v>3</v>
      </c>
    </row>
    <row r="234777" spans="1:3" x14ac:dyDescent="0.35">
      <c r="A234777">
        <v>234775</v>
      </c>
      <c r="B234777" s="1" t="s">
        <v>149863</v>
      </c>
      <c r="C234777">
        <v>1</v>
      </c>
    </row>
    <row r="234778" spans="1:3" x14ac:dyDescent="0.35">
      <c r="A234778">
        <v>234776</v>
      </c>
      <c r="B234778" s="1" t="s">
        <v>227455</v>
      </c>
      <c r="C234778">
        <v>4</v>
      </c>
    </row>
    <row r="234779" spans="1:3" x14ac:dyDescent="0.35">
      <c r="A234779">
        <v>234777</v>
      </c>
      <c r="B234779" s="1" t="s">
        <v>227456</v>
      </c>
      <c r="C234779">
        <v>0</v>
      </c>
    </row>
    <row r="234780" spans="1:3" x14ac:dyDescent="0.35">
      <c r="A234780">
        <v>234778</v>
      </c>
      <c r="B234780" s="1" t="s">
        <v>227457</v>
      </c>
      <c r="C234780">
        <v>3</v>
      </c>
    </row>
    <row r="234781" spans="1:3" x14ac:dyDescent="0.35">
      <c r="A234781">
        <v>234779</v>
      </c>
      <c r="B234781" s="1" t="s">
        <v>227458</v>
      </c>
      <c r="C234781">
        <v>0</v>
      </c>
    </row>
    <row r="234782" spans="1:3" x14ac:dyDescent="0.35">
      <c r="A234782">
        <v>234780</v>
      </c>
      <c r="B234782" s="1" t="s">
        <v>127498</v>
      </c>
      <c r="C234782">
        <v>3</v>
      </c>
    </row>
    <row r="234783" spans="1:3" x14ac:dyDescent="0.35">
      <c r="A234783">
        <v>234781</v>
      </c>
      <c r="B234783" s="1" t="s">
        <v>227459</v>
      </c>
      <c r="C234783">
        <v>2</v>
      </c>
    </row>
    <row r="234784" spans="1:3" x14ac:dyDescent="0.35">
      <c r="A234784">
        <v>234782</v>
      </c>
      <c r="B234784" s="1" t="s">
        <v>227460</v>
      </c>
      <c r="C234784">
        <v>3</v>
      </c>
    </row>
    <row r="234785" spans="1:3" x14ac:dyDescent="0.35">
      <c r="A234785">
        <v>234783</v>
      </c>
      <c r="B234785" s="1" t="s">
        <v>227461</v>
      </c>
      <c r="C234785">
        <v>0</v>
      </c>
    </row>
    <row r="234786" spans="1:3" x14ac:dyDescent="0.35">
      <c r="A234786">
        <v>234784</v>
      </c>
      <c r="B234786" s="1" t="s">
        <v>227462</v>
      </c>
      <c r="C234786">
        <v>0</v>
      </c>
    </row>
    <row r="234787" spans="1:3" x14ac:dyDescent="0.35">
      <c r="A234787">
        <v>234785</v>
      </c>
      <c r="B234787" s="1" t="s">
        <v>227463</v>
      </c>
      <c r="C234787">
        <v>0</v>
      </c>
    </row>
    <row r="234788" spans="1:3" x14ac:dyDescent="0.35">
      <c r="A234788">
        <v>234786</v>
      </c>
      <c r="B234788" s="1" t="s">
        <v>227464</v>
      </c>
      <c r="C234788">
        <v>1</v>
      </c>
    </row>
    <row r="234789" spans="1:3" x14ac:dyDescent="0.35">
      <c r="A234789">
        <v>234787</v>
      </c>
      <c r="B234789" s="1" t="s">
        <v>227465</v>
      </c>
      <c r="C234789">
        <v>1</v>
      </c>
    </row>
    <row r="234790" spans="1:3" x14ac:dyDescent="0.35">
      <c r="A234790">
        <v>234788</v>
      </c>
      <c r="B234790" s="1" t="s">
        <v>227466</v>
      </c>
      <c r="C234790">
        <v>2</v>
      </c>
    </row>
    <row r="234791" spans="1:3" x14ac:dyDescent="0.35">
      <c r="A234791">
        <v>234789</v>
      </c>
      <c r="B234791" s="1" t="s">
        <v>227467</v>
      </c>
      <c r="C234791">
        <v>0</v>
      </c>
    </row>
    <row r="234792" spans="1:3" x14ac:dyDescent="0.35">
      <c r="A234792">
        <v>234790</v>
      </c>
      <c r="B234792" s="1" t="s">
        <v>227468</v>
      </c>
      <c r="C234792">
        <v>4</v>
      </c>
    </row>
    <row r="234793" spans="1:3" x14ac:dyDescent="0.35">
      <c r="A234793">
        <v>234791</v>
      </c>
      <c r="B234793" s="1" t="s">
        <v>227469</v>
      </c>
      <c r="C234793">
        <v>5</v>
      </c>
    </row>
    <row r="234794" spans="1:3" x14ac:dyDescent="0.35">
      <c r="A234794">
        <v>234792</v>
      </c>
      <c r="B234794" s="1" t="s">
        <v>227470</v>
      </c>
      <c r="C234794">
        <v>1</v>
      </c>
    </row>
    <row r="234795" spans="1:3" x14ac:dyDescent="0.35">
      <c r="A234795">
        <v>234793</v>
      </c>
      <c r="B234795" s="1" t="s">
        <v>227471</v>
      </c>
      <c r="C234795">
        <v>0</v>
      </c>
    </row>
    <row r="234796" spans="1:3" x14ac:dyDescent="0.35">
      <c r="A234796">
        <v>234794</v>
      </c>
      <c r="B234796" s="1" t="s">
        <v>227472</v>
      </c>
      <c r="C234796">
        <v>0</v>
      </c>
    </row>
    <row r="234797" spans="1:3" x14ac:dyDescent="0.35">
      <c r="A234797">
        <v>234795</v>
      </c>
      <c r="B234797" s="1" t="s">
        <v>227473</v>
      </c>
      <c r="C234797">
        <v>0</v>
      </c>
    </row>
    <row r="234798" spans="1:3" x14ac:dyDescent="0.35">
      <c r="A234798">
        <v>234796</v>
      </c>
      <c r="B234798" s="1" t="s">
        <v>227474</v>
      </c>
      <c r="C234798">
        <v>1</v>
      </c>
    </row>
    <row r="234799" spans="1:3" x14ac:dyDescent="0.35">
      <c r="A234799">
        <v>234797</v>
      </c>
      <c r="B234799" s="1" t="s">
        <v>227475</v>
      </c>
      <c r="C234799">
        <v>1</v>
      </c>
    </row>
    <row r="234800" spans="1:3" x14ac:dyDescent="0.35">
      <c r="A234800">
        <v>234798</v>
      </c>
      <c r="B234800" s="1" t="s">
        <v>227476</v>
      </c>
      <c r="C234800">
        <v>1</v>
      </c>
    </row>
    <row r="234801" spans="1:3" x14ac:dyDescent="0.35">
      <c r="A234801">
        <v>234799</v>
      </c>
      <c r="B234801" s="1" t="s">
        <v>227477</v>
      </c>
      <c r="C234801">
        <v>1</v>
      </c>
    </row>
    <row r="234802" spans="1:3" x14ac:dyDescent="0.35">
      <c r="A234802">
        <v>234800</v>
      </c>
      <c r="B234802" s="1" t="s">
        <v>227478</v>
      </c>
      <c r="C234802">
        <v>0</v>
      </c>
    </row>
    <row r="234803" spans="1:3" x14ac:dyDescent="0.35">
      <c r="A234803">
        <v>234801</v>
      </c>
      <c r="B234803" s="1" t="s">
        <v>227479</v>
      </c>
      <c r="C234803">
        <v>3</v>
      </c>
    </row>
    <row r="234804" spans="1:3" x14ac:dyDescent="0.35">
      <c r="A234804">
        <v>234802</v>
      </c>
      <c r="B234804" s="1" t="s">
        <v>227480</v>
      </c>
      <c r="C234804">
        <v>3</v>
      </c>
    </row>
    <row r="234805" spans="1:3" x14ac:dyDescent="0.35">
      <c r="A234805">
        <v>234803</v>
      </c>
      <c r="B234805" s="1" t="s">
        <v>132429</v>
      </c>
      <c r="C234805">
        <v>1</v>
      </c>
    </row>
    <row r="234806" spans="1:3" x14ac:dyDescent="0.35">
      <c r="A234806">
        <v>234804</v>
      </c>
      <c r="B234806" s="1" t="s">
        <v>227481</v>
      </c>
      <c r="C234806">
        <v>4</v>
      </c>
    </row>
    <row r="234807" spans="1:3" x14ac:dyDescent="0.35">
      <c r="A234807">
        <v>234805</v>
      </c>
      <c r="B234807" s="1" t="s">
        <v>227482</v>
      </c>
      <c r="C234807">
        <v>4</v>
      </c>
    </row>
    <row r="234808" spans="1:3" x14ac:dyDescent="0.35">
      <c r="A234808">
        <v>234806</v>
      </c>
      <c r="B234808" s="1" t="s">
        <v>227483</v>
      </c>
      <c r="C234808">
        <v>2</v>
      </c>
    </row>
    <row r="234809" spans="1:3" x14ac:dyDescent="0.35">
      <c r="A234809">
        <v>234807</v>
      </c>
      <c r="B234809" s="1" t="s">
        <v>227484</v>
      </c>
      <c r="C234809">
        <v>1</v>
      </c>
    </row>
    <row r="234810" spans="1:3" x14ac:dyDescent="0.35">
      <c r="A234810">
        <v>234808</v>
      </c>
      <c r="B234810" s="1" t="s">
        <v>227485</v>
      </c>
      <c r="C234810">
        <v>2</v>
      </c>
    </row>
    <row r="234811" spans="1:3" x14ac:dyDescent="0.35">
      <c r="A234811">
        <v>234809</v>
      </c>
      <c r="B234811" s="1" t="s">
        <v>227486</v>
      </c>
      <c r="C234811">
        <v>1</v>
      </c>
    </row>
    <row r="234812" spans="1:3" x14ac:dyDescent="0.35">
      <c r="A234812">
        <v>234810</v>
      </c>
      <c r="B234812" s="1" t="s">
        <v>227487</v>
      </c>
      <c r="C234812">
        <v>1</v>
      </c>
    </row>
    <row r="234813" spans="1:3" x14ac:dyDescent="0.35">
      <c r="A234813">
        <v>234811</v>
      </c>
      <c r="B234813" s="1" t="s">
        <v>227488</v>
      </c>
      <c r="C234813">
        <v>0</v>
      </c>
    </row>
    <row r="234814" spans="1:3" x14ac:dyDescent="0.35">
      <c r="A234814">
        <v>234812</v>
      </c>
      <c r="B234814" s="1" t="s">
        <v>227489</v>
      </c>
      <c r="C234814">
        <v>1</v>
      </c>
    </row>
    <row r="234815" spans="1:3" x14ac:dyDescent="0.35">
      <c r="A234815">
        <v>234813</v>
      </c>
      <c r="B234815" s="1" t="s">
        <v>227490</v>
      </c>
      <c r="C234815">
        <v>3</v>
      </c>
    </row>
    <row r="234816" spans="1:3" x14ac:dyDescent="0.35">
      <c r="A234816">
        <v>234814</v>
      </c>
      <c r="B234816" s="1" t="s">
        <v>227491</v>
      </c>
      <c r="C234816">
        <v>3</v>
      </c>
    </row>
    <row r="234817" spans="1:3" x14ac:dyDescent="0.35">
      <c r="A234817">
        <v>234815</v>
      </c>
      <c r="B234817" s="1" t="s">
        <v>227492</v>
      </c>
      <c r="C234817">
        <v>3</v>
      </c>
    </row>
    <row r="234818" spans="1:3" x14ac:dyDescent="0.35">
      <c r="A234818">
        <v>234816</v>
      </c>
      <c r="B234818" s="1" t="s">
        <v>227493</v>
      </c>
      <c r="C234818">
        <v>2</v>
      </c>
    </row>
    <row r="234819" spans="1:3" x14ac:dyDescent="0.35">
      <c r="A234819">
        <v>234817</v>
      </c>
      <c r="B234819" s="1" t="s">
        <v>227494</v>
      </c>
      <c r="C234819">
        <v>0</v>
      </c>
    </row>
    <row r="234820" spans="1:3" x14ac:dyDescent="0.35">
      <c r="A234820">
        <v>234818</v>
      </c>
      <c r="B234820" s="1" t="s">
        <v>227495</v>
      </c>
      <c r="C234820">
        <v>1</v>
      </c>
    </row>
    <row r="234821" spans="1:3" x14ac:dyDescent="0.35">
      <c r="A234821">
        <v>234819</v>
      </c>
      <c r="B234821" s="1" t="s">
        <v>227496</v>
      </c>
      <c r="C234821">
        <v>1</v>
      </c>
    </row>
    <row r="234822" spans="1:3" x14ac:dyDescent="0.35">
      <c r="A234822">
        <v>234820</v>
      </c>
      <c r="B234822" s="1" t="s">
        <v>227497</v>
      </c>
      <c r="C234822">
        <v>1</v>
      </c>
    </row>
    <row r="234823" spans="1:3" x14ac:dyDescent="0.35">
      <c r="A234823">
        <v>234821</v>
      </c>
      <c r="B234823" s="1" t="s">
        <v>227498</v>
      </c>
      <c r="C234823">
        <v>1</v>
      </c>
    </row>
    <row r="234824" spans="1:3" x14ac:dyDescent="0.35">
      <c r="A234824">
        <v>234822</v>
      </c>
      <c r="B234824" s="1" t="s">
        <v>227499</v>
      </c>
      <c r="C234824">
        <v>0</v>
      </c>
    </row>
    <row r="234825" spans="1:3" x14ac:dyDescent="0.35">
      <c r="A234825">
        <v>234823</v>
      </c>
      <c r="B234825" s="1" t="s">
        <v>227500</v>
      </c>
      <c r="C234825">
        <v>1</v>
      </c>
    </row>
    <row r="234826" spans="1:3" x14ac:dyDescent="0.35">
      <c r="A234826">
        <v>234824</v>
      </c>
      <c r="B234826" s="1" t="s">
        <v>227501</v>
      </c>
      <c r="C234826">
        <v>4</v>
      </c>
    </row>
    <row r="234827" spans="1:3" x14ac:dyDescent="0.35">
      <c r="A234827">
        <v>234825</v>
      </c>
      <c r="B234827" s="1" t="s">
        <v>227502</v>
      </c>
      <c r="C234827">
        <v>1</v>
      </c>
    </row>
    <row r="234828" spans="1:3" x14ac:dyDescent="0.35">
      <c r="A234828">
        <v>234826</v>
      </c>
      <c r="B234828" s="1" t="s">
        <v>227503</v>
      </c>
      <c r="C234828">
        <v>0</v>
      </c>
    </row>
    <row r="234829" spans="1:3" x14ac:dyDescent="0.35">
      <c r="A234829">
        <v>234827</v>
      </c>
      <c r="B234829" s="1" t="s">
        <v>227504</v>
      </c>
      <c r="C234829">
        <v>0</v>
      </c>
    </row>
    <row r="234830" spans="1:3" x14ac:dyDescent="0.35">
      <c r="A234830">
        <v>234828</v>
      </c>
      <c r="B234830" s="1" t="s">
        <v>38051</v>
      </c>
      <c r="C234830">
        <v>1</v>
      </c>
    </row>
    <row r="234831" spans="1:3" x14ac:dyDescent="0.35">
      <c r="A234831">
        <v>234829</v>
      </c>
      <c r="B234831" s="1" t="s">
        <v>227505</v>
      </c>
      <c r="C234831">
        <v>1</v>
      </c>
    </row>
    <row r="234832" spans="1:3" x14ac:dyDescent="0.35">
      <c r="A234832">
        <v>234830</v>
      </c>
      <c r="B234832" s="1" t="s">
        <v>227506</v>
      </c>
      <c r="C234832">
        <v>1</v>
      </c>
    </row>
    <row r="234833" spans="1:3" x14ac:dyDescent="0.35">
      <c r="A234833">
        <v>234831</v>
      </c>
      <c r="B234833" s="1" t="s">
        <v>227507</v>
      </c>
      <c r="C234833">
        <v>4</v>
      </c>
    </row>
    <row r="234834" spans="1:3" x14ac:dyDescent="0.35">
      <c r="A234834">
        <v>234832</v>
      </c>
      <c r="B234834" s="1" t="s">
        <v>227508</v>
      </c>
      <c r="C234834">
        <v>2</v>
      </c>
    </row>
    <row r="234835" spans="1:3" x14ac:dyDescent="0.35">
      <c r="A234835">
        <v>234833</v>
      </c>
      <c r="B234835" s="1" t="s">
        <v>227509</v>
      </c>
      <c r="C234835">
        <v>1</v>
      </c>
    </row>
    <row r="234836" spans="1:3" x14ac:dyDescent="0.35">
      <c r="A234836">
        <v>234834</v>
      </c>
      <c r="B234836" s="1" t="s">
        <v>227510</v>
      </c>
      <c r="C234836">
        <v>0</v>
      </c>
    </row>
    <row r="234837" spans="1:3" x14ac:dyDescent="0.35">
      <c r="A234837">
        <v>234835</v>
      </c>
      <c r="B234837" s="1" t="s">
        <v>227511</v>
      </c>
      <c r="C234837">
        <v>2</v>
      </c>
    </row>
    <row r="234838" spans="1:3" x14ac:dyDescent="0.35">
      <c r="A234838">
        <v>234836</v>
      </c>
      <c r="B234838" s="1" t="s">
        <v>227512</v>
      </c>
      <c r="C234838">
        <v>3</v>
      </c>
    </row>
    <row r="234839" spans="1:3" x14ac:dyDescent="0.35">
      <c r="A234839">
        <v>234837</v>
      </c>
      <c r="B234839" s="1" t="s">
        <v>227513</v>
      </c>
      <c r="C234839">
        <v>0</v>
      </c>
    </row>
    <row r="234840" spans="1:3" x14ac:dyDescent="0.35">
      <c r="A234840">
        <v>234838</v>
      </c>
      <c r="B234840" s="1" t="s">
        <v>227514</v>
      </c>
      <c r="C234840">
        <v>3</v>
      </c>
    </row>
    <row r="234841" spans="1:3" x14ac:dyDescent="0.35">
      <c r="A234841">
        <v>234839</v>
      </c>
      <c r="B234841" s="1" t="s">
        <v>227515</v>
      </c>
      <c r="C234841">
        <v>1</v>
      </c>
    </row>
    <row r="234842" spans="1:3" x14ac:dyDescent="0.35">
      <c r="A234842">
        <v>234840</v>
      </c>
      <c r="B234842" s="1" t="s">
        <v>227516</v>
      </c>
      <c r="C234842">
        <v>1</v>
      </c>
    </row>
    <row r="234843" spans="1:3" x14ac:dyDescent="0.35">
      <c r="A234843">
        <v>234841</v>
      </c>
      <c r="B234843" s="1" t="s">
        <v>227517</v>
      </c>
      <c r="C234843">
        <v>3</v>
      </c>
    </row>
    <row r="234844" spans="1:3" x14ac:dyDescent="0.35">
      <c r="A234844">
        <v>234842</v>
      </c>
      <c r="B234844" s="1" t="s">
        <v>227518</v>
      </c>
      <c r="C234844">
        <v>1</v>
      </c>
    </row>
    <row r="234845" spans="1:3" x14ac:dyDescent="0.35">
      <c r="A234845">
        <v>234843</v>
      </c>
      <c r="B234845" s="1" t="s">
        <v>227519</v>
      </c>
      <c r="C234845">
        <v>1</v>
      </c>
    </row>
    <row r="234846" spans="1:3" x14ac:dyDescent="0.35">
      <c r="A234846">
        <v>234844</v>
      </c>
      <c r="B234846" s="1" t="s">
        <v>227520</v>
      </c>
      <c r="C234846">
        <v>3</v>
      </c>
    </row>
    <row r="234847" spans="1:3" x14ac:dyDescent="0.35">
      <c r="A234847">
        <v>234845</v>
      </c>
      <c r="B234847" s="1" t="s">
        <v>227521</v>
      </c>
      <c r="C234847">
        <v>0</v>
      </c>
    </row>
    <row r="234848" spans="1:3" x14ac:dyDescent="0.35">
      <c r="A234848">
        <v>234846</v>
      </c>
      <c r="B234848" s="1" t="s">
        <v>227522</v>
      </c>
      <c r="C234848">
        <v>2</v>
      </c>
    </row>
    <row r="234849" spans="1:3" x14ac:dyDescent="0.35">
      <c r="A234849">
        <v>234847</v>
      </c>
      <c r="B234849" s="1" t="s">
        <v>227523</v>
      </c>
      <c r="C234849">
        <v>4</v>
      </c>
    </row>
    <row r="234850" spans="1:3" x14ac:dyDescent="0.35">
      <c r="A234850">
        <v>234848</v>
      </c>
      <c r="B234850" s="1" t="s">
        <v>227524</v>
      </c>
      <c r="C234850">
        <v>1</v>
      </c>
    </row>
    <row r="234851" spans="1:3" x14ac:dyDescent="0.35">
      <c r="A234851">
        <v>234849</v>
      </c>
      <c r="B234851" s="1" t="s">
        <v>227525</v>
      </c>
      <c r="C234851">
        <v>1</v>
      </c>
    </row>
    <row r="234852" spans="1:3" x14ac:dyDescent="0.35">
      <c r="A234852">
        <v>234850</v>
      </c>
      <c r="B234852" s="1" t="s">
        <v>227526</v>
      </c>
      <c r="C234852">
        <v>0</v>
      </c>
    </row>
    <row r="234853" spans="1:3" x14ac:dyDescent="0.35">
      <c r="A234853">
        <v>234851</v>
      </c>
      <c r="B234853" s="1" t="s">
        <v>227527</v>
      </c>
      <c r="C234853">
        <v>1</v>
      </c>
    </row>
    <row r="234854" spans="1:3" x14ac:dyDescent="0.35">
      <c r="A234854">
        <v>234852</v>
      </c>
      <c r="B234854" s="1" t="s">
        <v>227528</v>
      </c>
      <c r="C234854">
        <v>1</v>
      </c>
    </row>
    <row r="234855" spans="1:3" x14ac:dyDescent="0.35">
      <c r="A234855">
        <v>234853</v>
      </c>
      <c r="B234855" s="1" t="s">
        <v>48638</v>
      </c>
      <c r="C234855">
        <v>4</v>
      </c>
    </row>
    <row r="234856" spans="1:3" x14ac:dyDescent="0.35">
      <c r="A234856">
        <v>234854</v>
      </c>
      <c r="B234856" s="1" t="s">
        <v>227529</v>
      </c>
      <c r="C234856">
        <v>1</v>
      </c>
    </row>
    <row r="234857" spans="1:3" x14ac:dyDescent="0.35">
      <c r="A234857">
        <v>234855</v>
      </c>
      <c r="B234857" s="1" t="s">
        <v>227530</v>
      </c>
      <c r="C234857">
        <v>0</v>
      </c>
    </row>
    <row r="234858" spans="1:3" x14ac:dyDescent="0.35">
      <c r="A234858">
        <v>234856</v>
      </c>
      <c r="B234858" s="1" t="s">
        <v>227531</v>
      </c>
      <c r="C234858">
        <v>0</v>
      </c>
    </row>
    <row r="234859" spans="1:3" x14ac:dyDescent="0.35">
      <c r="A234859">
        <v>234857</v>
      </c>
      <c r="B234859" s="1" t="s">
        <v>227532</v>
      </c>
      <c r="C234859">
        <v>0</v>
      </c>
    </row>
    <row r="234860" spans="1:3" x14ac:dyDescent="0.35">
      <c r="A234860">
        <v>234858</v>
      </c>
      <c r="B234860" s="1" t="s">
        <v>227533</v>
      </c>
      <c r="C234860">
        <v>1</v>
      </c>
    </row>
    <row r="234861" spans="1:3" x14ac:dyDescent="0.35">
      <c r="A234861">
        <v>234859</v>
      </c>
      <c r="B234861" s="1" t="s">
        <v>227534</v>
      </c>
      <c r="C234861">
        <v>1</v>
      </c>
    </row>
    <row r="234862" spans="1:3" x14ac:dyDescent="0.35">
      <c r="A234862">
        <v>234860</v>
      </c>
      <c r="B234862" s="1" t="s">
        <v>227535</v>
      </c>
      <c r="C234862">
        <v>3</v>
      </c>
    </row>
    <row r="234863" spans="1:3" x14ac:dyDescent="0.35">
      <c r="A234863">
        <v>234861</v>
      </c>
      <c r="B234863" s="1" t="s">
        <v>227536</v>
      </c>
      <c r="C234863">
        <v>5</v>
      </c>
    </row>
    <row r="234864" spans="1:3" x14ac:dyDescent="0.35">
      <c r="A234864">
        <v>234862</v>
      </c>
      <c r="B234864" s="1" t="s">
        <v>227537</v>
      </c>
      <c r="C234864">
        <v>1</v>
      </c>
    </row>
    <row r="234865" spans="1:3" x14ac:dyDescent="0.35">
      <c r="A234865">
        <v>234863</v>
      </c>
      <c r="B234865" s="1" t="s">
        <v>227538</v>
      </c>
      <c r="C234865">
        <v>1</v>
      </c>
    </row>
    <row r="234866" spans="1:3" x14ac:dyDescent="0.35">
      <c r="A234866">
        <v>234864</v>
      </c>
      <c r="B234866" s="1" t="s">
        <v>227539</v>
      </c>
      <c r="C234866">
        <v>0</v>
      </c>
    </row>
    <row r="234867" spans="1:3" x14ac:dyDescent="0.35">
      <c r="A234867">
        <v>234865</v>
      </c>
      <c r="B234867" s="1" t="s">
        <v>227540</v>
      </c>
      <c r="C234867">
        <v>1</v>
      </c>
    </row>
    <row r="234868" spans="1:3" x14ac:dyDescent="0.35">
      <c r="A234868">
        <v>234866</v>
      </c>
      <c r="B234868" s="1" t="s">
        <v>227541</v>
      </c>
      <c r="C234868">
        <v>0</v>
      </c>
    </row>
    <row r="234869" spans="1:3" x14ac:dyDescent="0.35">
      <c r="A234869">
        <v>234867</v>
      </c>
      <c r="B234869" s="1" t="s">
        <v>227542</v>
      </c>
      <c r="C234869">
        <v>1</v>
      </c>
    </row>
    <row r="234870" spans="1:3" x14ac:dyDescent="0.35">
      <c r="A234870">
        <v>234868</v>
      </c>
      <c r="B234870" s="1" t="s">
        <v>35805</v>
      </c>
      <c r="C234870">
        <v>0</v>
      </c>
    </row>
    <row r="234871" spans="1:3" x14ac:dyDescent="0.35">
      <c r="A234871">
        <v>234869</v>
      </c>
      <c r="B234871" s="1" t="s">
        <v>227543</v>
      </c>
      <c r="C234871">
        <v>3</v>
      </c>
    </row>
    <row r="234872" spans="1:3" x14ac:dyDescent="0.35">
      <c r="A234872">
        <v>234870</v>
      </c>
      <c r="B234872" s="1" t="s">
        <v>227544</v>
      </c>
      <c r="C234872">
        <v>0</v>
      </c>
    </row>
    <row r="234873" spans="1:3" x14ac:dyDescent="0.35">
      <c r="A234873">
        <v>234871</v>
      </c>
      <c r="B234873" s="1" t="s">
        <v>227545</v>
      </c>
      <c r="C234873">
        <v>1</v>
      </c>
    </row>
    <row r="234874" spans="1:3" x14ac:dyDescent="0.35">
      <c r="A234874">
        <v>234872</v>
      </c>
      <c r="B234874" s="1" t="s">
        <v>227546</v>
      </c>
      <c r="C234874">
        <v>3</v>
      </c>
    </row>
    <row r="234875" spans="1:3" x14ac:dyDescent="0.35">
      <c r="A234875">
        <v>234873</v>
      </c>
      <c r="B234875" s="1" t="s">
        <v>227547</v>
      </c>
      <c r="C234875">
        <v>1</v>
      </c>
    </row>
    <row r="234876" spans="1:3" x14ac:dyDescent="0.35">
      <c r="A234876">
        <v>234874</v>
      </c>
      <c r="B234876" s="1" t="s">
        <v>227548</v>
      </c>
      <c r="C234876">
        <v>2</v>
      </c>
    </row>
    <row r="234877" spans="1:3" x14ac:dyDescent="0.35">
      <c r="A234877">
        <v>234875</v>
      </c>
      <c r="B234877" s="1" t="s">
        <v>227549</v>
      </c>
      <c r="C234877">
        <v>3</v>
      </c>
    </row>
    <row r="234878" spans="1:3" x14ac:dyDescent="0.35">
      <c r="A234878">
        <v>234876</v>
      </c>
      <c r="B234878" s="1" t="s">
        <v>227550</v>
      </c>
      <c r="C234878">
        <v>4</v>
      </c>
    </row>
    <row r="234879" spans="1:3" x14ac:dyDescent="0.35">
      <c r="A234879">
        <v>234877</v>
      </c>
      <c r="B234879" s="1" t="s">
        <v>227551</v>
      </c>
      <c r="C234879">
        <v>3</v>
      </c>
    </row>
    <row r="234880" spans="1:3" x14ac:dyDescent="0.35">
      <c r="A234880">
        <v>234878</v>
      </c>
      <c r="B234880" s="1" t="s">
        <v>227552</v>
      </c>
      <c r="C234880">
        <v>3</v>
      </c>
    </row>
    <row r="234881" spans="1:3" x14ac:dyDescent="0.35">
      <c r="A234881">
        <v>234879</v>
      </c>
      <c r="B234881" s="1" t="s">
        <v>227553</v>
      </c>
      <c r="C234881">
        <v>0</v>
      </c>
    </row>
    <row r="234882" spans="1:3" x14ac:dyDescent="0.35">
      <c r="A234882">
        <v>234880</v>
      </c>
      <c r="B234882" s="1" t="s">
        <v>227554</v>
      </c>
      <c r="C234882">
        <v>0</v>
      </c>
    </row>
    <row r="234883" spans="1:3" x14ac:dyDescent="0.35">
      <c r="A234883">
        <v>234881</v>
      </c>
      <c r="B234883" s="1" t="s">
        <v>188460</v>
      </c>
      <c r="C234883">
        <v>0</v>
      </c>
    </row>
    <row r="234884" spans="1:3" x14ac:dyDescent="0.35">
      <c r="A234884">
        <v>234882</v>
      </c>
      <c r="B234884" s="1" t="s">
        <v>164352</v>
      </c>
      <c r="C234884">
        <v>3</v>
      </c>
    </row>
    <row r="234885" spans="1:3" x14ac:dyDescent="0.35">
      <c r="A234885">
        <v>234883</v>
      </c>
      <c r="B234885" s="1" t="s">
        <v>227555</v>
      </c>
      <c r="C234885">
        <v>1</v>
      </c>
    </row>
    <row r="234886" spans="1:3" x14ac:dyDescent="0.35">
      <c r="A234886">
        <v>234884</v>
      </c>
      <c r="B234886" s="1" t="s">
        <v>227556</v>
      </c>
      <c r="C234886">
        <v>1</v>
      </c>
    </row>
    <row r="234887" spans="1:3" x14ac:dyDescent="0.35">
      <c r="A234887">
        <v>234885</v>
      </c>
      <c r="B234887" s="1" t="s">
        <v>227557</v>
      </c>
      <c r="C234887">
        <v>0</v>
      </c>
    </row>
    <row r="234888" spans="1:3" x14ac:dyDescent="0.35">
      <c r="A234888">
        <v>234886</v>
      </c>
      <c r="B234888" s="1" t="s">
        <v>227558</v>
      </c>
      <c r="C234888">
        <v>0</v>
      </c>
    </row>
    <row r="234889" spans="1:3" x14ac:dyDescent="0.35">
      <c r="A234889">
        <v>234887</v>
      </c>
      <c r="B234889" s="1" t="s">
        <v>227559</v>
      </c>
      <c r="C234889">
        <v>2</v>
      </c>
    </row>
    <row r="234890" spans="1:3" x14ac:dyDescent="0.35">
      <c r="A234890">
        <v>234888</v>
      </c>
      <c r="B234890" s="1" t="s">
        <v>227560</v>
      </c>
      <c r="C234890">
        <v>1</v>
      </c>
    </row>
    <row r="234891" spans="1:3" x14ac:dyDescent="0.35">
      <c r="A234891">
        <v>234889</v>
      </c>
      <c r="B234891" s="1" t="s">
        <v>227561</v>
      </c>
      <c r="C234891">
        <v>0</v>
      </c>
    </row>
    <row r="234892" spans="1:3" x14ac:dyDescent="0.35">
      <c r="A234892">
        <v>234890</v>
      </c>
      <c r="B234892" s="1" t="s">
        <v>227562</v>
      </c>
      <c r="C234892">
        <v>3</v>
      </c>
    </row>
    <row r="234893" spans="1:3" x14ac:dyDescent="0.35">
      <c r="A234893">
        <v>234891</v>
      </c>
      <c r="B234893" s="1" t="s">
        <v>227563</v>
      </c>
      <c r="C234893">
        <v>2</v>
      </c>
    </row>
    <row r="234894" spans="1:3" x14ac:dyDescent="0.35">
      <c r="A234894">
        <v>234892</v>
      </c>
      <c r="B234894" s="1" t="s">
        <v>227564</v>
      </c>
      <c r="C234894">
        <v>1</v>
      </c>
    </row>
    <row r="234895" spans="1:3" x14ac:dyDescent="0.35">
      <c r="A234895">
        <v>234893</v>
      </c>
      <c r="B234895" s="1" t="s">
        <v>227565</v>
      </c>
      <c r="C234895">
        <v>4</v>
      </c>
    </row>
    <row r="234896" spans="1:3" x14ac:dyDescent="0.35">
      <c r="A234896">
        <v>234894</v>
      </c>
      <c r="B234896" s="1" t="s">
        <v>227566</v>
      </c>
      <c r="C234896">
        <v>3</v>
      </c>
    </row>
    <row r="234897" spans="1:3" x14ac:dyDescent="0.35">
      <c r="A234897">
        <v>234895</v>
      </c>
      <c r="B234897" s="1" t="s">
        <v>227567</v>
      </c>
      <c r="C234897">
        <v>1</v>
      </c>
    </row>
    <row r="234898" spans="1:3" x14ac:dyDescent="0.35">
      <c r="A234898">
        <v>234896</v>
      </c>
      <c r="B234898" s="1" t="s">
        <v>227568</v>
      </c>
      <c r="C234898">
        <v>1</v>
      </c>
    </row>
    <row r="234899" spans="1:3" x14ac:dyDescent="0.35">
      <c r="A234899">
        <v>234897</v>
      </c>
      <c r="B234899" s="1" t="s">
        <v>227569</v>
      </c>
      <c r="C234899">
        <v>1</v>
      </c>
    </row>
    <row r="234900" spans="1:3" x14ac:dyDescent="0.35">
      <c r="A234900">
        <v>234898</v>
      </c>
      <c r="B234900" s="1" t="s">
        <v>227570</v>
      </c>
      <c r="C234900">
        <v>1</v>
      </c>
    </row>
    <row r="234901" spans="1:3" x14ac:dyDescent="0.35">
      <c r="A234901">
        <v>234899</v>
      </c>
      <c r="B234901" s="1" t="s">
        <v>227571</v>
      </c>
      <c r="C234901">
        <v>1</v>
      </c>
    </row>
    <row r="234902" spans="1:3" x14ac:dyDescent="0.35">
      <c r="A234902">
        <v>234900</v>
      </c>
      <c r="B234902" s="1" t="s">
        <v>227572</v>
      </c>
      <c r="C234902">
        <v>1</v>
      </c>
    </row>
    <row r="234903" spans="1:3" x14ac:dyDescent="0.35">
      <c r="A234903">
        <v>234901</v>
      </c>
      <c r="B234903" s="1" t="s">
        <v>227573</v>
      </c>
      <c r="C234903">
        <v>4</v>
      </c>
    </row>
    <row r="234904" spans="1:3" x14ac:dyDescent="0.35">
      <c r="A234904">
        <v>234902</v>
      </c>
      <c r="B234904" s="1" t="s">
        <v>227574</v>
      </c>
      <c r="C234904">
        <v>1</v>
      </c>
    </row>
    <row r="234905" spans="1:3" x14ac:dyDescent="0.35">
      <c r="A234905">
        <v>234903</v>
      </c>
      <c r="B234905" s="1" t="s">
        <v>227575</v>
      </c>
      <c r="C234905">
        <v>1</v>
      </c>
    </row>
    <row r="234906" spans="1:3" x14ac:dyDescent="0.35">
      <c r="A234906">
        <v>234904</v>
      </c>
      <c r="B234906" s="1" t="s">
        <v>227576</v>
      </c>
      <c r="C234906">
        <v>2</v>
      </c>
    </row>
    <row r="234907" spans="1:3" x14ac:dyDescent="0.35">
      <c r="A234907">
        <v>234905</v>
      </c>
      <c r="B234907" s="1" t="s">
        <v>227577</v>
      </c>
      <c r="C234907">
        <v>0</v>
      </c>
    </row>
    <row r="234908" spans="1:3" x14ac:dyDescent="0.35">
      <c r="A234908">
        <v>234906</v>
      </c>
      <c r="B234908" s="1" t="s">
        <v>227578</v>
      </c>
      <c r="C234908">
        <v>0</v>
      </c>
    </row>
    <row r="234909" spans="1:3" x14ac:dyDescent="0.35">
      <c r="A234909">
        <v>234907</v>
      </c>
      <c r="B234909" s="1" t="s">
        <v>227579</v>
      </c>
      <c r="C234909">
        <v>1</v>
      </c>
    </row>
    <row r="234910" spans="1:3" x14ac:dyDescent="0.35">
      <c r="A234910">
        <v>234908</v>
      </c>
      <c r="B234910" s="1" t="s">
        <v>227580</v>
      </c>
      <c r="C234910">
        <v>4</v>
      </c>
    </row>
    <row r="234911" spans="1:3" x14ac:dyDescent="0.35">
      <c r="A234911">
        <v>234909</v>
      </c>
      <c r="B234911" s="1" t="s">
        <v>227581</v>
      </c>
      <c r="C234911">
        <v>1</v>
      </c>
    </row>
    <row r="234912" spans="1:3" x14ac:dyDescent="0.35">
      <c r="A234912">
        <v>234910</v>
      </c>
      <c r="B234912" s="1" t="s">
        <v>227582</v>
      </c>
      <c r="C234912">
        <v>0</v>
      </c>
    </row>
    <row r="234913" spans="1:3" x14ac:dyDescent="0.35">
      <c r="A234913">
        <v>234911</v>
      </c>
      <c r="B234913" s="1" t="s">
        <v>227583</v>
      </c>
      <c r="C234913">
        <v>0</v>
      </c>
    </row>
    <row r="234914" spans="1:3" x14ac:dyDescent="0.35">
      <c r="A234914">
        <v>234912</v>
      </c>
      <c r="B234914" s="1" t="s">
        <v>227584</v>
      </c>
      <c r="C234914">
        <v>1</v>
      </c>
    </row>
    <row r="234915" spans="1:3" x14ac:dyDescent="0.35">
      <c r="A234915">
        <v>234913</v>
      </c>
      <c r="B234915" s="1" t="s">
        <v>227585</v>
      </c>
      <c r="C234915">
        <v>1</v>
      </c>
    </row>
    <row r="234916" spans="1:3" x14ac:dyDescent="0.35">
      <c r="A234916">
        <v>234914</v>
      </c>
      <c r="B234916" s="1" t="s">
        <v>61136</v>
      </c>
      <c r="C234916">
        <v>2</v>
      </c>
    </row>
    <row r="234917" spans="1:3" x14ac:dyDescent="0.35">
      <c r="A234917">
        <v>234915</v>
      </c>
      <c r="B234917" s="1" t="s">
        <v>227586</v>
      </c>
      <c r="C234917">
        <v>0</v>
      </c>
    </row>
    <row r="234918" spans="1:3" x14ac:dyDescent="0.35">
      <c r="A234918">
        <v>234916</v>
      </c>
      <c r="B234918" s="1" t="s">
        <v>227587</v>
      </c>
      <c r="C234918">
        <v>0</v>
      </c>
    </row>
    <row r="234919" spans="1:3" x14ac:dyDescent="0.35">
      <c r="A234919">
        <v>234917</v>
      </c>
      <c r="B234919" s="1" t="s">
        <v>227588</v>
      </c>
      <c r="C234919">
        <v>1</v>
      </c>
    </row>
    <row r="234920" spans="1:3" x14ac:dyDescent="0.35">
      <c r="A234920">
        <v>234918</v>
      </c>
      <c r="B234920" s="1" t="s">
        <v>227589</v>
      </c>
      <c r="C234920">
        <v>1</v>
      </c>
    </row>
    <row r="234921" spans="1:3" x14ac:dyDescent="0.35">
      <c r="A234921">
        <v>234919</v>
      </c>
      <c r="B234921" s="1" t="s">
        <v>227590</v>
      </c>
      <c r="C234921">
        <v>1</v>
      </c>
    </row>
    <row r="234922" spans="1:3" x14ac:dyDescent="0.35">
      <c r="A234922">
        <v>234920</v>
      </c>
      <c r="B234922" s="1" t="s">
        <v>227591</v>
      </c>
      <c r="C234922">
        <v>0</v>
      </c>
    </row>
    <row r="234923" spans="1:3" x14ac:dyDescent="0.35">
      <c r="A234923">
        <v>234921</v>
      </c>
      <c r="B234923" s="1" t="s">
        <v>227592</v>
      </c>
      <c r="C234923">
        <v>1</v>
      </c>
    </row>
    <row r="234924" spans="1:3" x14ac:dyDescent="0.35">
      <c r="A234924">
        <v>234922</v>
      </c>
      <c r="B234924" s="1" t="s">
        <v>227593</v>
      </c>
      <c r="C234924">
        <v>1</v>
      </c>
    </row>
    <row r="234925" spans="1:3" x14ac:dyDescent="0.35">
      <c r="A234925">
        <v>234923</v>
      </c>
      <c r="B234925" s="1" t="s">
        <v>227594</v>
      </c>
      <c r="C234925">
        <v>0</v>
      </c>
    </row>
    <row r="234926" spans="1:3" x14ac:dyDescent="0.35">
      <c r="A234926">
        <v>234924</v>
      </c>
      <c r="B234926" s="1" t="s">
        <v>227595</v>
      </c>
      <c r="C234926">
        <v>0</v>
      </c>
    </row>
    <row r="234927" spans="1:3" x14ac:dyDescent="0.35">
      <c r="A234927">
        <v>234925</v>
      </c>
      <c r="B234927" s="1" t="s">
        <v>227596</v>
      </c>
      <c r="C234927">
        <v>1</v>
      </c>
    </row>
    <row r="234928" spans="1:3" x14ac:dyDescent="0.35">
      <c r="A234928">
        <v>234926</v>
      </c>
      <c r="B234928" s="1" t="s">
        <v>227597</v>
      </c>
      <c r="C234928">
        <v>1</v>
      </c>
    </row>
    <row r="234929" spans="1:3" x14ac:dyDescent="0.35">
      <c r="A234929">
        <v>234927</v>
      </c>
      <c r="B234929" s="1" t="s">
        <v>3633</v>
      </c>
      <c r="C234929">
        <v>1</v>
      </c>
    </row>
    <row r="234930" spans="1:3" x14ac:dyDescent="0.35">
      <c r="A234930">
        <v>234928</v>
      </c>
      <c r="B234930" s="1" t="s">
        <v>227598</v>
      </c>
      <c r="C234930">
        <v>0</v>
      </c>
    </row>
    <row r="234931" spans="1:3" x14ac:dyDescent="0.35">
      <c r="A234931">
        <v>234929</v>
      </c>
      <c r="B234931" s="1" t="s">
        <v>227599</v>
      </c>
      <c r="C234931">
        <v>1</v>
      </c>
    </row>
    <row r="234932" spans="1:3" x14ac:dyDescent="0.35">
      <c r="A234932">
        <v>234930</v>
      </c>
      <c r="B234932" s="1" t="s">
        <v>227600</v>
      </c>
      <c r="C234932">
        <v>1</v>
      </c>
    </row>
    <row r="234933" spans="1:3" x14ac:dyDescent="0.35">
      <c r="A234933">
        <v>234931</v>
      </c>
      <c r="B234933" s="1" t="s">
        <v>75581</v>
      </c>
      <c r="C234933">
        <v>4</v>
      </c>
    </row>
    <row r="234934" spans="1:3" x14ac:dyDescent="0.35">
      <c r="A234934">
        <v>234932</v>
      </c>
      <c r="B234934" s="1" t="s">
        <v>227601</v>
      </c>
      <c r="C234934">
        <v>1</v>
      </c>
    </row>
    <row r="234935" spans="1:3" x14ac:dyDescent="0.35">
      <c r="A234935">
        <v>234933</v>
      </c>
      <c r="B234935" s="1" t="s">
        <v>227602</v>
      </c>
      <c r="C234935">
        <v>3</v>
      </c>
    </row>
    <row r="234936" spans="1:3" x14ac:dyDescent="0.35">
      <c r="A234936">
        <v>234934</v>
      </c>
      <c r="B234936" s="1" t="s">
        <v>227603</v>
      </c>
      <c r="C234936">
        <v>2</v>
      </c>
    </row>
    <row r="234937" spans="1:3" x14ac:dyDescent="0.35">
      <c r="A234937">
        <v>234935</v>
      </c>
      <c r="B234937" s="1" t="s">
        <v>227604</v>
      </c>
      <c r="C234937">
        <v>1</v>
      </c>
    </row>
    <row r="234938" spans="1:3" x14ac:dyDescent="0.35">
      <c r="A234938">
        <v>234936</v>
      </c>
      <c r="B234938" s="1" t="s">
        <v>227605</v>
      </c>
      <c r="C234938">
        <v>1</v>
      </c>
    </row>
    <row r="234939" spans="1:3" x14ac:dyDescent="0.35">
      <c r="A234939">
        <v>234937</v>
      </c>
      <c r="B234939" s="1" t="s">
        <v>227606</v>
      </c>
      <c r="C234939">
        <v>1</v>
      </c>
    </row>
    <row r="234940" spans="1:3" x14ac:dyDescent="0.35">
      <c r="A234940">
        <v>234938</v>
      </c>
      <c r="B234940" s="1" t="s">
        <v>227607</v>
      </c>
      <c r="C234940">
        <v>4</v>
      </c>
    </row>
    <row r="234941" spans="1:3" x14ac:dyDescent="0.35">
      <c r="A234941">
        <v>234939</v>
      </c>
      <c r="B234941" s="1" t="s">
        <v>227608</v>
      </c>
      <c r="C234941">
        <v>1</v>
      </c>
    </row>
    <row r="234942" spans="1:3" x14ac:dyDescent="0.35">
      <c r="A234942">
        <v>234940</v>
      </c>
      <c r="B234942" s="1" t="s">
        <v>217244</v>
      </c>
      <c r="C234942">
        <v>1</v>
      </c>
    </row>
    <row r="234943" spans="1:3" x14ac:dyDescent="0.35">
      <c r="A234943">
        <v>234941</v>
      </c>
      <c r="B234943" s="1" t="s">
        <v>227609</v>
      </c>
      <c r="C234943">
        <v>1</v>
      </c>
    </row>
    <row r="234944" spans="1:3" x14ac:dyDescent="0.35">
      <c r="A234944">
        <v>234942</v>
      </c>
      <c r="B234944" s="1" t="s">
        <v>227610</v>
      </c>
      <c r="C234944">
        <v>1</v>
      </c>
    </row>
    <row r="234945" spans="1:3" x14ac:dyDescent="0.35">
      <c r="A234945">
        <v>234943</v>
      </c>
      <c r="B234945" s="1" t="s">
        <v>227611</v>
      </c>
      <c r="C234945">
        <v>0</v>
      </c>
    </row>
    <row r="234946" spans="1:3" x14ac:dyDescent="0.35">
      <c r="A234946">
        <v>234944</v>
      </c>
      <c r="B234946" s="1" t="s">
        <v>227612</v>
      </c>
      <c r="C234946">
        <v>3</v>
      </c>
    </row>
    <row r="234947" spans="1:3" x14ac:dyDescent="0.35">
      <c r="A234947">
        <v>234945</v>
      </c>
      <c r="B234947" s="1" t="s">
        <v>227613</v>
      </c>
      <c r="C234947">
        <v>1</v>
      </c>
    </row>
    <row r="234948" spans="1:3" x14ac:dyDescent="0.35">
      <c r="A234948">
        <v>234946</v>
      </c>
      <c r="B234948" s="1" t="s">
        <v>227614</v>
      </c>
      <c r="C234948">
        <v>0</v>
      </c>
    </row>
    <row r="234949" spans="1:3" x14ac:dyDescent="0.35">
      <c r="A234949">
        <v>234947</v>
      </c>
      <c r="B234949" s="1" t="s">
        <v>227615</v>
      </c>
      <c r="C234949">
        <v>2</v>
      </c>
    </row>
    <row r="234950" spans="1:3" x14ac:dyDescent="0.35">
      <c r="A234950">
        <v>234948</v>
      </c>
      <c r="B234950" s="1" t="s">
        <v>227616</v>
      </c>
      <c r="C234950">
        <v>3</v>
      </c>
    </row>
    <row r="234951" spans="1:3" x14ac:dyDescent="0.35">
      <c r="A234951">
        <v>234949</v>
      </c>
      <c r="B234951" s="1" t="s">
        <v>227617</v>
      </c>
      <c r="C234951">
        <v>3</v>
      </c>
    </row>
    <row r="234952" spans="1:3" x14ac:dyDescent="0.35">
      <c r="A234952">
        <v>234950</v>
      </c>
      <c r="B234952" s="1" t="s">
        <v>102364</v>
      </c>
      <c r="C234952">
        <v>2</v>
      </c>
    </row>
    <row r="234953" spans="1:3" x14ac:dyDescent="0.35">
      <c r="A234953">
        <v>234951</v>
      </c>
      <c r="B234953" s="1" t="s">
        <v>227618</v>
      </c>
      <c r="C234953">
        <v>0</v>
      </c>
    </row>
    <row r="234954" spans="1:3" x14ac:dyDescent="0.35">
      <c r="A234954">
        <v>234952</v>
      </c>
      <c r="B234954" s="1" t="s">
        <v>227619</v>
      </c>
      <c r="C234954">
        <v>1</v>
      </c>
    </row>
    <row r="234955" spans="1:3" x14ac:dyDescent="0.35">
      <c r="A234955">
        <v>234953</v>
      </c>
      <c r="B234955" s="1" t="s">
        <v>227620</v>
      </c>
      <c r="C234955">
        <v>1</v>
      </c>
    </row>
    <row r="234956" spans="1:3" x14ac:dyDescent="0.35">
      <c r="A234956">
        <v>234954</v>
      </c>
      <c r="B234956" s="1" t="s">
        <v>227621</v>
      </c>
      <c r="C234956">
        <v>0</v>
      </c>
    </row>
    <row r="234957" spans="1:3" x14ac:dyDescent="0.35">
      <c r="A234957">
        <v>234955</v>
      </c>
      <c r="B234957" s="1" t="s">
        <v>227622</v>
      </c>
      <c r="C234957">
        <v>1</v>
      </c>
    </row>
    <row r="234958" spans="1:3" x14ac:dyDescent="0.35">
      <c r="A234958">
        <v>234956</v>
      </c>
      <c r="B234958" s="1" t="s">
        <v>227623</v>
      </c>
      <c r="C234958">
        <v>3</v>
      </c>
    </row>
    <row r="234959" spans="1:3" x14ac:dyDescent="0.35">
      <c r="A234959">
        <v>234957</v>
      </c>
      <c r="B234959" s="1" t="s">
        <v>227624</v>
      </c>
      <c r="C234959">
        <v>1</v>
      </c>
    </row>
    <row r="234960" spans="1:3" x14ac:dyDescent="0.35">
      <c r="A234960">
        <v>234958</v>
      </c>
      <c r="B234960" s="1" t="s">
        <v>227625</v>
      </c>
      <c r="C234960">
        <v>0</v>
      </c>
    </row>
    <row r="234961" spans="1:3" x14ac:dyDescent="0.35">
      <c r="A234961">
        <v>234959</v>
      </c>
      <c r="B234961" s="1" t="s">
        <v>227626</v>
      </c>
      <c r="C234961">
        <v>1</v>
      </c>
    </row>
    <row r="234962" spans="1:3" x14ac:dyDescent="0.35">
      <c r="A234962">
        <v>234960</v>
      </c>
      <c r="B234962" s="1" t="s">
        <v>227627</v>
      </c>
      <c r="C234962">
        <v>1</v>
      </c>
    </row>
    <row r="234963" spans="1:3" x14ac:dyDescent="0.35">
      <c r="A234963">
        <v>234961</v>
      </c>
      <c r="B234963" s="1" t="s">
        <v>227628</v>
      </c>
      <c r="C234963">
        <v>4</v>
      </c>
    </row>
    <row r="234964" spans="1:3" x14ac:dyDescent="0.35">
      <c r="A234964">
        <v>234962</v>
      </c>
      <c r="B234964" s="1" t="s">
        <v>227629</v>
      </c>
      <c r="C234964">
        <v>1</v>
      </c>
    </row>
    <row r="234965" spans="1:3" x14ac:dyDescent="0.35">
      <c r="A234965">
        <v>234963</v>
      </c>
      <c r="B234965" s="1" t="s">
        <v>227630</v>
      </c>
      <c r="C234965">
        <v>3</v>
      </c>
    </row>
    <row r="234966" spans="1:3" x14ac:dyDescent="0.35">
      <c r="A234966">
        <v>234964</v>
      </c>
      <c r="B234966" s="1" t="s">
        <v>227631</v>
      </c>
      <c r="C234966">
        <v>1</v>
      </c>
    </row>
    <row r="234967" spans="1:3" x14ac:dyDescent="0.35">
      <c r="A234967">
        <v>234965</v>
      </c>
      <c r="B234967" s="1" t="s">
        <v>227632</v>
      </c>
      <c r="C234967">
        <v>1</v>
      </c>
    </row>
    <row r="234968" spans="1:3" x14ac:dyDescent="0.35">
      <c r="A234968">
        <v>234966</v>
      </c>
      <c r="B234968" s="1" t="s">
        <v>227633</v>
      </c>
      <c r="C234968">
        <v>1</v>
      </c>
    </row>
    <row r="234969" spans="1:3" x14ac:dyDescent="0.35">
      <c r="A234969">
        <v>234967</v>
      </c>
      <c r="B234969" s="1" t="s">
        <v>227634</v>
      </c>
      <c r="C234969">
        <v>0</v>
      </c>
    </row>
    <row r="234970" spans="1:3" x14ac:dyDescent="0.35">
      <c r="A234970">
        <v>234968</v>
      </c>
      <c r="B234970" s="1" t="s">
        <v>227635</v>
      </c>
      <c r="C234970">
        <v>2</v>
      </c>
    </row>
    <row r="234971" spans="1:3" x14ac:dyDescent="0.35">
      <c r="A234971">
        <v>234969</v>
      </c>
      <c r="B234971" s="1" t="s">
        <v>227636</v>
      </c>
      <c r="C234971">
        <v>3</v>
      </c>
    </row>
    <row r="234972" spans="1:3" x14ac:dyDescent="0.35">
      <c r="A234972">
        <v>234970</v>
      </c>
      <c r="B234972" s="1" t="s">
        <v>227637</v>
      </c>
      <c r="C234972">
        <v>1</v>
      </c>
    </row>
    <row r="234973" spans="1:3" x14ac:dyDescent="0.35">
      <c r="A234973">
        <v>234971</v>
      </c>
      <c r="B234973" s="1" t="s">
        <v>227638</v>
      </c>
      <c r="C234973">
        <v>0</v>
      </c>
    </row>
    <row r="234974" spans="1:3" x14ac:dyDescent="0.35">
      <c r="A234974">
        <v>234972</v>
      </c>
      <c r="B234974" s="1" t="s">
        <v>227639</v>
      </c>
      <c r="C234974">
        <v>1</v>
      </c>
    </row>
    <row r="234975" spans="1:3" x14ac:dyDescent="0.35">
      <c r="A234975">
        <v>234973</v>
      </c>
      <c r="B234975" s="1" t="s">
        <v>227640</v>
      </c>
      <c r="C234975">
        <v>2</v>
      </c>
    </row>
    <row r="234976" spans="1:3" x14ac:dyDescent="0.35">
      <c r="A234976">
        <v>234974</v>
      </c>
      <c r="B234976" s="1" t="s">
        <v>227641</v>
      </c>
      <c r="C234976">
        <v>1</v>
      </c>
    </row>
    <row r="234977" spans="1:3" x14ac:dyDescent="0.35">
      <c r="A234977">
        <v>234975</v>
      </c>
      <c r="B234977" s="1" t="s">
        <v>227642</v>
      </c>
      <c r="C234977">
        <v>3</v>
      </c>
    </row>
    <row r="234978" spans="1:3" x14ac:dyDescent="0.35">
      <c r="A234978">
        <v>234976</v>
      </c>
      <c r="B234978" s="1" t="s">
        <v>227643</v>
      </c>
      <c r="C234978">
        <v>3</v>
      </c>
    </row>
    <row r="234979" spans="1:3" x14ac:dyDescent="0.35">
      <c r="A234979">
        <v>234977</v>
      </c>
      <c r="B234979" s="1" t="s">
        <v>227644</v>
      </c>
      <c r="C234979">
        <v>3</v>
      </c>
    </row>
    <row r="234980" spans="1:3" x14ac:dyDescent="0.35">
      <c r="A234980">
        <v>234978</v>
      </c>
      <c r="B234980" s="1" t="s">
        <v>227645</v>
      </c>
      <c r="C234980">
        <v>4</v>
      </c>
    </row>
    <row r="234981" spans="1:3" x14ac:dyDescent="0.35">
      <c r="A234981">
        <v>234979</v>
      </c>
      <c r="B234981" s="1" t="s">
        <v>227646</v>
      </c>
      <c r="C234981">
        <v>0</v>
      </c>
    </row>
    <row r="234982" spans="1:3" x14ac:dyDescent="0.35">
      <c r="A234982">
        <v>234980</v>
      </c>
      <c r="B234982" s="1" t="s">
        <v>227647</v>
      </c>
      <c r="C234982">
        <v>4</v>
      </c>
    </row>
    <row r="234983" spans="1:3" x14ac:dyDescent="0.35">
      <c r="A234983">
        <v>234981</v>
      </c>
      <c r="B234983" s="1" t="s">
        <v>227648</v>
      </c>
      <c r="C234983">
        <v>0</v>
      </c>
    </row>
    <row r="234984" spans="1:3" x14ac:dyDescent="0.35">
      <c r="A234984">
        <v>234982</v>
      </c>
      <c r="B234984" s="1" t="s">
        <v>227649</v>
      </c>
      <c r="C234984">
        <v>4</v>
      </c>
    </row>
    <row r="234985" spans="1:3" x14ac:dyDescent="0.35">
      <c r="A234985">
        <v>234983</v>
      </c>
      <c r="B234985" s="1" t="s">
        <v>227650</v>
      </c>
      <c r="C234985">
        <v>2</v>
      </c>
    </row>
    <row r="234986" spans="1:3" x14ac:dyDescent="0.35">
      <c r="A234986">
        <v>234984</v>
      </c>
      <c r="B234986" s="1" t="s">
        <v>227651</v>
      </c>
      <c r="C234986">
        <v>1</v>
      </c>
    </row>
    <row r="234987" spans="1:3" x14ac:dyDescent="0.35">
      <c r="A234987">
        <v>234985</v>
      </c>
      <c r="B234987" s="1" t="s">
        <v>227652</v>
      </c>
      <c r="C234987">
        <v>1</v>
      </c>
    </row>
    <row r="234988" spans="1:3" x14ac:dyDescent="0.35">
      <c r="A234988">
        <v>234986</v>
      </c>
      <c r="B234988" s="1" t="s">
        <v>1453</v>
      </c>
      <c r="C234988">
        <v>1</v>
      </c>
    </row>
    <row r="234989" spans="1:3" x14ac:dyDescent="0.35">
      <c r="A234989">
        <v>234987</v>
      </c>
      <c r="B234989" s="1" t="s">
        <v>123717</v>
      </c>
      <c r="C234989">
        <v>4</v>
      </c>
    </row>
    <row r="234990" spans="1:3" x14ac:dyDescent="0.35">
      <c r="A234990">
        <v>234988</v>
      </c>
      <c r="B234990" s="1" t="s">
        <v>204320</v>
      </c>
      <c r="C234990">
        <v>3</v>
      </c>
    </row>
    <row r="234991" spans="1:3" x14ac:dyDescent="0.35">
      <c r="A234991">
        <v>234989</v>
      </c>
      <c r="B234991" s="1" t="s">
        <v>155830</v>
      </c>
      <c r="C234991">
        <v>1</v>
      </c>
    </row>
    <row r="234992" spans="1:3" x14ac:dyDescent="0.35">
      <c r="A234992">
        <v>234990</v>
      </c>
      <c r="B234992" s="1" t="s">
        <v>227653</v>
      </c>
      <c r="C234992">
        <v>0</v>
      </c>
    </row>
    <row r="234993" spans="1:3" x14ac:dyDescent="0.35">
      <c r="A234993">
        <v>234991</v>
      </c>
      <c r="B234993" s="1" t="s">
        <v>227654</v>
      </c>
      <c r="C234993">
        <v>1</v>
      </c>
    </row>
    <row r="234994" spans="1:3" x14ac:dyDescent="0.35">
      <c r="A234994">
        <v>234992</v>
      </c>
      <c r="B234994" s="1" t="s">
        <v>227655</v>
      </c>
      <c r="C234994">
        <v>2</v>
      </c>
    </row>
    <row r="234995" spans="1:3" x14ac:dyDescent="0.35">
      <c r="A234995">
        <v>234993</v>
      </c>
      <c r="B234995" s="1" t="s">
        <v>227656</v>
      </c>
      <c r="C234995">
        <v>4</v>
      </c>
    </row>
    <row r="234996" spans="1:3" x14ac:dyDescent="0.35">
      <c r="A234996">
        <v>234994</v>
      </c>
      <c r="B234996" s="1" t="s">
        <v>227657</v>
      </c>
      <c r="C234996">
        <v>4</v>
      </c>
    </row>
    <row r="234997" spans="1:3" x14ac:dyDescent="0.35">
      <c r="A234997">
        <v>234995</v>
      </c>
      <c r="B234997" s="1" t="s">
        <v>227658</v>
      </c>
      <c r="C234997">
        <v>1</v>
      </c>
    </row>
    <row r="234998" spans="1:3" x14ac:dyDescent="0.35">
      <c r="A234998">
        <v>234996</v>
      </c>
      <c r="B234998" s="1" t="s">
        <v>227659</v>
      </c>
      <c r="C234998">
        <v>3</v>
      </c>
    </row>
    <row r="234999" spans="1:3" x14ac:dyDescent="0.35">
      <c r="A234999">
        <v>234997</v>
      </c>
      <c r="B234999" s="1" t="s">
        <v>227660</v>
      </c>
      <c r="C234999">
        <v>3</v>
      </c>
    </row>
    <row r="235000" spans="1:3" x14ac:dyDescent="0.35">
      <c r="A235000">
        <v>234998</v>
      </c>
      <c r="B235000" s="1" t="s">
        <v>227661</v>
      </c>
      <c r="C235000">
        <v>1</v>
      </c>
    </row>
    <row r="235001" spans="1:3" x14ac:dyDescent="0.35">
      <c r="A235001">
        <v>234999</v>
      </c>
      <c r="B235001" s="1" t="s">
        <v>91346</v>
      </c>
      <c r="C235001">
        <v>1</v>
      </c>
    </row>
    <row r="235002" spans="1:3" x14ac:dyDescent="0.35">
      <c r="A235002">
        <v>235000</v>
      </c>
      <c r="B235002" s="1" t="s">
        <v>227662</v>
      </c>
      <c r="C235002">
        <v>0</v>
      </c>
    </row>
    <row r="235003" spans="1:3" x14ac:dyDescent="0.35">
      <c r="A235003">
        <v>235001</v>
      </c>
      <c r="B235003" s="1" t="s">
        <v>227663</v>
      </c>
      <c r="C235003">
        <v>1</v>
      </c>
    </row>
    <row r="235004" spans="1:3" x14ac:dyDescent="0.35">
      <c r="A235004">
        <v>235002</v>
      </c>
      <c r="B235004" s="1" t="s">
        <v>227664</v>
      </c>
      <c r="C235004">
        <v>0</v>
      </c>
    </row>
    <row r="235005" spans="1:3" x14ac:dyDescent="0.35">
      <c r="A235005">
        <v>235003</v>
      </c>
      <c r="B235005" s="1" t="s">
        <v>227665</v>
      </c>
      <c r="C235005">
        <v>1</v>
      </c>
    </row>
    <row r="235006" spans="1:3" x14ac:dyDescent="0.35">
      <c r="A235006">
        <v>235004</v>
      </c>
      <c r="B235006" s="1" t="s">
        <v>227666</v>
      </c>
      <c r="C235006">
        <v>0</v>
      </c>
    </row>
    <row r="235007" spans="1:3" x14ac:dyDescent="0.35">
      <c r="A235007">
        <v>235005</v>
      </c>
      <c r="B235007" s="1" t="s">
        <v>227667</v>
      </c>
      <c r="C235007">
        <v>1</v>
      </c>
    </row>
    <row r="235008" spans="1:3" x14ac:dyDescent="0.35">
      <c r="A235008">
        <v>235006</v>
      </c>
      <c r="B235008" s="1" t="s">
        <v>227668</v>
      </c>
      <c r="C235008">
        <v>1</v>
      </c>
    </row>
    <row r="235009" spans="1:3" x14ac:dyDescent="0.35">
      <c r="A235009">
        <v>235007</v>
      </c>
      <c r="B235009" s="1" t="s">
        <v>227669</v>
      </c>
      <c r="C235009">
        <v>1</v>
      </c>
    </row>
    <row r="235010" spans="1:3" x14ac:dyDescent="0.35">
      <c r="A235010">
        <v>235008</v>
      </c>
      <c r="B235010" s="1" t="s">
        <v>227670</v>
      </c>
      <c r="C235010">
        <v>3</v>
      </c>
    </row>
    <row r="235011" spans="1:3" x14ac:dyDescent="0.35">
      <c r="A235011">
        <v>235009</v>
      </c>
      <c r="B235011" s="1" t="s">
        <v>227671</v>
      </c>
      <c r="C235011">
        <v>1</v>
      </c>
    </row>
    <row r="235012" spans="1:3" x14ac:dyDescent="0.35">
      <c r="A235012">
        <v>235010</v>
      </c>
      <c r="B235012" s="1" t="s">
        <v>227672</v>
      </c>
      <c r="C235012">
        <v>5</v>
      </c>
    </row>
    <row r="235013" spans="1:3" x14ac:dyDescent="0.35">
      <c r="A235013">
        <v>235011</v>
      </c>
      <c r="B235013" s="1" t="s">
        <v>227673</v>
      </c>
      <c r="C235013">
        <v>3</v>
      </c>
    </row>
    <row r="235014" spans="1:3" x14ac:dyDescent="0.35">
      <c r="A235014">
        <v>235012</v>
      </c>
      <c r="B235014" s="1" t="s">
        <v>227674</v>
      </c>
      <c r="C235014">
        <v>0</v>
      </c>
    </row>
    <row r="235015" spans="1:3" x14ac:dyDescent="0.35">
      <c r="A235015">
        <v>235013</v>
      </c>
      <c r="B235015" s="1" t="s">
        <v>227675</v>
      </c>
      <c r="C235015">
        <v>1</v>
      </c>
    </row>
    <row r="235016" spans="1:3" x14ac:dyDescent="0.35">
      <c r="A235016">
        <v>235014</v>
      </c>
      <c r="B235016" s="1" t="s">
        <v>227676</v>
      </c>
      <c r="C235016">
        <v>0</v>
      </c>
    </row>
    <row r="235017" spans="1:3" x14ac:dyDescent="0.35">
      <c r="A235017">
        <v>235015</v>
      </c>
      <c r="B235017" s="1" t="s">
        <v>227677</v>
      </c>
      <c r="C235017">
        <v>0</v>
      </c>
    </row>
    <row r="235018" spans="1:3" x14ac:dyDescent="0.35">
      <c r="A235018">
        <v>235016</v>
      </c>
      <c r="B235018" s="1" t="s">
        <v>227678</v>
      </c>
      <c r="C235018">
        <v>1</v>
      </c>
    </row>
    <row r="235019" spans="1:3" x14ac:dyDescent="0.35">
      <c r="A235019">
        <v>235017</v>
      </c>
      <c r="B235019" s="1" t="s">
        <v>227679</v>
      </c>
      <c r="C235019">
        <v>0</v>
      </c>
    </row>
    <row r="235020" spans="1:3" x14ac:dyDescent="0.35">
      <c r="A235020">
        <v>235018</v>
      </c>
      <c r="B235020" s="1" t="s">
        <v>227680</v>
      </c>
      <c r="C235020">
        <v>1</v>
      </c>
    </row>
    <row r="235021" spans="1:3" x14ac:dyDescent="0.35">
      <c r="A235021">
        <v>235019</v>
      </c>
      <c r="B235021" s="1" t="s">
        <v>227681</v>
      </c>
      <c r="C235021">
        <v>3</v>
      </c>
    </row>
    <row r="235022" spans="1:3" x14ac:dyDescent="0.35">
      <c r="A235022">
        <v>235020</v>
      </c>
      <c r="B235022" s="1" t="s">
        <v>227682</v>
      </c>
      <c r="C235022">
        <v>2</v>
      </c>
    </row>
    <row r="235023" spans="1:3" x14ac:dyDescent="0.35">
      <c r="A235023">
        <v>235021</v>
      </c>
      <c r="B235023" s="1" t="s">
        <v>227683</v>
      </c>
      <c r="C235023">
        <v>4</v>
      </c>
    </row>
    <row r="235024" spans="1:3" x14ac:dyDescent="0.35">
      <c r="A235024">
        <v>235022</v>
      </c>
      <c r="B235024" s="1" t="s">
        <v>227684</v>
      </c>
      <c r="C235024">
        <v>3</v>
      </c>
    </row>
    <row r="235025" spans="1:3" x14ac:dyDescent="0.35">
      <c r="A235025">
        <v>235023</v>
      </c>
      <c r="B235025" s="1" t="s">
        <v>227685</v>
      </c>
      <c r="C235025">
        <v>3</v>
      </c>
    </row>
    <row r="235026" spans="1:3" x14ac:dyDescent="0.35">
      <c r="A235026">
        <v>235024</v>
      </c>
      <c r="B235026" s="1" t="s">
        <v>227686</v>
      </c>
      <c r="C235026">
        <v>0</v>
      </c>
    </row>
    <row r="235027" spans="1:3" x14ac:dyDescent="0.35">
      <c r="A235027">
        <v>235025</v>
      </c>
      <c r="B235027" s="1" t="s">
        <v>227687</v>
      </c>
      <c r="C235027">
        <v>0</v>
      </c>
    </row>
    <row r="235028" spans="1:3" x14ac:dyDescent="0.35">
      <c r="A235028">
        <v>235026</v>
      </c>
      <c r="B235028" s="1" t="s">
        <v>227688</v>
      </c>
      <c r="C235028">
        <v>4</v>
      </c>
    </row>
    <row r="235029" spans="1:3" x14ac:dyDescent="0.35">
      <c r="A235029">
        <v>235027</v>
      </c>
      <c r="B235029" s="1" t="s">
        <v>227689</v>
      </c>
      <c r="C235029">
        <v>3</v>
      </c>
    </row>
    <row r="235030" spans="1:3" x14ac:dyDescent="0.35">
      <c r="A235030">
        <v>235028</v>
      </c>
      <c r="B235030" s="1" t="s">
        <v>227690</v>
      </c>
      <c r="C235030">
        <v>4</v>
      </c>
    </row>
    <row r="235031" spans="1:3" x14ac:dyDescent="0.35">
      <c r="A235031">
        <v>235029</v>
      </c>
      <c r="B235031" s="1" t="s">
        <v>227691</v>
      </c>
      <c r="C235031">
        <v>1</v>
      </c>
    </row>
    <row r="235032" spans="1:3" x14ac:dyDescent="0.35">
      <c r="A235032">
        <v>235030</v>
      </c>
      <c r="B235032" s="1" t="s">
        <v>172895</v>
      </c>
      <c r="C235032">
        <v>1</v>
      </c>
    </row>
    <row r="235033" spans="1:3" x14ac:dyDescent="0.35">
      <c r="A235033">
        <v>235031</v>
      </c>
      <c r="B235033" s="1" t="s">
        <v>227692</v>
      </c>
      <c r="C235033">
        <v>1</v>
      </c>
    </row>
    <row r="235034" spans="1:3" x14ac:dyDescent="0.35">
      <c r="A235034">
        <v>235032</v>
      </c>
      <c r="B235034" s="1" t="s">
        <v>227693</v>
      </c>
      <c r="C235034">
        <v>0</v>
      </c>
    </row>
    <row r="235035" spans="1:3" x14ac:dyDescent="0.35">
      <c r="A235035">
        <v>235033</v>
      </c>
      <c r="B235035" s="1" t="s">
        <v>227694</v>
      </c>
      <c r="C235035">
        <v>3</v>
      </c>
    </row>
    <row r="235036" spans="1:3" x14ac:dyDescent="0.35">
      <c r="A235036">
        <v>235034</v>
      </c>
      <c r="B235036" s="1" t="s">
        <v>227695</v>
      </c>
      <c r="C235036">
        <v>1</v>
      </c>
    </row>
    <row r="235037" spans="1:3" x14ac:dyDescent="0.35">
      <c r="A235037">
        <v>235035</v>
      </c>
      <c r="B235037" s="1" t="s">
        <v>227696</v>
      </c>
      <c r="C235037">
        <v>1</v>
      </c>
    </row>
    <row r="235038" spans="1:3" x14ac:dyDescent="0.35">
      <c r="A235038">
        <v>235036</v>
      </c>
      <c r="B235038" s="1" t="s">
        <v>227697</v>
      </c>
      <c r="C235038">
        <v>0</v>
      </c>
    </row>
    <row r="235039" spans="1:3" x14ac:dyDescent="0.35">
      <c r="A235039">
        <v>235037</v>
      </c>
      <c r="B235039" s="1" t="s">
        <v>227698</v>
      </c>
      <c r="C235039">
        <v>1</v>
      </c>
    </row>
    <row r="235040" spans="1:3" x14ac:dyDescent="0.35">
      <c r="A235040">
        <v>235038</v>
      </c>
      <c r="B235040" s="1" t="s">
        <v>227699</v>
      </c>
      <c r="C235040">
        <v>1</v>
      </c>
    </row>
    <row r="235041" spans="1:3" x14ac:dyDescent="0.35">
      <c r="A235041">
        <v>235039</v>
      </c>
      <c r="B235041" s="1" t="s">
        <v>126775</v>
      </c>
      <c r="C235041">
        <v>3</v>
      </c>
    </row>
    <row r="235042" spans="1:3" x14ac:dyDescent="0.35">
      <c r="A235042">
        <v>235040</v>
      </c>
      <c r="B235042" s="1" t="s">
        <v>227700</v>
      </c>
      <c r="C235042">
        <v>0</v>
      </c>
    </row>
    <row r="235043" spans="1:3" x14ac:dyDescent="0.35">
      <c r="A235043">
        <v>235041</v>
      </c>
      <c r="B235043" s="1" t="s">
        <v>82159</v>
      </c>
      <c r="C235043">
        <v>2</v>
      </c>
    </row>
    <row r="235044" spans="1:3" x14ac:dyDescent="0.35">
      <c r="A235044">
        <v>235042</v>
      </c>
      <c r="B235044" s="1" t="s">
        <v>227701</v>
      </c>
      <c r="C235044">
        <v>1</v>
      </c>
    </row>
    <row r="235045" spans="1:3" x14ac:dyDescent="0.35">
      <c r="A235045">
        <v>235043</v>
      </c>
      <c r="B235045" s="1" t="s">
        <v>227702</v>
      </c>
      <c r="C235045">
        <v>1</v>
      </c>
    </row>
    <row r="235046" spans="1:3" x14ac:dyDescent="0.35">
      <c r="A235046">
        <v>235044</v>
      </c>
      <c r="B235046" s="1" t="s">
        <v>227703</v>
      </c>
      <c r="C235046">
        <v>1</v>
      </c>
    </row>
    <row r="235047" spans="1:3" x14ac:dyDescent="0.35">
      <c r="A235047">
        <v>235045</v>
      </c>
      <c r="B235047" s="1" t="s">
        <v>227704</v>
      </c>
      <c r="C235047">
        <v>4</v>
      </c>
    </row>
    <row r="235048" spans="1:3" x14ac:dyDescent="0.35">
      <c r="A235048">
        <v>235046</v>
      </c>
      <c r="B235048" s="1" t="s">
        <v>227705</v>
      </c>
      <c r="C235048">
        <v>1</v>
      </c>
    </row>
    <row r="235049" spans="1:3" x14ac:dyDescent="0.35">
      <c r="A235049">
        <v>235047</v>
      </c>
      <c r="B235049" s="1" t="s">
        <v>227706</v>
      </c>
      <c r="C235049">
        <v>3</v>
      </c>
    </row>
    <row r="235050" spans="1:3" x14ac:dyDescent="0.35">
      <c r="A235050">
        <v>235048</v>
      </c>
      <c r="B235050" s="1" t="s">
        <v>227707</v>
      </c>
      <c r="C235050">
        <v>1</v>
      </c>
    </row>
    <row r="235051" spans="1:3" x14ac:dyDescent="0.35">
      <c r="A235051">
        <v>235049</v>
      </c>
      <c r="B235051" s="1" t="s">
        <v>227708</v>
      </c>
      <c r="C235051">
        <v>1</v>
      </c>
    </row>
    <row r="235052" spans="1:3" x14ac:dyDescent="0.35">
      <c r="A235052">
        <v>235050</v>
      </c>
      <c r="B235052" s="1" t="s">
        <v>227709</v>
      </c>
      <c r="C235052">
        <v>0</v>
      </c>
    </row>
    <row r="235053" spans="1:3" x14ac:dyDescent="0.35">
      <c r="A235053">
        <v>235051</v>
      </c>
      <c r="B235053" s="1" t="s">
        <v>227710</v>
      </c>
      <c r="C235053">
        <v>3</v>
      </c>
    </row>
    <row r="235054" spans="1:3" x14ac:dyDescent="0.35">
      <c r="A235054">
        <v>235052</v>
      </c>
      <c r="B235054" s="1" t="s">
        <v>227711</v>
      </c>
      <c r="C235054">
        <v>4</v>
      </c>
    </row>
    <row r="235055" spans="1:3" x14ac:dyDescent="0.35">
      <c r="A235055">
        <v>235053</v>
      </c>
      <c r="B235055" s="1" t="s">
        <v>227712</v>
      </c>
      <c r="C235055">
        <v>4</v>
      </c>
    </row>
    <row r="235056" spans="1:3" x14ac:dyDescent="0.35">
      <c r="A235056">
        <v>235054</v>
      </c>
      <c r="B235056" s="1" t="s">
        <v>227713</v>
      </c>
      <c r="C235056">
        <v>0</v>
      </c>
    </row>
    <row r="235057" spans="1:3" x14ac:dyDescent="0.35">
      <c r="A235057">
        <v>235055</v>
      </c>
      <c r="B235057" s="1" t="s">
        <v>227714</v>
      </c>
      <c r="C235057">
        <v>1</v>
      </c>
    </row>
    <row r="235058" spans="1:3" x14ac:dyDescent="0.35">
      <c r="A235058">
        <v>235056</v>
      </c>
      <c r="B235058" s="1" t="s">
        <v>227715</v>
      </c>
      <c r="C235058">
        <v>0</v>
      </c>
    </row>
    <row r="235059" spans="1:3" x14ac:dyDescent="0.35">
      <c r="A235059">
        <v>235057</v>
      </c>
      <c r="B235059" s="1" t="s">
        <v>227716</v>
      </c>
      <c r="C235059">
        <v>1</v>
      </c>
    </row>
    <row r="235060" spans="1:3" x14ac:dyDescent="0.35">
      <c r="A235060">
        <v>235058</v>
      </c>
      <c r="B235060" s="1" t="s">
        <v>227717</v>
      </c>
      <c r="C235060">
        <v>3</v>
      </c>
    </row>
    <row r="235061" spans="1:3" x14ac:dyDescent="0.35">
      <c r="A235061">
        <v>235059</v>
      </c>
      <c r="B235061" s="1" t="s">
        <v>227718</v>
      </c>
      <c r="C235061">
        <v>1</v>
      </c>
    </row>
    <row r="235062" spans="1:3" x14ac:dyDescent="0.35">
      <c r="A235062">
        <v>235060</v>
      </c>
      <c r="B235062" s="1" t="s">
        <v>227719</v>
      </c>
      <c r="C235062">
        <v>1</v>
      </c>
    </row>
    <row r="235063" spans="1:3" x14ac:dyDescent="0.35">
      <c r="A235063">
        <v>235061</v>
      </c>
      <c r="B235063" s="1" t="s">
        <v>227720</v>
      </c>
      <c r="C235063">
        <v>1</v>
      </c>
    </row>
    <row r="235064" spans="1:3" x14ac:dyDescent="0.35">
      <c r="A235064">
        <v>235062</v>
      </c>
      <c r="B235064" s="1" t="s">
        <v>227721</v>
      </c>
      <c r="C235064">
        <v>4</v>
      </c>
    </row>
    <row r="235065" spans="1:3" x14ac:dyDescent="0.35">
      <c r="A235065">
        <v>235063</v>
      </c>
      <c r="B235065" s="1" t="s">
        <v>227722</v>
      </c>
      <c r="C235065">
        <v>0</v>
      </c>
    </row>
    <row r="235066" spans="1:3" x14ac:dyDescent="0.35">
      <c r="A235066">
        <v>235064</v>
      </c>
      <c r="B235066" s="1" t="s">
        <v>227723</v>
      </c>
      <c r="C235066">
        <v>1</v>
      </c>
    </row>
    <row r="235067" spans="1:3" x14ac:dyDescent="0.35">
      <c r="A235067">
        <v>235065</v>
      </c>
      <c r="B235067" s="1" t="s">
        <v>227724</v>
      </c>
      <c r="C235067">
        <v>3</v>
      </c>
    </row>
    <row r="235068" spans="1:3" x14ac:dyDescent="0.35">
      <c r="A235068">
        <v>235066</v>
      </c>
      <c r="B235068" s="1" t="s">
        <v>227725</v>
      </c>
      <c r="C235068">
        <v>0</v>
      </c>
    </row>
    <row r="235069" spans="1:3" x14ac:dyDescent="0.35">
      <c r="A235069">
        <v>235067</v>
      </c>
      <c r="B235069" s="1" t="s">
        <v>227726</v>
      </c>
      <c r="C235069">
        <v>4</v>
      </c>
    </row>
    <row r="235070" spans="1:3" x14ac:dyDescent="0.35">
      <c r="A235070">
        <v>235068</v>
      </c>
      <c r="B235070" s="1" t="s">
        <v>227727</v>
      </c>
      <c r="C235070">
        <v>1</v>
      </c>
    </row>
    <row r="235071" spans="1:3" x14ac:dyDescent="0.35">
      <c r="A235071">
        <v>235069</v>
      </c>
      <c r="B235071" s="1" t="s">
        <v>227728</v>
      </c>
      <c r="C235071">
        <v>0</v>
      </c>
    </row>
    <row r="235072" spans="1:3" x14ac:dyDescent="0.35">
      <c r="A235072">
        <v>235070</v>
      </c>
      <c r="B235072" s="1" t="s">
        <v>227729</v>
      </c>
      <c r="C235072">
        <v>4</v>
      </c>
    </row>
    <row r="235073" spans="1:3" x14ac:dyDescent="0.35">
      <c r="A235073">
        <v>235071</v>
      </c>
      <c r="B235073" s="1" t="s">
        <v>227730</v>
      </c>
      <c r="C235073">
        <v>4</v>
      </c>
    </row>
    <row r="235074" spans="1:3" x14ac:dyDescent="0.35">
      <c r="A235074">
        <v>235072</v>
      </c>
      <c r="B235074" s="1" t="s">
        <v>227731</v>
      </c>
      <c r="C235074">
        <v>0</v>
      </c>
    </row>
    <row r="235075" spans="1:3" x14ac:dyDescent="0.35">
      <c r="A235075">
        <v>235073</v>
      </c>
      <c r="B235075" s="1" t="s">
        <v>227732</v>
      </c>
      <c r="C235075">
        <v>0</v>
      </c>
    </row>
    <row r="235076" spans="1:3" x14ac:dyDescent="0.35">
      <c r="A235076">
        <v>235074</v>
      </c>
      <c r="B235076" s="1" t="s">
        <v>227733</v>
      </c>
      <c r="C235076">
        <v>3</v>
      </c>
    </row>
    <row r="235077" spans="1:3" x14ac:dyDescent="0.35">
      <c r="A235077">
        <v>235075</v>
      </c>
      <c r="B235077" s="1" t="s">
        <v>227734</v>
      </c>
      <c r="C235077">
        <v>4</v>
      </c>
    </row>
    <row r="235078" spans="1:3" x14ac:dyDescent="0.35">
      <c r="A235078">
        <v>235076</v>
      </c>
      <c r="B235078" s="1" t="s">
        <v>227735</v>
      </c>
      <c r="C235078">
        <v>0</v>
      </c>
    </row>
    <row r="235079" spans="1:3" x14ac:dyDescent="0.35">
      <c r="A235079">
        <v>235077</v>
      </c>
      <c r="B235079" s="1" t="s">
        <v>227736</v>
      </c>
      <c r="C235079">
        <v>3</v>
      </c>
    </row>
    <row r="235080" spans="1:3" x14ac:dyDescent="0.35">
      <c r="A235080">
        <v>235078</v>
      </c>
      <c r="B235080" s="1" t="s">
        <v>227737</v>
      </c>
      <c r="C235080">
        <v>1</v>
      </c>
    </row>
    <row r="235081" spans="1:3" x14ac:dyDescent="0.35">
      <c r="A235081">
        <v>235079</v>
      </c>
      <c r="B235081" s="1" t="s">
        <v>109579</v>
      </c>
      <c r="C235081">
        <v>0</v>
      </c>
    </row>
    <row r="235082" spans="1:3" x14ac:dyDescent="0.35">
      <c r="A235082">
        <v>235080</v>
      </c>
      <c r="B235082" s="1" t="s">
        <v>227738</v>
      </c>
      <c r="C235082">
        <v>3</v>
      </c>
    </row>
    <row r="235083" spans="1:3" x14ac:dyDescent="0.35">
      <c r="A235083">
        <v>235081</v>
      </c>
      <c r="B235083" s="1" t="s">
        <v>227739</v>
      </c>
      <c r="C235083">
        <v>1</v>
      </c>
    </row>
    <row r="235084" spans="1:3" x14ac:dyDescent="0.35">
      <c r="A235084">
        <v>235082</v>
      </c>
      <c r="B235084" s="1" t="s">
        <v>194684</v>
      </c>
      <c r="C235084">
        <v>4</v>
      </c>
    </row>
    <row r="235085" spans="1:3" x14ac:dyDescent="0.35">
      <c r="A235085">
        <v>235083</v>
      </c>
      <c r="B235085" s="1" t="s">
        <v>227740</v>
      </c>
      <c r="C235085">
        <v>3</v>
      </c>
    </row>
    <row r="235086" spans="1:3" x14ac:dyDescent="0.35">
      <c r="A235086">
        <v>235084</v>
      </c>
      <c r="B235086" s="1" t="s">
        <v>227741</v>
      </c>
      <c r="C235086">
        <v>3</v>
      </c>
    </row>
    <row r="235087" spans="1:3" x14ac:dyDescent="0.35">
      <c r="A235087">
        <v>235085</v>
      </c>
      <c r="B235087" s="1" t="s">
        <v>227742</v>
      </c>
      <c r="C235087">
        <v>4</v>
      </c>
    </row>
    <row r="235088" spans="1:3" x14ac:dyDescent="0.35">
      <c r="A235088">
        <v>235086</v>
      </c>
      <c r="B235088" s="1" t="s">
        <v>227743</v>
      </c>
      <c r="C235088">
        <v>1</v>
      </c>
    </row>
    <row r="235089" spans="1:3" x14ac:dyDescent="0.35">
      <c r="A235089">
        <v>235087</v>
      </c>
      <c r="B235089" s="1" t="s">
        <v>227744</v>
      </c>
      <c r="C235089">
        <v>1</v>
      </c>
    </row>
    <row r="235090" spans="1:3" x14ac:dyDescent="0.35">
      <c r="A235090">
        <v>235088</v>
      </c>
      <c r="B235090" s="1" t="s">
        <v>227745</v>
      </c>
      <c r="C235090">
        <v>2</v>
      </c>
    </row>
    <row r="235091" spans="1:3" x14ac:dyDescent="0.35">
      <c r="A235091">
        <v>235089</v>
      </c>
      <c r="B235091" s="1" t="s">
        <v>227746</v>
      </c>
      <c r="C235091">
        <v>0</v>
      </c>
    </row>
    <row r="235092" spans="1:3" x14ac:dyDescent="0.35">
      <c r="A235092">
        <v>235090</v>
      </c>
      <c r="B235092" s="1" t="s">
        <v>227747</v>
      </c>
      <c r="C235092">
        <v>4</v>
      </c>
    </row>
    <row r="235093" spans="1:3" x14ac:dyDescent="0.35">
      <c r="A235093">
        <v>235091</v>
      </c>
      <c r="B235093" s="1" t="s">
        <v>227748</v>
      </c>
      <c r="C235093">
        <v>2</v>
      </c>
    </row>
    <row r="235094" spans="1:3" x14ac:dyDescent="0.35">
      <c r="A235094">
        <v>235092</v>
      </c>
      <c r="B235094" s="1" t="s">
        <v>227749</v>
      </c>
      <c r="C235094">
        <v>1</v>
      </c>
    </row>
    <row r="235095" spans="1:3" x14ac:dyDescent="0.35">
      <c r="A235095">
        <v>235093</v>
      </c>
      <c r="B235095" s="1" t="s">
        <v>227750</v>
      </c>
      <c r="C235095">
        <v>1</v>
      </c>
    </row>
    <row r="235096" spans="1:3" x14ac:dyDescent="0.35">
      <c r="A235096">
        <v>235094</v>
      </c>
      <c r="B235096" s="1" t="s">
        <v>1986</v>
      </c>
      <c r="C235096">
        <v>2</v>
      </c>
    </row>
    <row r="235097" spans="1:3" x14ac:dyDescent="0.35">
      <c r="A235097">
        <v>235095</v>
      </c>
      <c r="B235097" s="1" t="s">
        <v>227751</v>
      </c>
      <c r="C235097">
        <v>4</v>
      </c>
    </row>
    <row r="235098" spans="1:3" x14ac:dyDescent="0.35">
      <c r="A235098">
        <v>235096</v>
      </c>
      <c r="B235098" s="1" t="s">
        <v>227752</v>
      </c>
      <c r="C235098">
        <v>2</v>
      </c>
    </row>
    <row r="235099" spans="1:3" x14ac:dyDescent="0.35">
      <c r="A235099">
        <v>235097</v>
      </c>
      <c r="B235099" s="1" t="s">
        <v>227753</v>
      </c>
      <c r="C235099">
        <v>0</v>
      </c>
    </row>
    <row r="235100" spans="1:3" x14ac:dyDescent="0.35">
      <c r="A235100">
        <v>235098</v>
      </c>
      <c r="B235100" s="1" t="s">
        <v>227754</v>
      </c>
      <c r="C235100">
        <v>0</v>
      </c>
    </row>
    <row r="235101" spans="1:3" x14ac:dyDescent="0.35">
      <c r="A235101">
        <v>235099</v>
      </c>
      <c r="B235101" s="1" t="s">
        <v>227755</v>
      </c>
      <c r="C235101">
        <v>3</v>
      </c>
    </row>
    <row r="235102" spans="1:3" x14ac:dyDescent="0.35">
      <c r="A235102">
        <v>235100</v>
      </c>
      <c r="B235102" s="1" t="s">
        <v>227756</v>
      </c>
      <c r="C235102">
        <v>1</v>
      </c>
    </row>
    <row r="235103" spans="1:3" x14ac:dyDescent="0.35">
      <c r="A235103">
        <v>235101</v>
      </c>
      <c r="B235103" s="1" t="s">
        <v>227757</v>
      </c>
      <c r="C235103">
        <v>5</v>
      </c>
    </row>
    <row r="235104" spans="1:3" x14ac:dyDescent="0.35">
      <c r="A235104">
        <v>235102</v>
      </c>
      <c r="B235104" s="1" t="s">
        <v>227758</v>
      </c>
      <c r="C235104">
        <v>2</v>
      </c>
    </row>
    <row r="235105" spans="1:3" x14ac:dyDescent="0.35">
      <c r="A235105">
        <v>235103</v>
      </c>
      <c r="B235105" s="1" t="s">
        <v>227759</v>
      </c>
      <c r="C235105">
        <v>1</v>
      </c>
    </row>
    <row r="235106" spans="1:3" x14ac:dyDescent="0.35">
      <c r="A235106">
        <v>235104</v>
      </c>
      <c r="B235106" s="1" t="s">
        <v>227760</v>
      </c>
      <c r="C235106">
        <v>0</v>
      </c>
    </row>
    <row r="235107" spans="1:3" x14ac:dyDescent="0.35">
      <c r="A235107">
        <v>235105</v>
      </c>
      <c r="B235107" s="1" t="s">
        <v>227761</v>
      </c>
      <c r="C235107">
        <v>3</v>
      </c>
    </row>
    <row r="235108" spans="1:3" x14ac:dyDescent="0.35">
      <c r="A235108">
        <v>235106</v>
      </c>
      <c r="B235108" s="1" t="s">
        <v>227762</v>
      </c>
      <c r="C235108">
        <v>0</v>
      </c>
    </row>
    <row r="235109" spans="1:3" x14ac:dyDescent="0.35">
      <c r="A235109">
        <v>235107</v>
      </c>
      <c r="B235109" s="1" t="s">
        <v>227763</v>
      </c>
      <c r="C235109">
        <v>0</v>
      </c>
    </row>
    <row r="235110" spans="1:3" x14ac:dyDescent="0.35">
      <c r="A235110">
        <v>235108</v>
      </c>
      <c r="B235110" s="1" t="s">
        <v>227764</v>
      </c>
      <c r="C235110">
        <v>0</v>
      </c>
    </row>
    <row r="235111" spans="1:3" x14ac:dyDescent="0.35">
      <c r="A235111">
        <v>235109</v>
      </c>
      <c r="B235111" s="1" t="s">
        <v>227765</v>
      </c>
      <c r="C235111">
        <v>1</v>
      </c>
    </row>
    <row r="235112" spans="1:3" x14ac:dyDescent="0.35">
      <c r="A235112">
        <v>235110</v>
      </c>
      <c r="B235112" s="1" t="s">
        <v>227766</v>
      </c>
      <c r="C235112">
        <v>1</v>
      </c>
    </row>
    <row r="235113" spans="1:3" x14ac:dyDescent="0.35">
      <c r="A235113">
        <v>235111</v>
      </c>
      <c r="B235113" s="1" t="s">
        <v>215633</v>
      </c>
      <c r="C235113">
        <v>2</v>
      </c>
    </row>
    <row r="235114" spans="1:3" x14ac:dyDescent="0.35">
      <c r="A235114">
        <v>235112</v>
      </c>
      <c r="B235114" s="1" t="s">
        <v>227767</v>
      </c>
      <c r="C235114">
        <v>3</v>
      </c>
    </row>
    <row r="235115" spans="1:3" x14ac:dyDescent="0.35">
      <c r="A235115">
        <v>235113</v>
      </c>
      <c r="B235115" s="1" t="s">
        <v>227768</v>
      </c>
      <c r="C235115">
        <v>2</v>
      </c>
    </row>
    <row r="235116" spans="1:3" x14ac:dyDescent="0.35">
      <c r="A235116">
        <v>235114</v>
      </c>
      <c r="B235116" s="1" t="s">
        <v>227769</v>
      </c>
      <c r="C235116">
        <v>3</v>
      </c>
    </row>
    <row r="235117" spans="1:3" x14ac:dyDescent="0.35">
      <c r="A235117">
        <v>235115</v>
      </c>
      <c r="B235117" s="1" t="s">
        <v>227770</v>
      </c>
      <c r="C235117">
        <v>4</v>
      </c>
    </row>
    <row r="235118" spans="1:3" x14ac:dyDescent="0.35">
      <c r="A235118">
        <v>235116</v>
      </c>
      <c r="B235118" s="1" t="s">
        <v>227771</v>
      </c>
      <c r="C235118">
        <v>2</v>
      </c>
    </row>
    <row r="235119" spans="1:3" x14ac:dyDescent="0.35">
      <c r="A235119">
        <v>235117</v>
      </c>
      <c r="B235119" s="1" t="s">
        <v>227772</v>
      </c>
      <c r="C235119">
        <v>0</v>
      </c>
    </row>
    <row r="235120" spans="1:3" x14ac:dyDescent="0.35">
      <c r="A235120">
        <v>235118</v>
      </c>
      <c r="B235120" s="1" t="s">
        <v>227773</v>
      </c>
      <c r="C235120">
        <v>0</v>
      </c>
    </row>
    <row r="235121" spans="1:3" x14ac:dyDescent="0.35">
      <c r="A235121">
        <v>235119</v>
      </c>
      <c r="B235121" s="1" t="s">
        <v>227774</v>
      </c>
      <c r="C235121">
        <v>1</v>
      </c>
    </row>
    <row r="235122" spans="1:3" x14ac:dyDescent="0.35">
      <c r="A235122">
        <v>235120</v>
      </c>
      <c r="B235122" s="1" t="s">
        <v>227775</v>
      </c>
      <c r="C235122">
        <v>3</v>
      </c>
    </row>
    <row r="235123" spans="1:3" x14ac:dyDescent="0.35">
      <c r="A235123">
        <v>235121</v>
      </c>
      <c r="B235123" s="1" t="s">
        <v>227776</v>
      </c>
      <c r="C235123">
        <v>0</v>
      </c>
    </row>
    <row r="235124" spans="1:3" x14ac:dyDescent="0.35">
      <c r="A235124">
        <v>235122</v>
      </c>
      <c r="B235124" s="1" t="s">
        <v>227777</v>
      </c>
      <c r="C235124">
        <v>1</v>
      </c>
    </row>
    <row r="235125" spans="1:3" x14ac:dyDescent="0.35">
      <c r="A235125">
        <v>235123</v>
      </c>
      <c r="B235125" s="1" t="s">
        <v>29118</v>
      </c>
      <c r="C235125">
        <v>2</v>
      </c>
    </row>
    <row r="235126" spans="1:3" x14ac:dyDescent="0.35">
      <c r="A235126">
        <v>235124</v>
      </c>
      <c r="B235126" s="1" t="s">
        <v>227778</v>
      </c>
      <c r="C235126">
        <v>0</v>
      </c>
    </row>
    <row r="235127" spans="1:3" x14ac:dyDescent="0.35">
      <c r="A235127">
        <v>235125</v>
      </c>
      <c r="B235127" s="1" t="s">
        <v>227779</v>
      </c>
      <c r="C235127">
        <v>0</v>
      </c>
    </row>
    <row r="235128" spans="1:3" x14ac:dyDescent="0.35">
      <c r="A235128">
        <v>235126</v>
      </c>
      <c r="B235128" s="1" t="s">
        <v>227780</v>
      </c>
      <c r="C235128">
        <v>1</v>
      </c>
    </row>
    <row r="235129" spans="1:3" x14ac:dyDescent="0.35">
      <c r="A235129">
        <v>235127</v>
      </c>
      <c r="B235129" s="1" t="s">
        <v>227781</v>
      </c>
      <c r="C235129">
        <v>3</v>
      </c>
    </row>
    <row r="235130" spans="1:3" x14ac:dyDescent="0.35">
      <c r="A235130">
        <v>235128</v>
      </c>
      <c r="B235130" s="1" t="s">
        <v>227782</v>
      </c>
      <c r="C235130">
        <v>4</v>
      </c>
    </row>
    <row r="235131" spans="1:3" x14ac:dyDescent="0.35">
      <c r="A235131">
        <v>235129</v>
      </c>
      <c r="B235131" s="1" t="s">
        <v>227783</v>
      </c>
      <c r="C235131">
        <v>0</v>
      </c>
    </row>
    <row r="235132" spans="1:3" x14ac:dyDescent="0.35">
      <c r="A235132">
        <v>235130</v>
      </c>
      <c r="B235132" s="1" t="s">
        <v>227784</v>
      </c>
      <c r="C235132">
        <v>0</v>
      </c>
    </row>
    <row r="235133" spans="1:3" x14ac:dyDescent="0.35">
      <c r="A235133">
        <v>235131</v>
      </c>
      <c r="B235133" s="1" t="s">
        <v>227785</v>
      </c>
      <c r="C235133">
        <v>0</v>
      </c>
    </row>
    <row r="235134" spans="1:3" x14ac:dyDescent="0.35">
      <c r="A235134">
        <v>235132</v>
      </c>
      <c r="B235134" s="1" t="s">
        <v>227786</v>
      </c>
      <c r="C235134">
        <v>3</v>
      </c>
    </row>
    <row r="235135" spans="1:3" x14ac:dyDescent="0.35">
      <c r="A235135">
        <v>235133</v>
      </c>
      <c r="B235135" s="1" t="s">
        <v>227787</v>
      </c>
      <c r="C235135">
        <v>0</v>
      </c>
    </row>
    <row r="235136" spans="1:3" x14ac:dyDescent="0.35">
      <c r="A235136">
        <v>235134</v>
      </c>
      <c r="B235136" s="1" t="s">
        <v>227788</v>
      </c>
      <c r="C235136">
        <v>1</v>
      </c>
    </row>
    <row r="235137" spans="1:3" x14ac:dyDescent="0.35">
      <c r="A235137">
        <v>235135</v>
      </c>
      <c r="B235137" s="1" t="s">
        <v>227789</v>
      </c>
      <c r="C235137">
        <v>3</v>
      </c>
    </row>
    <row r="235138" spans="1:3" x14ac:dyDescent="0.35">
      <c r="A235138">
        <v>235136</v>
      </c>
      <c r="B235138" s="1" t="s">
        <v>186476</v>
      </c>
      <c r="C235138">
        <v>5</v>
      </c>
    </row>
    <row r="235139" spans="1:3" x14ac:dyDescent="0.35">
      <c r="A235139">
        <v>235137</v>
      </c>
      <c r="B235139" s="1" t="s">
        <v>227790</v>
      </c>
      <c r="C235139">
        <v>1</v>
      </c>
    </row>
    <row r="235140" spans="1:3" x14ac:dyDescent="0.35">
      <c r="A235140">
        <v>235138</v>
      </c>
      <c r="B235140" s="1" t="s">
        <v>227791</v>
      </c>
      <c r="C235140">
        <v>5</v>
      </c>
    </row>
    <row r="235141" spans="1:3" x14ac:dyDescent="0.35">
      <c r="A235141">
        <v>235139</v>
      </c>
      <c r="B235141" s="1" t="s">
        <v>227792</v>
      </c>
      <c r="C235141">
        <v>1</v>
      </c>
    </row>
    <row r="235142" spans="1:3" x14ac:dyDescent="0.35">
      <c r="A235142">
        <v>235140</v>
      </c>
      <c r="B235142" s="1" t="s">
        <v>227793</v>
      </c>
      <c r="C235142">
        <v>2</v>
      </c>
    </row>
    <row r="235143" spans="1:3" x14ac:dyDescent="0.35">
      <c r="A235143">
        <v>235141</v>
      </c>
      <c r="B235143" s="1" t="s">
        <v>227794</v>
      </c>
      <c r="C235143">
        <v>1</v>
      </c>
    </row>
    <row r="235144" spans="1:3" x14ac:dyDescent="0.35">
      <c r="A235144">
        <v>235142</v>
      </c>
      <c r="B235144" s="1" t="s">
        <v>227795</v>
      </c>
      <c r="C235144">
        <v>2</v>
      </c>
    </row>
    <row r="235145" spans="1:3" x14ac:dyDescent="0.35">
      <c r="A235145">
        <v>235143</v>
      </c>
      <c r="B235145" s="1" t="s">
        <v>227796</v>
      </c>
      <c r="C235145">
        <v>1</v>
      </c>
    </row>
    <row r="235146" spans="1:3" x14ac:dyDescent="0.35">
      <c r="A235146">
        <v>235144</v>
      </c>
      <c r="B235146" s="1" t="s">
        <v>227797</v>
      </c>
      <c r="C235146">
        <v>0</v>
      </c>
    </row>
    <row r="235147" spans="1:3" x14ac:dyDescent="0.35">
      <c r="A235147">
        <v>235145</v>
      </c>
      <c r="B235147" s="1" t="s">
        <v>227798</v>
      </c>
      <c r="C235147">
        <v>3</v>
      </c>
    </row>
    <row r="235148" spans="1:3" x14ac:dyDescent="0.35">
      <c r="A235148">
        <v>235146</v>
      </c>
      <c r="B235148" s="1" t="s">
        <v>227799</v>
      </c>
      <c r="C235148">
        <v>0</v>
      </c>
    </row>
    <row r="235149" spans="1:3" x14ac:dyDescent="0.35">
      <c r="A235149">
        <v>235147</v>
      </c>
      <c r="B235149" s="1" t="s">
        <v>227800</v>
      </c>
      <c r="C235149">
        <v>0</v>
      </c>
    </row>
    <row r="235150" spans="1:3" x14ac:dyDescent="0.35">
      <c r="A235150">
        <v>235148</v>
      </c>
      <c r="B235150" s="1" t="s">
        <v>227801</v>
      </c>
      <c r="C235150">
        <v>5</v>
      </c>
    </row>
    <row r="235151" spans="1:3" x14ac:dyDescent="0.35">
      <c r="A235151">
        <v>235149</v>
      </c>
      <c r="B235151" s="1" t="s">
        <v>227802</v>
      </c>
      <c r="C235151">
        <v>1</v>
      </c>
    </row>
    <row r="235152" spans="1:3" x14ac:dyDescent="0.35">
      <c r="A235152">
        <v>235150</v>
      </c>
      <c r="B235152" s="1" t="s">
        <v>227803</v>
      </c>
      <c r="C235152">
        <v>3</v>
      </c>
    </row>
    <row r="235153" spans="1:3" x14ac:dyDescent="0.35">
      <c r="A235153">
        <v>235151</v>
      </c>
      <c r="B235153" s="1" t="s">
        <v>227804</v>
      </c>
      <c r="C235153">
        <v>5</v>
      </c>
    </row>
    <row r="235154" spans="1:3" x14ac:dyDescent="0.35">
      <c r="A235154">
        <v>235152</v>
      </c>
      <c r="B235154" s="1" t="s">
        <v>227805</v>
      </c>
      <c r="C235154">
        <v>1</v>
      </c>
    </row>
    <row r="235155" spans="1:3" x14ac:dyDescent="0.35">
      <c r="A235155">
        <v>235153</v>
      </c>
      <c r="B235155" s="1" t="s">
        <v>227806</v>
      </c>
      <c r="C235155">
        <v>0</v>
      </c>
    </row>
    <row r="235156" spans="1:3" x14ac:dyDescent="0.35">
      <c r="A235156">
        <v>235154</v>
      </c>
      <c r="B235156" s="1" t="s">
        <v>227807</v>
      </c>
      <c r="C235156">
        <v>1</v>
      </c>
    </row>
    <row r="235157" spans="1:3" x14ac:dyDescent="0.35">
      <c r="A235157">
        <v>235155</v>
      </c>
      <c r="B235157" s="1" t="s">
        <v>227808</v>
      </c>
      <c r="C235157">
        <v>0</v>
      </c>
    </row>
    <row r="235158" spans="1:3" x14ac:dyDescent="0.35">
      <c r="A235158">
        <v>235156</v>
      </c>
      <c r="B235158" s="1" t="s">
        <v>227809</v>
      </c>
      <c r="C235158">
        <v>5</v>
      </c>
    </row>
    <row r="235159" spans="1:3" x14ac:dyDescent="0.35">
      <c r="A235159">
        <v>235157</v>
      </c>
      <c r="B235159" s="1" t="s">
        <v>227810</v>
      </c>
      <c r="C235159">
        <v>2</v>
      </c>
    </row>
    <row r="235160" spans="1:3" x14ac:dyDescent="0.35">
      <c r="A235160">
        <v>235158</v>
      </c>
      <c r="B235160" s="1" t="s">
        <v>227811</v>
      </c>
      <c r="C235160">
        <v>0</v>
      </c>
    </row>
    <row r="235161" spans="1:3" x14ac:dyDescent="0.35">
      <c r="A235161">
        <v>235159</v>
      </c>
      <c r="B235161" s="1" t="s">
        <v>27734</v>
      </c>
      <c r="C235161">
        <v>2</v>
      </c>
    </row>
    <row r="235162" spans="1:3" x14ac:dyDescent="0.35">
      <c r="A235162">
        <v>235160</v>
      </c>
      <c r="B235162" s="1" t="s">
        <v>227812</v>
      </c>
      <c r="C235162">
        <v>3</v>
      </c>
    </row>
    <row r="235163" spans="1:3" x14ac:dyDescent="0.35">
      <c r="A235163">
        <v>235161</v>
      </c>
      <c r="B235163" s="1" t="s">
        <v>227813</v>
      </c>
      <c r="C235163">
        <v>1</v>
      </c>
    </row>
    <row r="235164" spans="1:3" x14ac:dyDescent="0.35">
      <c r="A235164">
        <v>235162</v>
      </c>
      <c r="B235164" s="1" t="s">
        <v>227814</v>
      </c>
      <c r="C235164">
        <v>1</v>
      </c>
    </row>
    <row r="235165" spans="1:3" x14ac:dyDescent="0.35">
      <c r="A235165">
        <v>235163</v>
      </c>
      <c r="B235165" s="1" t="s">
        <v>227815</v>
      </c>
      <c r="C235165">
        <v>0</v>
      </c>
    </row>
    <row r="235166" spans="1:3" x14ac:dyDescent="0.35">
      <c r="A235166">
        <v>235164</v>
      </c>
      <c r="B235166" s="1" t="s">
        <v>227816</v>
      </c>
      <c r="C235166">
        <v>2</v>
      </c>
    </row>
    <row r="235167" spans="1:3" x14ac:dyDescent="0.35">
      <c r="A235167">
        <v>235165</v>
      </c>
      <c r="B235167" s="1" t="s">
        <v>227817</v>
      </c>
      <c r="C235167">
        <v>1</v>
      </c>
    </row>
    <row r="235168" spans="1:3" x14ac:dyDescent="0.35">
      <c r="A235168">
        <v>235166</v>
      </c>
      <c r="B235168" s="1" t="s">
        <v>227818</v>
      </c>
      <c r="C235168">
        <v>0</v>
      </c>
    </row>
    <row r="235169" spans="1:3" x14ac:dyDescent="0.35">
      <c r="A235169">
        <v>235167</v>
      </c>
      <c r="B235169" s="1" t="s">
        <v>227819</v>
      </c>
      <c r="C235169">
        <v>2</v>
      </c>
    </row>
    <row r="235170" spans="1:3" x14ac:dyDescent="0.35">
      <c r="A235170">
        <v>235168</v>
      </c>
      <c r="B235170" s="1" t="s">
        <v>227820</v>
      </c>
      <c r="C235170">
        <v>1</v>
      </c>
    </row>
    <row r="235171" spans="1:3" x14ac:dyDescent="0.35">
      <c r="A235171">
        <v>235169</v>
      </c>
      <c r="B235171" s="1" t="s">
        <v>227821</v>
      </c>
      <c r="C235171">
        <v>1</v>
      </c>
    </row>
    <row r="235172" spans="1:3" x14ac:dyDescent="0.35">
      <c r="A235172">
        <v>235170</v>
      </c>
      <c r="B235172" s="1" t="s">
        <v>227822</v>
      </c>
      <c r="C235172">
        <v>1</v>
      </c>
    </row>
    <row r="235173" spans="1:3" x14ac:dyDescent="0.35">
      <c r="A235173">
        <v>235171</v>
      </c>
      <c r="B235173" s="1" t="s">
        <v>227823</v>
      </c>
      <c r="C235173">
        <v>0</v>
      </c>
    </row>
    <row r="235174" spans="1:3" x14ac:dyDescent="0.35">
      <c r="A235174">
        <v>235172</v>
      </c>
      <c r="B235174" s="1" t="s">
        <v>227824</v>
      </c>
      <c r="C235174">
        <v>1</v>
      </c>
    </row>
    <row r="235175" spans="1:3" x14ac:dyDescent="0.35">
      <c r="A235175">
        <v>235173</v>
      </c>
      <c r="B235175" s="1" t="s">
        <v>227825</v>
      </c>
      <c r="C235175">
        <v>0</v>
      </c>
    </row>
    <row r="235176" spans="1:3" x14ac:dyDescent="0.35">
      <c r="A235176">
        <v>235174</v>
      </c>
      <c r="B235176" s="1" t="s">
        <v>227826</v>
      </c>
      <c r="C235176">
        <v>1</v>
      </c>
    </row>
    <row r="235177" spans="1:3" x14ac:dyDescent="0.35">
      <c r="A235177">
        <v>235175</v>
      </c>
      <c r="B235177" s="1" t="s">
        <v>227827</v>
      </c>
      <c r="C235177">
        <v>3</v>
      </c>
    </row>
    <row r="235178" spans="1:3" x14ac:dyDescent="0.35">
      <c r="A235178">
        <v>235176</v>
      </c>
      <c r="B235178" s="1" t="s">
        <v>227828</v>
      </c>
      <c r="C235178">
        <v>3</v>
      </c>
    </row>
    <row r="235179" spans="1:3" x14ac:dyDescent="0.35">
      <c r="A235179">
        <v>235177</v>
      </c>
      <c r="B235179" s="1" t="s">
        <v>227829</v>
      </c>
      <c r="C235179">
        <v>0</v>
      </c>
    </row>
    <row r="235180" spans="1:3" x14ac:dyDescent="0.35">
      <c r="A235180">
        <v>235178</v>
      </c>
      <c r="B235180" s="1" t="s">
        <v>207267</v>
      </c>
      <c r="C235180">
        <v>2</v>
      </c>
    </row>
    <row r="235181" spans="1:3" x14ac:dyDescent="0.35">
      <c r="A235181">
        <v>235179</v>
      </c>
      <c r="B235181" s="1" t="s">
        <v>227830</v>
      </c>
      <c r="C235181">
        <v>2</v>
      </c>
    </row>
    <row r="235182" spans="1:3" x14ac:dyDescent="0.35">
      <c r="A235182">
        <v>235180</v>
      </c>
      <c r="B235182" s="1" t="s">
        <v>227831</v>
      </c>
      <c r="C235182">
        <v>1</v>
      </c>
    </row>
    <row r="235183" spans="1:3" x14ac:dyDescent="0.35">
      <c r="A235183">
        <v>235181</v>
      </c>
      <c r="B235183" s="1" t="s">
        <v>48419</v>
      </c>
      <c r="C235183">
        <v>5</v>
      </c>
    </row>
    <row r="235184" spans="1:3" x14ac:dyDescent="0.35">
      <c r="A235184">
        <v>235182</v>
      </c>
      <c r="B235184" s="1" t="s">
        <v>227832</v>
      </c>
      <c r="C235184">
        <v>2</v>
      </c>
    </row>
    <row r="235185" spans="1:3" x14ac:dyDescent="0.35">
      <c r="A235185">
        <v>235183</v>
      </c>
      <c r="B235185" s="1" t="s">
        <v>199821</v>
      </c>
      <c r="C235185">
        <v>3</v>
      </c>
    </row>
    <row r="235186" spans="1:3" x14ac:dyDescent="0.35">
      <c r="A235186">
        <v>235184</v>
      </c>
      <c r="B235186" s="1" t="s">
        <v>227833</v>
      </c>
      <c r="C235186">
        <v>3</v>
      </c>
    </row>
    <row r="235187" spans="1:3" x14ac:dyDescent="0.35">
      <c r="A235187">
        <v>235185</v>
      </c>
      <c r="B235187" s="1" t="s">
        <v>227834</v>
      </c>
      <c r="C235187">
        <v>4</v>
      </c>
    </row>
    <row r="235188" spans="1:3" x14ac:dyDescent="0.35">
      <c r="A235188">
        <v>235186</v>
      </c>
      <c r="B235188" s="1" t="s">
        <v>227835</v>
      </c>
      <c r="C235188">
        <v>1</v>
      </c>
    </row>
    <row r="235189" spans="1:3" x14ac:dyDescent="0.35">
      <c r="A235189">
        <v>235187</v>
      </c>
      <c r="B235189" s="1" t="s">
        <v>227836</v>
      </c>
      <c r="C235189">
        <v>0</v>
      </c>
    </row>
    <row r="235190" spans="1:3" x14ac:dyDescent="0.35">
      <c r="A235190">
        <v>235188</v>
      </c>
      <c r="B235190" s="1" t="s">
        <v>227837</v>
      </c>
      <c r="C235190">
        <v>1</v>
      </c>
    </row>
    <row r="235191" spans="1:3" x14ac:dyDescent="0.35">
      <c r="A235191">
        <v>235189</v>
      </c>
      <c r="B235191" s="1" t="s">
        <v>227838</v>
      </c>
      <c r="C235191">
        <v>3</v>
      </c>
    </row>
    <row r="235192" spans="1:3" x14ac:dyDescent="0.35">
      <c r="A235192">
        <v>235190</v>
      </c>
      <c r="B235192" s="1" t="s">
        <v>227839</v>
      </c>
      <c r="C235192">
        <v>2</v>
      </c>
    </row>
    <row r="235193" spans="1:3" x14ac:dyDescent="0.35">
      <c r="A235193">
        <v>235191</v>
      </c>
      <c r="B235193" s="1" t="s">
        <v>227840</v>
      </c>
      <c r="C235193">
        <v>1</v>
      </c>
    </row>
    <row r="235194" spans="1:3" x14ac:dyDescent="0.35">
      <c r="A235194">
        <v>235192</v>
      </c>
      <c r="B235194" s="1" t="s">
        <v>227841</v>
      </c>
      <c r="C235194">
        <v>0</v>
      </c>
    </row>
    <row r="235195" spans="1:3" x14ac:dyDescent="0.35">
      <c r="A235195">
        <v>235193</v>
      </c>
      <c r="B235195" s="1" t="s">
        <v>227842</v>
      </c>
      <c r="C235195">
        <v>0</v>
      </c>
    </row>
    <row r="235196" spans="1:3" x14ac:dyDescent="0.35">
      <c r="A235196">
        <v>235194</v>
      </c>
      <c r="B235196" s="1" t="s">
        <v>227843</v>
      </c>
      <c r="C235196">
        <v>1</v>
      </c>
    </row>
    <row r="235197" spans="1:3" x14ac:dyDescent="0.35">
      <c r="A235197">
        <v>235195</v>
      </c>
      <c r="B235197" s="1" t="s">
        <v>227844</v>
      </c>
      <c r="C235197">
        <v>4</v>
      </c>
    </row>
    <row r="235198" spans="1:3" x14ac:dyDescent="0.35">
      <c r="A235198">
        <v>235196</v>
      </c>
      <c r="B235198" s="1" t="s">
        <v>227845</v>
      </c>
      <c r="C235198">
        <v>1</v>
      </c>
    </row>
    <row r="235199" spans="1:3" x14ac:dyDescent="0.35">
      <c r="A235199">
        <v>235197</v>
      </c>
      <c r="B235199" s="1" t="s">
        <v>227846</v>
      </c>
      <c r="C235199">
        <v>0</v>
      </c>
    </row>
    <row r="235200" spans="1:3" x14ac:dyDescent="0.35">
      <c r="A235200">
        <v>235198</v>
      </c>
      <c r="B235200" s="1" t="s">
        <v>227847</v>
      </c>
      <c r="C235200">
        <v>2</v>
      </c>
    </row>
    <row r="235201" spans="1:3" x14ac:dyDescent="0.35">
      <c r="A235201">
        <v>235199</v>
      </c>
      <c r="B235201" s="1" t="s">
        <v>227848</v>
      </c>
      <c r="C235201">
        <v>2</v>
      </c>
    </row>
    <row r="235202" spans="1:3" x14ac:dyDescent="0.35">
      <c r="A235202">
        <v>235200</v>
      </c>
      <c r="B235202" s="1" t="s">
        <v>227849</v>
      </c>
      <c r="C235202">
        <v>1</v>
      </c>
    </row>
    <row r="235203" spans="1:3" x14ac:dyDescent="0.35">
      <c r="A235203">
        <v>235201</v>
      </c>
      <c r="B235203" s="1" t="s">
        <v>227850</v>
      </c>
      <c r="C235203">
        <v>0</v>
      </c>
    </row>
    <row r="235204" spans="1:3" x14ac:dyDescent="0.35">
      <c r="A235204">
        <v>235202</v>
      </c>
      <c r="B235204" s="1" t="s">
        <v>227851</v>
      </c>
      <c r="C235204">
        <v>1</v>
      </c>
    </row>
    <row r="235205" spans="1:3" x14ac:dyDescent="0.35">
      <c r="A235205">
        <v>235203</v>
      </c>
      <c r="B235205" s="1" t="s">
        <v>227852</v>
      </c>
      <c r="C235205">
        <v>1</v>
      </c>
    </row>
    <row r="235206" spans="1:3" x14ac:dyDescent="0.35">
      <c r="A235206">
        <v>235204</v>
      </c>
      <c r="B235206" s="1" t="s">
        <v>204179</v>
      </c>
      <c r="C235206">
        <v>1</v>
      </c>
    </row>
    <row r="235207" spans="1:3" x14ac:dyDescent="0.35">
      <c r="A235207">
        <v>235205</v>
      </c>
      <c r="B235207" s="1" t="s">
        <v>227853</v>
      </c>
      <c r="C235207">
        <v>1</v>
      </c>
    </row>
    <row r="235208" spans="1:3" x14ac:dyDescent="0.35">
      <c r="A235208">
        <v>235206</v>
      </c>
      <c r="B235208" s="1" t="s">
        <v>227854</v>
      </c>
      <c r="C235208">
        <v>0</v>
      </c>
    </row>
    <row r="235209" spans="1:3" x14ac:dyDescent="0.35">
      <c r="A235209">
        <v>235207</v>
      </c>
      <c r="B235209" s="1" t="s">
        <v>227855</v>
      </c>
      <c r="C235209">
        <v>3</v>
      </c>
    </row>
    <row r="235210" spans="1:3" x14ac:dyDescent="0.35">
      <c r="A235210">
        <v>235208</v>
      </c>
      <c r="B235210" s="1" t="s">
        <v>171655</v>
      </c>
      <c r="C235210">
        <v>3</v>
      </c>
    </row>
    <row r="235211" spans="1:3" x14ac:dyDescent="0.35">
      <c r="A235211">
        <v>235209</v>
      </c>
      <c r="B235211" s="1" t="s">
        <v>227856</v>
      </c>
      <c r="C235211">
        <v>1</v>
      </c>
    </row>
    <row r="235212" spans="1:3" x14ac:dyDescent="0.35">
      <c r="A235212">
        <v>235210</v>
      </c>
      <c r="B235212" s="1" t="s">
        <v>227857</v>
      </c>
      <c r="C235212">
        <v>1</v>
      </c>
    </row>
    <row r="235213" spans="1:3" x14ac:dyDescent="0.35">
      <c r="A235213">
        <v>235211</v>
      </c>
      <c r="B235213" s="1" t="s">
        <v>227858</v>
      </c>
      <c r="C235213">
        <v>1</v>
      </c>
    </row>
    <row r="235214" spans="1:3" x14ac:dyDescent="0.35">
      <c r="A235214">
        <v>235212</v>
      </c>
      <c r="B235214" s="1" t="s">
        <v>227859</v>
      </c>
      <c r="C235214">
        <v>0</v>
      </c>
    </row>
    <row r="235215" spans="1:3" x14ac:dyDescent="0.35">
      <c r="A235215">
        <v>235213</v>
      </c>
      <c r="B235215" s="1" t="s">
        <v>227860</v>
      </c>
      <c r="C235215">
        <v>2</v>
      </c>
    </row>
    <row r="235216" spans="1:3" x14ac:dyDescent="0.35">
      <c r="A235216">
        <v>235214</v>
      </c>
      <c r="B235216" s="1" t="s">
        <v>227861</v>
      </c>
      <c r="C235216">
        <v>2</v>
      </c>
    </row>
    <row r="235217" spans="1:3" x14ac:dyDescent="0.35">
      <c r="A235217">
        <v>235215</v>
      </c>
      <c r="B235217" s="1" t="s">
        <v>227862</v>
      </c>
      <c r="C235217">
        <v>3</v>
      </c>
    </row>
    <row r="235218" spans="1:3" x14ac:dyDescent="0.35">
      <c r="A235218">
        <v>235216</v>
      </c>
      <c r="B235218" s="1" t="s">
        <v>227863</v>
      </c>
      <c r="C235218">
        <v>0</v>
      </c>
    </row>
    <row r="235219" spans="1:3" x14ac:dyDescent="0.35">
      <c r="A235219">
        <v>235217</v>
      </c>
      <c r="B235219" s="1" t="s">
        <v>227864</v>
      </c>
      <c r="C235219">
        <v>1</v>
      </c>
    </row>
    <row r="235220" spans="1:3" x14ac:dyDescent="0.35">
      <c r="A235220">
        <v>235218</v>
      </c>
      <c r="B235220" s="1" t="s">
        <v>227865</v>
      </c>
      <c r="C235220">
        <v>1</v>
      </c>
    </row>
    <row r="235221" spans="1:3" x14ac:dyDescent="0.35">
      <c r="A235221">
        <v>235219</v>
      </c>
      <c r="B235221" s="1" t="s">
        <v>227866</v>
      </c>
      <c r="C235221">
        <v>1</v>
      </c>
    </row>
    <row r="235222" spans="1:3" x14ac:dyDescent="0.35">
      <c r="A235222">
        <v>235220</v>
      </c>
      <c r="B235222" s="1" t="s">
        <v>227867</v>
      </c>
      <c r="C235222">
        <v>0</v>
      </c>
    </row>
    <row r="235223" spans="1:3" x14ac:dyDescent="0.35">
      <c r="A235223">
        <v>235221</v>
      </c>
      <c r="B235223" s="1" t="s">
        <v>227868</v>
      </c>
      <c r="C235223">
        <v>1</v>
      </c>
    </row>
    <row r="235224" spans="1:3" x14ac:dyDescent="0.35">
      <c r="A235224">
        <v>235222</v>
      </c>
      <c r="B235224" s="1" t="s">
        <v>227869</v>
      </c>
      <c r="C235224">
        <v>2</v>
      </c>
    </row>
    <row r="235225" spans="1:3" x14ac:dyDescent="0.35">
      <c r="A235225">
        <v>235223</v>
      </c>
      <c r="B235225" s="1" t="s">
        <v>227870</v>
      </c>
      <c r="C235225">
        <v>1</v>
      </c>
    </row>
    <row r="235226" spans="1:3" x14ac:dyDescent="0.35">
      <c r="A235226">
        <v>235224</v>
      </c>
      <c r="B235226" s="1" t="s">
        <v>122313</v>
      </c>
      <c r="C235226">
        <v>5</v>
      </c>
    </row>
    <row r="235227" spans="1:3" x14ac:dyDescent="0.35">
      <c r="A235227">
        <v>235225</v>
      </c>
      <c r="B235227" s="1" t="s">
        <v>227871</v>
      </c>
      <c r="C235227">
        <v>5</v>
      </c>
    </row>
    <row r="235228" spans="1:3" x14ac:dyDescent="0.35">
      <c r="A235228">
        <v>235226</v>
      </c>
      <c r="B235228" s="1" t="s">
        <v>227872</v>
      </c>
      <c r="C235228">
        <v>1</v>
      </c>
    </row>
    <row r="235229" spans="1:3" x14ac:dyDescent="0.35">
      <c r="A235229">
        <v>235227</v>
      </c>
      <c r="B235229" s="1" t="s">
        <v>227873</v>
      </c>
      <c r="C235229">
        <v>0</v>
      </c>
    </row>
    <row r="235230" spans="1:3" x14ac:dyDescent="0.35">
      <c r="A235230">
        <v>235228</v>
      </c>
      <c r="B235230" s="1" t="s">
        <v>131508</v>
      </c>
      <c r="C235230">
        <v>5</v>
      </c>
    </row>
    <row r="235231" spans="1:3" x14ac:dyDescent="0.35">
      <c r="A235231">
        <v>235229</v>
      </c>
      <c r="B235231" s="1" t="s">
        <v>227874</v>
      </c>
      <c r="C235231">
        <v>1</v>
      </c>
    </row>
    <row r="235232" spans="1:3" x14ac:dyDescent="0.35">
      <c r="A235232">
        <v>235230</v>
      </c>
      <c r="B235232" s="1" t="s">
        <v>227875</v>
      </c>
      <c r="C235232">
        <v>1</v>
      </c>
    </row>
    <row r="235233" spans="1:3" x14ac:dyDescent="0.35">
      <c r="A235233">
        <v>235231</v>
      </c>
      <c r="B235233" s="1" t="s">
        <v>227876</v>
      </c>
      <c r="C235233">
        <v>0</v>
      </c>
    </row>
    <row r="235234" spans="1:3" x14ac:dyDescent="0.35">
      <c r="A235234">
        <v>235232</v>
      </c>
      <c r="B235234" s="1" t="s">
        <v>227877</v>
      </c>
      <c r="C235234">
        <v>1</v>
      </c>
    </row>
    <row r="235235" spans="1:3" x14ac:dyDescent="0.35">
      <c r="A235235">
        <v>235233</v>
      </c>
      <c r="B235235" s="1" t="s">
        <v>227878</v>
      </c>
      <c r="C235235">
        <v>4</v>
      </c>
    </row>
    <row r="235236" spans="1:3" x14ac:dyDescent="0.35">
      <c r="A235236">
        <v>235234</v>
      </c>
      <c r="B235236" s="1" t="s">
        <v>227879</v>
      </c>
      <c r="C235236">
        <v>4</v>
      </c>
    </row>
    <row r="235237" spans="1:3" x14ac:dyDescent="0.35">
      <c r="A235237">
        <v>235235</v>
      </c>
      <c r="B235237" s="1" t="s">
        <v>227880</v>
      </c>
      <c r="C235237">
        <v>1</v>
      </c>
    </row>
    <row r="235238" spans="1:3" x14ac:dyDescent="0.35">
      <c r="A235238">
        <v>235236</v>
      </c>
      <c r="B235238" s="1" t="s">
        <v>227881</v>
      </c>
      <c r="C235238">
        <v>1</v>
      </c>
    </row>
    <row r="235239" spans="1:3" x14ac:dyDescent="0.35">
      <c r="A235239">
        <v>235237</v>
      </c>
      <c r="B235239" s="1" t="s">
        <v>227882</v>
      </c>
      <c r="C235239">
        <v>1</v>
      </c>
    </row>
    <row r="235240" spans="1:3" x14ac:dyDescent="0.35">
      <c r="A235240">
        <v>235238</v>
      </c>
      <c r="B235240" s="1" t="s">
        <v>227883</v>
      </c>
      <c r="C235240">
        <v>1</v>
      </c>
    </row>
    <row r="235241" spans="1:3" x14ac:dyDescent="0.35">
      <c r="A235241">
        <v>235239</v>
      </c>
      <c r="B235241" s="1" t="s">
        <v>111170</v>
      </c>
      <c r="C235241">
        <v>1</v>
      </c>
    </row>
    <row r="235242" spans="1:3" x14ac:dyDescent="0.35">
      <c r="A235242">
        <v>235240</v>
      </c>
      <c r="B235242" s="1" t="s">
        <v>227884</v>
      </c>
      <c r="C235242">
        <v>1</v>
      </c>
    </row>
    <row r="235243" spans="1:3" x14ac:dyDescent="0.35">
      <c r="A235243">
        <v>235241</v>
      </c>
      <c r="B235243" s="1" t="s">
        <v>227885</v>
      </c>
      <c r="C235243">
        <v>1</v>
      </c>
    </row>
    <row r="235244" spans="1:3" x14ac:dyDescent="0.35">
      <c r="A235244">
        <v>235242</v>
      </c>
      <c r="B235244" s="1" t="s">
        <v>227886</v>
      </c>
      <c r="C235244">
        <v>3</v>
      </c>
    </row>
    <row r="235245" spans="1:3" x14ac:dyDescent="0.35">
      <c r="A235245">
        <v>235243</v>
      </c>
      <c r="B235245" s="1" t="s">
        <v>227887</v>
      </c>
      <c r="C235245">
        <v>1</v>
      </c>
    </row>
    <row r="235246" spans="1:3" x14ac:dyDescent="0.35">
      <c r="A235246">
        <v>235244</v>
      </c>
      <c r="B235246" s="1" t="s">
        <v>227888</v>
      </c>
      <c r="C235246">
        <v>0</v>
      </c>
    </row>
    <row r="235247" spans="1:3" x14ac:dyDescent="0.35">
      <c r="A235247">
        <v>235245</v>
      </c>
      <c r="B235247" s="1" t="s">
        <v>227889</v>
      </c>
      <c r="C235247">
        <v>1</v>
      </c>
    </row>
    <row r="235248" spans="1:3" x14ac:dyDescent="0.35">
      <c r="A235248">
        <v>235246</v>
      </c>
      <c r="B235248" s="1" t="s">
        <v>227890</v>
      </c>
      <c r="C235248">
        <v>1</v>
      </c>
    </row>
    <row r="235249" spans="1:3" x14ac:dyDescent="0.35">
      <c r="A235249">
        <v>235247</v>
      </c>
      <c r="B235249" s="1" t="s">
        <v>227891</v>
      </c>
      <c r="C235249">
        <v>1</v>
      </c>
    </row>
    <row r="235250" spans="1:3" x14ac:dyDescent="0.35">
      <c r="A235250">
        <v>235248</v>
      </c>
      <c r="B235250" s="1" t="s">
        <v>227892</v>
      </c>
      <c r="C235250">
        <v>0</v>
      </c>
    </row>
    <row r="235251" spans="1:3" x14ac:dyDescent="0.35">
      <c r="A235251">
        <v>235249</v>
      </c>
      <c r="B235251" s="1" t="s">
        <v>227893</v>
      </c>
      <c r="C235251">
        <v>1</v>
      </c>
    </row>
    <row r="235252" spans="1:3" x14ac:dyDescent="0.35">
      <c r="A235252">
        <v>235250</v>
      </c>
      <c r="B235252" s="1" t="s">
        <v>227894</v>
      </c>
      <c r="C235252">
        <v>4</v>
      </c>
    </row>
    <row r="235253" spans="1:3" x14ac:dyDescent="0.35">
      <c r="A235253">
        <v>235251</v>
      </c>
      <c r="B235253" s="1" t="s">
        <v>227895</v>
      </c>
      <c r="C235253">
        <v>1</v>
      </c>
    </row>
    <row r="235254" spans="1:3" x14ac:dyDescent="0.35">
      <c r="A235254">
        <v>235252</v>
      </c>
      <c r="B235254" s="1" t="s">
        <v>227896</v>
      </c>
      <c r="C235254">
        <v>0</v>
      </c>
    </row>
    <row r="235255" spans="1:3" x14ac:dyDescent="0.35">
      <c r="A235255">
        <v>235253</v>
      </c>
      <c r="B235255" s="1" t="s">
        <v>227897</v>
      </c>
      <c r="C235255">
        <v>3</v>
      </c>
    </row>
    <row r="235256" spans="1:3" x14ac:dyDescent="0.35">
      <c r="A235256">
        <v>235254</v>
      </c>
      <c r="B235256" s="1" t="s">
        <v>227898</v>
      </c>
      <c r="C235256">
        <v>0</v>
      </c>
    </row>
    <row r="235257" spans="1:3" x14ac:dyDescent="0.35">
      <c r="A235257">
        <v>235255</v>
      </c>
      <c r="B235257" s="1" t="s">
        <v>35134</v>
      </c>
      <c r="C235257">
        <v>5</v>
      </c>
    </row>
    <row r="235258" spans="1:3" x14ac:dyDescent="0.35">
      <c r="A235258">
        <v>235256</v>
      </c>
      <c r="B235258" s="1" t="s">
        <v>227899</v>
      </c>
      <c r="C235258">
        <v>0</v>
      </c>
    </row>
    <row r="235259" spans="1:3" x14ac:dyDescent="0.35">
      <c r="A235259">
        <v>235257</v>
      </c>
      <c r="B235259" s="1" t="s">
        <v>227900</v>
      </c>
      <c r="C235259">
        <v>4</v>
      </c>
    </row>
    <row r="235260" spans="1:3" x14ac:dyDescent="0.35">
      <c r="A235260">
        <v>235258</v>
      </c>
      <c r="B235260" s="1" t="s">
        <v>227901</v>
      </c>
      <c r="C235260">
        <v>1</v>
      </c>
    </row>
    <row r="235261" spans="1:3" x14ac:dyDescent="0.35">
      <c r="A235261">
        <v>235259</v>
      </c>
      <c r="B235261" s="1" t="s">
        <v>227902</v>
      </c>
      <c r="C235261">
        <v>0</v>
      </c>
    </row>
    <row r="235262" spans="1:3" x14ac:dyDescent="0.35">
      <c r="A235262">
        <v>235260</v>
      </c>
      <c r="B235262" s="1" t="s">
        <v>227903</v>
      </c>
      <c r="C235262">
        <v>4</v>
      </c>
    </row>
    <row r="235263" spans="1:3" x14ac:dyDescent="0.35">
      <c r="A235263">
        <v>235261</v>
      </c>
      <c r="B235263" s="1" t="s">
        <v>227904</v>
      </c>
      <c r="C235263">
        <v>2</v>
      </c>
    </row>
    <row r="235264" spans="1:3" x14ac:dyDescent="0.35">
      <c r="A235264">
        <v>235262</v>
      </c>
      <c r="B235264" s="1" t="s">
        <v>227905</v>
      </c>
      <c r="C235264">
        <v>1</v>
      </c>
    </row>
    <row r="235265" spans="1:3" x14ac:dyDescent="0.35">
      <c r="A235265">
        <v>235263</v>
      </c>
      <c r="B235265" s="1" t="s">
        <v>227061</v>
      </c>
      <c r="C235265">
        <v>3</v>
      </c>
    </row>
    <row r="235266" spans="1:3" x14ac:dyDescent="0.35">
      <c r="A235266">
        <v>235264</v>
      </c>
      <c r="B235266" s="1" t="s">
        <v>227906</v>
      </c>
      <c r="C235266">
        <v>1</v>
      </c>
    </row>
    <row r="235267" spans="1:3" x14ac:dyDescent="0.35">
      <c r="A235267">
        <v>235265</v>
      </c>
      <c r="B235267" s="1" t="s">
        <v>227907</v>
      </c>
      <c r="C235267">
        <v>4</v>
      </c>
    </row>
    <row r="235268" spans="1:3" x14ac:dyDescent="0.35">
      <c r="A235268">
        <v>235266</v>
      </c>
      <c r="B235268" s="1" t="s">
        <v>227908</v>
      </c>
      <c r="C235268">
        <v>0</v>
      </c>
    </row>
    <row r="235269" spans="1:3" x14ac:dyDescent="0.35">
      <c r="A235269">
        <v>235267</v>
      </c>
      <c r="B235269" s="1" t="s">
        <v>227909</v>
      </c>
      <c r="C235269">
        <v>0</v>
      </c>
    </row>
    <row r="235270" spans="1:3" x14ac:dyDescent="0.35">
      <c r="A235270">
        <v>235268</v>
      </c>
      <c r="B235270" s="1" t="s">
        <v>227910</v>
      </c>
      <c r="C235270">
        <v>1</v>
      </c>
    </row>
    <row r="235271" spans="1:3" x14ac:dyDescent="0.35">
      <c r="A235271">
        <v>235269</v>
      </c>
      <c r="B235271" s="1" t="s">
        <v>227911</v>
      </c>
      <c r="C235271">
        <v>1</v>
      </c>
    </row>
    <row r="235272" spans="1:3" x14ac:dyDescent="0.35">
      <c r="A235272">
        <v>235270</v>
      </c>
      <c r="B235272" s="1" t="s">
        <v>227912</v>
      </c>
      <c r="C235272">
        <v>1</v>
      </c>
    </row>
    <row r="235273" spans="1:3" x14ac:dyDescent="0.35">
      <c r="A235273">
        <v>235271</v>
      </c>
      <c r="B235273" s="1" t="s">
        <v>227913</v>
      </c>
      <c r="C235273">
        <v>1</v>
      </c>
    </row>
    <row r="235274" spans="1:3" x14ac:dyDescent="0.35">
      <c r="A235274">
        <v>235272</v>
      </c>
      <c r="B235274" s="1" t="s">
        <v>227914</v>
      </c>
      <c r="C235274">
        <v>1</v>
      </c>
    </row>
    <row r="235275" spans="1:3" x14ac:dyDescent="0.35">
      <c r="A235275">
        <v>235273</v>
      </c>
      <c r="B235275" s="1" t="s">
        <v>227915</v>
      </c>
      <c r="C235275">
        <v>3</v>
      </c>
    </row>
    <row r="235276" spans="1:3" x14ac:dyDescent="0.35">
      <c r="A235276">
        <v>235274</v>
      </c>
      <c r="B235276" s="1" t="s">
        <v>227916</v>
      </c>
      <c r="C235276">
        <v>4</v>
      </c>
    </row>
    <row r="235277" spans="1:3" x14ac:dyDescent="0.35">
      <c r="A235277">
        <v>235275</v>
      </c>
      <c r="B235277" s="1" t="s">
        <v>227917</v>
      </c>
      <c r="C235277">
        <v>1</v>
      </c>
    </row>
    <row r="235278" spans="1:3" x14ac:dyDescent="0.35">
      <c r="A235278">
        <v>235276</v>
      </c>
      <c r="B235278" s="1" t="s">
        <v>60508</v>
      </c>
      <c r="C235278">
        <v>1</v>
      </c>
    </row>
    <row r="235279" spans="1:3" x14ac:dyDescent="0.35">
      <c r="A235279">
        <v>235277</v>
      </c>
      <c r="B235279" s="1" t="s">
        <v>227918</v>
      </c>
      <c r="C235279">
        <v>1</v>
      </c>
    </row>
    <row r="235280" spans="1:3" x14ac:dyDescent="0.35">
      <c r="A235280">
        <v>235278</v>
      </c>
      <c r="B235280" s="1" t="s">
        <v>227919</v>
      </c>
      <c r="C235280">
        <v>1</v>
      </c>
    </row>
    <row r="235281" spans="1:3" x14ac:dyDescent="0.35">
      <c r="A235281">
        <v>235279</v>
      </c>
      <c r="B235281" s="1" t="s">
        <v>40986</v>
      </c>
      <c r="C235281">
        <v>1</v>
      </c>
    </row>
    <row r="235282" spans="1:3" x14ac:dyDescent="0.35">
      <c r="A235282">
        <v>235280</v>
      </c>
      <c r="B235282" s="1" t="s">
        <v>227920</v>
      </c>
      <c r="C235282">
        <v>2</v>
      </c>
    </row>
    <row r="235283" spans="1:3" x14ac:dyDescent="0.35">
      <c r="A235283">
        <v>235281</v>
      </c>
      <c r="B235283" s="1" t="s">
        <v>227921</v>
      </c>
      <c r="C235283">
        <v>3</v>
      </c>
    </row>
    <row r="235284" spans="1:3" x14ac:dyDescent="0.35">
      <c r="A235284">
        <v>235282</v>
      </c>
      <c r="B235284" s="1" t="s">
        <v>227922</v>
      </c>
      <c r="C235284">
        <v>1</v>
      </c>
    </row>
    <row r="235285" spans="1:3" x14ac:dyDescent="0.35">
      <c r="A235285">
        <v>235283</v>
      </c>
      <c r="B235285" s="1" t="s">
        <v>227923</v>
      </c>
      <c r="C235285">
        <v>2</v>
      </c>
    </row>
    <row r="235286" spans="1:3" x14ac:dyDescent="0.35">
      <c r="A235286">
        <v>235284</v>
      </c>
      <c r="B235286" s="1" t="s">
        <v>227924</v>
      </c>
      <c r="C235286">
        <v>4</v>
      </c>
    </row>
    <row r="235287" spans="1:3" x14ac:dyDescent="0.35">
      <c r="A235287">
        <v>235285</v>
      </c>
      <c r="B235287" s="1" t="s">
        <v>227925</v>
      </c>
      <c r="C235287">
        <v>1</v>
      </c>
    </row>
    <row r="235288" spans="1:3" x14ac:dyDescent="0.35">
      <c r="A235288">
        <v>235286</v>
      </c>
      <c r="B235288" s="1" t="s">
        <v>227926</v>
      </c>
      <c r="C235288">
        <v>1</v>
      </c>
    </row>
    <row r="235289" spans="1:3" x14ac:dyDescent="0.35">
      <c r="A235289">
        <v>235287</v>
      </c>
      <c r="B235289" s="1" t="s">
        <v>227927</v>
      </c>
      <c r="C235289">
        <v>3</v>
      </c>
    </row>
    <row r="235290" spans="1:3" x14ac:dyDescent="0.35">
      <c r="A235290">
        <v>235288</v>
      </c>
      <c r="B235290" s="1" t="s">
        <v>227928</v>
      </c>
      <c r="C235290">
        <v>4</v>
      </c>
    </row>
    <row r="235291" spans="1:3" x14ac:dyDescent="0.35">
      <c r="A235291">
        <v>235289</v>
      </c>
      <c r="B235291" s="1" t="s">
        <v>227929</v>
      </c>
      <c r="C235291">
        <v>1</v>
      </c>
    </row>
    <row r="235292" spans="1:3" x14ac:dyDescent="0.35">
      <c r="A235292">
        <v>235290</v>
      </c>
      <c r="B235292" s="1" t="s">
        <v>227930</v>
      </c>
      <c r="C235292">
        <v>0</v>
      </c>
    </row>
    <row r="235293" spans="1:3" x14ac:dyDescent="0.35">
      <c r="A235293">
        <v>235291</v>
      </c>
      <c r="B235293" s="1" t="s">
        <v>227931</v>
      </c>
      <c r="C235293">
        <v>1</v>
      </c>
    </row>
    <row r="235294" spans="1:3" x14ac:dyDescent="0.35">
      <c r="A235294">
        <v>235292</v>
      </c>
      <c r="B235294" s="1" t="s">
        <v>227932</v>
      </c>
      <c r="C235294">
        <v>1</v>
      </c>
    </row>
    <row r="235295" spans="1:3" x14ac:dyDescent="0.35">
      <c r="A235295">
        <v>235293</v>
      </c>
      <c r="B235295" s="1" t="s">
        <v>227933</v>
      </c>
      <c r="C235295">
        <v>1</v>
      </c>
    </row>
    <row r="235296" spans="1:3" x14ac:dyDescent="0.35">
      <c r="A235296">
        <v>235294</v>
      </c>
      <c r="B235296" s="1" t="s">
        <v>227934</v>
      </c>
      <c r="C235296">
        <v>4</v>
      </c>
    </row>
    <row r="235297" spans="1:3" x14ac:dyDescent="0.35">
      <c r="A235297">
        <v>235295</v>
      </c>
      <c r="B235297" s="1" t="s">
        <v>227935</v>
      </c>
      <c r="C235297">
        <v>2</v>
      </c>
    </row>
    <row r="235298" spans="1:3" x14ac:dyDescent="0.35">
      <c r="A235298">
        <v>235296</v>
      </c>
      <c r="B235298" s="1" t="s">
        <v>227936</v>
      </c>
      <c r="C235298">
        <v>0</v>
      </c>
    </row>
    <row r="235299" spans="1:3" x14ac:dyDescent="0.35">
      <c r="A235299">
        <v>235297</v>
      </c>
      <c r="B235299" s="1" t="s">
        <v>227937</v>
      </c>
      <c r="C235299">
        <v>1</v>
      </c>
    </row>
    <row r="235300" spans="1:3" x14ac:dyDescent="0.35">
      <c r="A235300">
        <v>235298</v>
      </c>
      <c r="B235300" s="1" t="s">
        <v>227938</v>
      </c>
      <c r="C235300">
        <v>0</v>
      </c>
    </row>
    <row r="235301" spans="1:3" x14ac:dyDescent="0.35">
      <c r="A235301">
        <v>235299</v>
      </c>
      <c r="B235301" s="1" t="s">
        <v>227939</v>
      </c>
      <c r="C235301">
        <v>0</v>
      </c>
    </row>
    <row r="235302" spans="1:3" x14ac:dyDescent="0.35">
      <c r="A235302">
        <v>235300</v>
      </c>
      <c r="B235302" s="1" t="s">
        <v>227940</v>
      </c>
      <c r="C235302">
        <v>4</v>
      </c>
    </row>
    <row r="235303" spans="1:3" x14ac:dyDescent="0.35">
      <c r="A235303">
        <v>235301</v>
      </c>
      <c r="B235303" s="1" t="s">
        <v>227941</v>
      </c>
      <c r="C235303">
        <v>0</v>
      </c>
    </row>
    <row r="235304" spans="1:3" x14ac:dyDescent="0.35">
      <c r="A235304">
        <v>235302</v>
      </c>
      <c r="B235304" s="1" t="s">
        <v>227942</v>
      </c>
      <c r="C235304">
        <v>3</v>
      </c>
    </row>
    <row r="235305" spans="1:3" x14ac:dyDescent="0.35">
      <c r="A235305">
        <v>235303</v>
      </c>
      <c r="B235305" s="1" t="s">
        <v>227943</v>
      </c>
      <c r="C235305">
        <v>2</v>
      </c>
    </row>
    <row r="235306" spans="1:3" x14ac:dyDescent="0.35">
      <c r="A235306">
        <v>235304</v>
      </c>
      <c r="B235306" s="1" t="s">
        <v>227944</v>
      </c>
      <c r="C235306">
        <v>1</v>
      </c>
    </row>
    <row r="235307" spans="1:3" x14ac:dyDescent="0.35">
      <c r="A235307">
        <v>235305</v>
      </c>
      <c r="B235307" s="1" t="s">
        <v>227945</v>
      </c>
      <c r="C235307">
        <v>0</v>
      </c>
    </row>
    <row r="235308" spans="1:3" x14ac:dyDescent="0.35">
      <c r="A235308">
        <v>235306</v>
      </c>
      <c r="B235308" s="1" t="s">
        <v>227946</v>
      </c>
      <c r="C235308">
        <v>1</v>
      </c>
    </row>
    <row r="235309" spans="1:3" x14ac:dyDescent="0.35">
      <c r="A235309">
        <v>235307</v>
      </c>
      <c r="B235309" s="1" t="s">
        <v>227947</v>
      </c>
      <c r="C235309">
        <v>1</v>
      </c>
    </row>
    <row r="235310" spans="1:3" x14ac:dyDescent="0.35">
      <c r="A235310">
        <v>235308</v>
      </c>
      <c r="B235310" s="1" t="s">
        <v>227948</v>
      </c>
      <c r="C235310">
        <v>0</v>
      </c>
    </row>
    <row r="235311" spans="1:3" x14ac:dyDescent="0.35">
      <c r="A235311">
        <v>235309</v>
      </c>
      <c r="B235311" s="1" t="s">
        <v>124286</v>
      </c>
      <c r="C235311">
        <v>2</v>
      </c>
    </row>
    <row r="235312" spans="1:3" x14ac:dyDescent="0.35">
      <c r="A235312">
        <v>235310</v>
      </c>
      <c r="B235312" s="1" t="s">
        <v>227949</v>
      </c>
      <c r="C235312">
        <v>1</v>
      </c>
    </row>
    <row r="235313" spans="1:3" x14ac:dyDescent="0.35">
      <c r="A235313">
        <v>235311</v>
      </c>
      <c r="B235313" s="1" t="s">
        <v>227950</v>
      </c>
      <c r="C235313">
        <v>1</v>
      </c>
    </row>
    <row r="235314" spans="1:3" x14ac:dyDescent="0.35">
      <c r="A235314">
        <v>235312</v>
      </c>
      <c r="B235314" s="1" t="s">
        <v>227951</v>
      </c>
      <c r="C235314">
        <v>1</v>
      </c>
    </row>
    <row r="235315" spans="1:3" x14ac:dyDescent="0.35">
      <c r="A235315">
        <v>235313</v>
      </c>
      <c r="B235315" s="1" t="s">
        <v>227952</v>
      </c>
      <c r="C235315">
        <v>1</v>
      </c>
    </row>
    <row r="235316" spans="1:3" x14ac:dyDescent="0.35">
      <c r="A235316">
        <v>235314</v>
      </c>
      <c r="B235316" s="1" t="s">
        <v>227953</v>
      </c>
      <c r="C235316">
        <v>0</v>
      </c>
    </row>
    <row r="235317" spans="1:3" x14ac:dyDescent="0.35">
      <c r="A235317">
        <v>235315</v>
      </c>
      <c r="B235317" s="1" t="s">
        <v>227954</v>
      </c>
      <c r="C235317">
        <v>1</v>
      </c>
    </row>
    <row r="235318" spans="1:3" x14ac:dyDescent="0.35">
      <c r="A235318">
        <v>235316</v>
      </c>
      <c r="B235318" s="1" t="s">
        <v>227955</v>
      </c>
      <c r="C235318">
        <v>4</v>
      </c>
    </row>
    <row r="235319" spans="1:3" x14ac:dyDescent="0.35">
      <c r="A235319">
        <v>235317</v>
      </c>
      <c r="B235319" s="1" t="s">
        <v>227956</v>
      </c>
      <c r="C235319">
        <v>0</v>
      </c>
    </row>
    <row r="235320" spans="1:3" x14ac:dyDescent="0.35">
      <c r="A235320">
        <v>235318</v>
      </c>
      <c r="B235320" s="1" t="s">
        <v>227957</v>
      </c>
      <c r="C235320">
        <v>1</v>
      </c>
    </row>
    <row r="235321" spans="1:3" x14ac:dyDescent="0.35">
      <c r="A235321">
        <v>235319</v>
      </c>
      <c r="B235321" s="1" t="s">
        <v>227958</v>
      </c>
      <c r="C235321">
        <v>3</v>
      </c>
    </row>
    <row r="235322" spans="1:3" x14ac:dyDescent="0.35">
      <c r="A235322">
        <v>235320</v>
      </c>
      <c r="B235322" s="1" t="s">
        <v>227959</v>
      </c>
      <c r="C235322">
        <v>2</v>
      </c>
    </row>
    <row r="235323" spans="1:3" x14ac:dyDescent="0.35">
      <c r="A235323">
        <v>235321</v>
      </c>
      <c r="B235323" s="1" t="s">
        <v>227960</v>
      </c>
      <c r="C235323">
        <v>1</v>
      </c>
    </row>
    <row r="235324" spans="1:3" x14ac:dyDescent="0.35">
      <c r="A235324">
        <v>235322</v>
      </c>
      <c r="B235324" s="1" t="s">
        <v>227961</v>
      </c>
      <c r="C235324">
        <v>0</v>
      </c>
    </row>
    <row r="235325" spans="1:3" x14ac:dyDescent="0.35">
      <c r="A235325">
        <v>235323</v>
      </c>
      <c r="B235325" s="1" t="s">
        <v>227962</v>
      </c>
      <c r="C235325">
        <v>1</v>
      </c>
    </row>
    <row r="235326" spans="1:3" x14ac:dyDescent="0.35">
      <c r="A235326">
        <v>235324</v>
      </c>
      <c r="B235326" s="1" t="s">
        <v>227963</v>
      </c>
      <c r="C235326">
        <v>1</v>
      </c>
    </row>
    <row r="235327" spans="1:3" x14ac:dyDescent="0.35">
      <c r="A235327">
        <v>235325</v>
      </c>
      <c r="B235327" s="1" t="s">
        <v>227964</v>
      </c>
      <c r="C235327">
        <v>0</v>
      </c>
    </row>
    <row r="235328" spans="1:3" x14ac:dyDescent="0.35">
      <c r="A235328">
        <v>235326</v>
      </c>
      <c r="B235328" s="1" t="s">
        <v>227965</v>
      </c>
      <c r="C235328">
        <v>1</v>
      </c>
    </row>
    <row r="235329" spans="1:3" x14ac:dyDescent="0.35">
      <c r="A235329">
        <v>235327</v>
      </c>
      <c r="B235329" s="1" t="s">
        <v>227966</v>
      </c>
      <c r="C235329">
        <v>0</v>
      </c>
    </row>
    <row r="235330" spans="1:3" x14ac:dyDescent="0.35">
      <c r="A235330">
        <v>235328</v>
      </c>
      <c r="B235330" s="1" t="s">
        <v>227967</v>
      </c>
      <c r="C235330">
        <v>1</v>
      </c>
    </row>
    <row r="235331" spans="1:3" x14ac:dyDescent="0.35">
      <c r="A235331">
        <v>235329</v>
      </c>
      <c r="B235331" s="1" t="s">
        <v>227968</v>
      </c>
      <c r="C235331">
        <v>1</v>
      </c>
    </row>
    <row r="235332" spans="1:3" x14ac:dyDescent="0.35">
      <c r="A235332">
        <v>235330</v>
      </c>
      <c r="B235332" s="1" t="s">
        <v>227969</v>
      </c>
      <c r="C235332">
        <v>3</v>
      </c>
    </row>
    <row r="235333" spans="1:3" x14ac:dyDescent="0.35">
      <c r="A235333">
        <v>235331</v>
      </c>
      <c r="B235333" s="1" t="s">
        <v>227970</v>
      </c>
      <c r="C235333">
        <v>0</v>
      </c>
    </row>
    <row r="235334" spans="1:3" x14ac:dyDescent="0.35">
      <c r="A235334">
        <v>235332</v>
      </c>
      <c r="B235334" s="1" t="s">
        <v>227971</v>
      </c>
      <c r="C235334">
        <v>5</v>
      </c>
    </row>
    <row r="235335" spans="1:3" x14ac:dyDescent="0.35">
      <c r="A235335">
        <v>235333</v>
      </c>
      <c r="B235335" s="1" t="s">
        <v>227972</v>
      </c>
      <c r="C235335">
        <v>0</v>
      </c>
    </row>
    <row r="235336" spans="1:3" x14ac:dyDescent="0.35">
      <c r="A235336">
        <v>235334</v>
      </c>
      <c r="B235336" s="1" t="s">
        <v>227973</v>
      </c>
      <c r="C235336">
        <v>1</v>
      </c>
    </row>
    <row r="235337" spans="1:3" x14ac:dyDescent="0.35">
      <c r="A235337">
        <v>235335</v>
      </c>
      <c r="B235337" s="1" t="s">
        <v>227974</v>
      </c>
      <c r="C235337">
        <v>0</v>
      </c>
    </row>
    <row r="235338" spans="1:3" x14ac:dyDescent="0.35">
      <c r="A235338">
        <v>235336</v>
      </c>
      <c r="B235338" s="1" t="s">
        <v>227975</v>
      </c>
      <c r="C235338">
        <v>0</v>
      </c>
    </row>
    <row r="235339" spans="1:3" x14ac:dyDescent="0.35">
      <c r="A235339">
        <v>235337</v>
      </c>
      <c r="B235339" s="1" t="s">
        <v>227976</v>
      </c>
      <c r="C235339">
        <v>1</v>
      </c>
    </row>
    <row r="235340" spans="1:3" x14ac:dyDescent="0.35">
      <c r="A235340">
        <v>235338</v>
      </c>
      <c r="B235340" s="1" t="s">
        <v>227977</v>
      </c>
      <c r="C235340">
        <v>0</v>
      </c>
    </row>
    <row r="235341" spans="1:3" x14ac:dyDescent="0.35">
      <c r="A235341">
        <v>235339</v>
      </c>
      <c r="B235341" s="1" t="s">
        <v>227978</v>
      </c>
      <c r="C235341">
        <v>4</v>
      </c>
    </row>
    <row r="235342" spans="1:3" x14ac:dyDescent="0.35">
      <c r="A235342">
        <v>235340</v>
      </c>
      <c r="B235342" s="1" t="s">
        <v>227979</v>
      </c>
      <c r="C235342">
        <v>2</v>
      </c>
    </row>
    <row r="235343" spans="1:3" x14ac:dyDescent="0.35">
      <c r="A235343">
        <v>235341</v>
      </c>
      <c r="B235343" s="1" t="s">
        <v>227980</v>
      </c>
      <c r="C235343">
        <v>4</v>
      </c>
    </row>
    <row r="235344" spans="1:3" x14ac:dyDescent="0.35">
      <c r="A235344">
        <v>235342</v>
      </c>
      <c r="B235344" s="1" t="s">
        <v>227981</v>
      </c>
      <c r="C235344">
        <v>1</v>
      </c>
    </row>
    <row r="235345" spans="1:3" x14ac:dyDescent="0.35">
      <c r="A235345">
        <v>235343</v>
      </c>
      <c r="B235345" s="1" t="s">
        <v>227982</v>
      </c>
      <c r="C235345">
        <v>4</v>
      </c>
    </row>
    <row r="235346" spans="1:3" x14ac:dyDescent="0.35">
      <c r="A235346">
        <v>235344</v>
      </c>
      <c r="B235346" s="1" t="s">
        <v>227983</v>
      </c>
      <c r="C235346">
        <v>4</v>
      </c>
    </row>
    <row r="235347" spans="1:3" x14ac:dyDescent="0.35">
      <c r="A235347">
        <v>235345</v>
      </c>
      <c r="B235347" s="1" t="s">
        <v>227984</v>
      </c>
      <c r="C235347">
        <v>0</v>
      </c>
    </row>
    <row r="235348" spans="1:3" x14ac:dyDescent="0.35">
      <c r="A235348">
        <v>235346</v>
      </c>
      <c r="B235348" s="1" t="s">
        <v>227985</v>
      </c>
      <c r="C235348">
        <v>1</v>
      </c>
    </row>
    <row r="235349" spans="1:3" x14ac:dyDescent="0.35">
      <c r="A235349">
        <v>235347</v>
      </c>
      <c r="B235349" s="1" t="s">
        <v>227986</v>
      </c>
      <c r="C235349">
        <v>2</v>
      </c>
    </row>
    <row r="235350" spans="1:3" x14ac:dyDescent="0.35">
      <c r="A235350">
        <v>235348</v>
      </c>
      <c r="B235350" s="1" t="s">
        <v>227987</v>
      </c>
      <c r="C235350">
        <v>2</v>
      </c>
    </row>
    <row r="235351" spans="1:3" x14ac:dyDescent="0.35">
      <c r="A235351">
        <v>235349</v>
      </c>
      <c r="B235351" s="1" t="s">
        <v>227988</v>
      </c>
      <c r="C235351">
        <v>4</v>
      </c>
    </row>
    <row r="235352" spans="1:3" x14ac:dyDescent="0.35">
      <c r="A235352">
        <v>235350</v>
      </c>
      <c r="B235352" s="1" t="s">
        <v>1092</v>
      </c>
      <c r="C235352">
        <v>1</v>
      </c>
    </row>
    <row r="235353" spans="1:3" x14ac:dyDescent="0.35">
      <c r="A235353">
        <v>235351</v>
      </c>
      <c r="B235353" s="1" t="s">
        <v>227989</v>
      </c>
      <c r="C235353">
        <v>3</v>
      </c>
    </row>
    <row r="235354" spans="1:3" x14ac:dyDescent="0.35">
      <c r="A235354">
        <v>235352</v>
      </c>
      <c r="B235354" s="1" t="s">
        <v>227990</v>
      </c>
      <c r="C235354">
        <v>1</v>
      </c>
    </row>
    <row r="235355" spans="1:3" x14ac:dyDescent="0.35">
      <c r="A235355">
        <v>235353</v>
      </c>
      <c r="B235355" s="1" t="s">
        <v>227991</v>
      </c>
      <c r="C235355">
        <v>0</v>
      </c>
    </row>
    <row r="235356" spans="1:3" x14ac:dyDescent="0.35">
      <c r="A235356">
        <v>235354</v>
      </c>
      <c r="B235356" s="1" t="s">
        <v>227992</v>
      </c>
      <c r="C235356">
        <v>0</v>
      </c>
    </row>
    <row r="235357" spans="1:3" x14ac:dyDescent="0.35">
      <c r="A235357">
        <v>235355</v>
      </c>
      <c r="B235357" s="1" t="s">
        <v>227993</v>
      </c>
      <c r="C235357">
        <v>1</v>
      </c>
    </row>
    <row r="235358" spans="1:3" x14ac:dyDescent="0.35">
      <c r="A235358">
        <v>235356</v>
      </c>
      <c r="B235358" s="1" t="s">
        <v>227994</v>
      </c>
      <c r="C235358">
        <v>0</v>
      </c>
    </row>
    <row r="235359" spans="1:3" x14ac:dyDescent="0.35">
      <c r="A235359">
        <v>235357</v>
      </c>
      <c r="B235359" s="1" t="s">
        <v>227995</v>
      </c>
      <c r="C235359">
        <v>0</v>
      </c>
    </row>
    <row r="235360" spans="1:3" x14ac:dyDescent="0.35">
      <c r="A235360">
        <v>235358</v>
      </c>
      <c r="B235360" s="1" t="s">
        <v>227996</v>
      </c>
      <c r="C235360">
        <v>0</v>
      </c>
    </row>
    <row r="235361" spans="1:3" x14ac:dyDescent="0.35">
      <c r="A235361">
        <v>235359</v>
      </c>
      <c r="B235361" s="1" t="s">
        <v>227997</v>
      </c>
      <c r="C235361">
        <v>4</v>
      </c>
    </row>
    <row r="235362" spans="1:3" x14ac:dyDescent="0.35">
      <c r="A235362">
        <v>235360</v>
      </c>
      <c r="B235362" s="1" t="s">
        <v>227998</v>
      </c>
      <c r="C235362">
        <v>1</v>
      </c>
    </row>
    <row r="235363" spans="1:3" x14ac:dyDescent="0.35">
      <c r="A235363">
        <v>235361</v>
      </c>
      <c r="B235363" s="1" t="s">
        <v>227999</v>
      </c>
      <c r="C235363">
        <v>4</v>
      </c>
    </row>
    <row r="235364" spans="1:3" x14ac:dyDescent="0.35">
      <c r="A235364">
        <v>235362</v>
      </c>
      <c r="B235364" s="1" t="s">
        <v>228000</v>
      </c>
      <c r="C235364">
        <v>1</v>
      </c>
    </row>
    <row r="235365" spans="1:3" x14ac:dyDescent="0.35">
      <c r="A235365">
        <v>235363</v>
      </c>
      <c r="B235365" s="1" t="s">
        <v>228001</v>
      </c>
      <c r="C235365">
        <v>1</v>
      </c>
    </row>
    <row r="235366" spans="1:3" x14ac:dyDescent="0.35">
      <c r="A235366">
        <v>235364</v>
      </c>
      <c r="B235366" s="1" t="s">
        <v>228002</v>
      </c>
      <c r="C235366">
        <v>3</v>
      </c>
    </row>
    <row r="235367" spans="1:3" x14ac:dyDescent="0.35">
      <c r="A235367">
        <v>235365</v>
      </c>
      <c r="B235367" s="1" t="s">
        <v>228003</v>
      </c>
      <c r="C235367">
        <v>1</v>
      </c>
    </row>
    <row r="235368" spans="1:3" x14ac:dyDescent="0.35">
      <c r="A235368">
        <v>235366</v>
      </c>
      <c r="B235368" s="1" t="s">
        <v>228004</v>
      </c>
      <c r="C235368">
        <v>0</v>
      </c>
    </row>
    <row r="235369" spans="1:3" x14ac:dyDescent="0.35">
      <c r="A235369">
        <v>235367</v>
      </c>
      <c r="B235369" s="1" t="s">
        <v>228005</v>
      </c>
      <c r="C235369">
        <v>0</v>
      </c>
    </row>
    <row r="235370" spans="1:3" x14ac:dyDescent="0.35">
      <c r="A235370">
        <v>235368</v>
      </c>
      <c r="B235370" s="1" t="s">
        <v>228006</v>
      </c>
      <c r="C235370">
        <v>0</v>
      </c>
    </row>
    <row r="235371" spans="1:3" x14ac:dyDescent="0.35">
      <c r="A235371">
        <v>235369</v>
      </c>
      <c r="B235371" s="1" t="s">
        <v>228007</v>
      </c>
      <c r="C235371">
        <v>3</v>
      </c>
    </row>
    <row r="235372" spans="1:3" x14ac:dyDescent="0.35">
      <c r="A235372">
        <v>235370</v>
      </c>
      <c r="B235372" s="1" t="s">
        <v>228008</v>
      </c>
      <c r="C235372">
        <v>0</v>
      </c>
    </row>
    <row r="235373" spans="1:3" x14ac:dyDescent="0.35">
      <c r="A235373">
        <v>235371</v>
      </c>
      <c r="B235373" s="1" t="s">
        <v>228009</v>
      </c>
      <c r="C235373">
        <v>0</v>
      </c>
    </row>
    <row r="235374" spans="1:3" x14ac:dyDescent="0.35">
      <c r="A235374">
        <v>235372</v>
      </c>
      <c r="B235374" s="1" t="s">
        <v>228010</v>
      </c>
      <c r="C235374">
        <v>0</v>
      </c>
    </row>
    <row r="235375" spans="1:3" x14ac:dyDescent="0.35">
      <c r="A235375">
        <v>235373</v>
      </c>
      <c r="B235375" s="1" t="s">
        <v>228011</v>
      </c>
      <c r="C235375">
        <v>0</v>
      </c>
    </row>
    <row r="235376" spans="1:3" x14ac:dyDescent="0.35">
      <c r="A235376">
        <v>235374</v>
      </c>
      <c r="B235376" s="1" t="s">
        <v>228012</v>
      </c>
      <c r="C235376">
        <v>3</v>
      </c>
    </row>
    <row r="235377" spans="1:3" x14ac:dyDescent="0.35">
      <c r="A235377">
        <v>235375</v>
      </c>
      <c r="B235377" s="1" t="s">
        <v>228013</v>
      </c>
      <c r="C235377">
        <v>1</v>
      </c>
    </row>
    <row r="235378" spans="1:3" x14ac:dyDescent="0.35">
      <c r="A235378">
        <v>235376</v>
      </c>
      <c r="B235378" s="1" t="s">
        <v>228014</v>
      </c>
      <c r="C235378">
        <v>1</v>
      </c>
    </row>
    <row r="235379" spans="1:3" x14ac:dyDescent="0.35">
      <c r="A235379">
        <v>235377</v>
      </c>
      <c r="B235379" s="1" t="s">
        <v>99474</v>
      </c>
      <c r="C235379">
        <v>4</v>
      </c>
    </row>
    <row r="235380" spans="1:3" x14ac:dyDescent="0.35">
      <c r="A235380">
        <v>235378</v>
      </c>
      <c r="B235380" s="1" t="s">
        <v>228015</v>
      </c>
      <c r="C235380">
        <v>0</v>
      </c>
    </row>
    <row r="235381" spans="1:3" x14ac:dyDescent="0.35">
      <c r="A235381">
        <v>235379</v>
      </c>
      <c r="B235381" s="1" t="s">
        <v>228016</v>
      </c>
      <c r="C235381">
        <v>0</v>
      </c>
    </row>
    <row r="235382" spans="1:3" x14ac:dyDescent="0.35">
      <c r="A235382">
        <v>235380</v>
      </c>
      <c r="B235382" s="1" t="s">
        <v>228017</v>
      </c>
      <c r="C235382">
        <v>3</v>
      </c>
    </row>
    <row r="235383" spans="1:3" x14ac:dyDescent="0.35">
      <c r="A235383">
        <v>235381</v>
      </c>
      <c r="B235383" s="1" t="s">
        <v>228018</v>
      </c>
      <c r="C235383">
        <v>0</v>
      </c>
    </row>
    <row r="235384" spans="1:3" x14ac:dyDescent="0.35">
      <c r="A235384">
        <v>235382</v>
      </c>
      <c r="B235384" s="1" t="s">
        <v>228019</v>
      </c>
      <c r="C235384">
        <v>1</v>
      </c>
    </row>
    <row r="235385" spans="1:3" x14ac:dyDescent="0.35">
      <c r="A235385">
        <v>235383</v>
      </c>
      <c r="B235385" s="1" t="s">
        <v>228020</v>
      </c>
      <c r="C235385">
        <v>1</v>
      </c>
    </row>
    <row r="235386" spans="1:3" x14ac:dyDescent="0.35">
      <c r="A235386">
        <v>235384</v>
      </c>
      <c r="B235386" s="1" t="s">
        <v>228021</v>
      </c>
      <c r="C235386">
        <v>0</v>
      </c>
    </row>
    <row r="235387" spans="1:3" x14ac:dyDescent="0.35">
      <c r="A235387">
        <v>235385</v>
      </c>
      <c r="B235387" s="1" t="s">
        <v>228022</v>
      </c>
      <c r="C235387">
        <v>3</v>
      </c>
    </row>
    <row r="235388" spans="1:3" x14ac:dyDescent="0.35">
      <c r="A235388">
        <v>235386</v>
      </c>
      <c r="B235388" s="1" t="s">
        <v>228023</v>
      </c>
      <c r="C235388">
        <v>1</v>
      </c>
    </row>
    <row r="235389" spans="1:3" x14ac:dyDescent="0.35">
      <c r="A235389">
        <v>235387</v>
      </c>
      <c r="B235389" s="1" t="s">
        <v>228024</v>
      </c>
      <c r="C235389">
        <v>0</v>
      </c>
    </row>
    <row r="235390" spans="1:3" x14ac:dyDescent="0.35">
      <c r="A235390">
        <v>235388</v>
      </c>
      <c r="B235390" s="1" t="s">
        <v>228025</v>
      </c>
      <c r="C235390">
        <v>0</v>
      </c>
    </row>
    <row r="235391" spans="1:3" x14ac:dyDescent="0.35">
      <c r="A235391">
        <v>235389</v>
      </c>
      <c r="B235391" s="1" t="s">
        <v>228026</v>
      </c>
      <c r="C235391">
        <v>4</v>
      </c>
    </row>
    <row r="235392" spans="1:3" x14ac:dyDescent="0.35">
      <c r="A235392">
        <v>235390</v>
      </c>
      <c r="B235392" s="1" t="s">
        <v>228027</v>
      </c>
      <c r="C235392">
        <v>2</v>
      </c>
    </row>
    <row r="235393" spans="1:3" x14ac:dyDescent="0.35">
      <c r="A235393">
        <v>235391</v>
      </c>
      <c r="B235393" s="1" t="s">
        <v>228028</v>
      </c>
      <c r="C235393">
        <v>1</v>
      </c>
    </row>
    <row r="235394" spans="1:3" x14ac:dyDescent="0.35">
      <c r="A235394">
        <v>235392</v>
      </c>
      <c r="B235394" s="1" t="s">
        <v>228029</v>
      </c>
      <c r="C235394">
        <v>1</v>
      </c>
    </row>
    <row r="235395" spans="1:3" x14ac:dyDescent="0.35">
      <c r="A235395">
        <v>235393</v>
      </c>
      <c r="B235395" s="1" t="s">
        <v>228030</v>
      </c>
      <c r="C235395">
        <v>3</v>
      </c>
    </row>
    <row r="235396" spans="1:3" x14ac:dyDescent="0.35">
      <c r="A235396">
        <v>235394</v>
      </c>
      <c r="B235396" s="1" t="s">
        <v>228031</v>
      </c>
      <c r="C235396">
        <v>0</v>
      </c>
    </row>
    <row r="235397" spans="1:3" x14ac:dyDescent="0.35">
      <c r="A235397">
        <v>235395</v>
      </c>
      <c r="B235397" s="1" t="s">
        <v>228032</v>
      </c>
      <c r="C235397">
        <v>0</v>
      </c>
    </row>
    <row r="235398" spans="1:3" x14ac:dyDescent="0.35">
      <c r="A235398">
        <v>235396</v>
      </c>
      <c r="B235398" s="1" t="s">
        <v>202488</v>
      </c>
      <c r="C235398">
        <v>2</v>
      </c>
    </row>
    <row r="235399" spans="1:3" x14ac:dyDescent="0.35">
      <c r="A235399">
        <v>235397</v>
      </c>
      <c r="B235399" s="1" t="s">
        <v>85397</v>
      </c>
      <c r="C235399">
        <v>1</v>
      </c>
    </row>
    <row r="235400" spans="1:3" x14ac:dyDescent="0.35">
      <c r="A235400">
        <v>235398</v>
      </c>
      <c r="B235400" s="1" t="s">
        <v>228033</v>
      </c>
      <c r="C235400">
        <v>2</v>
      </c>
    </row>
    <row r="235401" spans="1:3" x14ac:dyDescent="0.35">
      <c r="A235401">
        <v>235399</v>
      </c>
      <c r="B235401" s="1" t="s">
        <v>228034</v>
      </c>
      <c r="C235401">
        <v>2</v>
      </c>
    </row>
    <row r="235402" spans="1:3" x14ac:dyDescent="0.35">
      <c r="A235402">
        <v>235400</v>
      </c>
      <c r="B235402" s="1" t="s">
        <v>228035</v>
      </c>
      <c r="C235402">
        <v>1</v>
      </c>
    </row>
    <row r="235403" spans="1:3" x14ac:dyDescent="0.35">
      <c r="A235403">
        <v>235401</v>
      </c>
      <c r="B235403" s="1" t="s">
        <v>228036</v>
      </c>
      <c r="C235403">
        <v>0</v>
      </c>
    </row>
    <row r="235404" spans="1:3" x14ac:dyDescent="0.35">
      <c r="A235404">
        <v>235402</v>
      </c>
      <c r="B235404" s="1" t="s">
        <v>228037</v>
      </c>
      <c r="C235404">
        <v>0</v>
      </c>
    </row>
    <row r="235405" spans="1:3" x14ac:dyDescent="0.35">
      <c r="A235405">
        <v>235403</v>
      </c>
      <c r="B235405" s="1" t="s">
        <v>228038</v>
      </c>
      <c r="C235405">
        <v>1</v>
      </c>
    </row>
    <row r="235406" spans="1:3" x14ac:dyDescent="0.35">
      <c r="A235406">
        <v>235404</v>
      </c>
      <c r="B235406" s="1" t="s">
        <v>228039</v>
      </c>
      <c r="C235406">
        <v>4</v>
      </c>
    </row>
    <row r="235407" spans="1:3" x14ac:dyDescent="0.35">
      <c r="A235407">
        <v>235405</v>
      </c>
      <c r="B235407" s="1" t="s">
        <v>228040</v>
      </c>
      <c r="C235407">
        <v>1</v>
      </c>
    </row>
    <row r="235408" spans="1:3" x14ac:dyDescent="0.35">
      <c r="A235408">
        <v>235406</v>
      </c>
      <c r="B235408" s="1" t="s">
        <v>228041</v>
      </c>
      <c r="C235408">
        <v>0</v>
      </c>
    </row>
    <row r="235409" spans="1:3" x14ac:dyDescent="0.35">
      <c r="A235409">
        <v>235407</v>
      </c>
      <c r="B235409" s="1" t="s">
        <v>228042</v>
      </c>
      <c r="C235409">
        <v>0</v>
      </c>
    </row>
    <row r="235410" spans="1:3" x14ac:dyDescent="0.35">
      <c r="A235410">
        <v>235408</v>
      </c>
      <c r="B235410" s="1" t="s">
        <v>228043</v>
      </c>
      <c r="C235410">
        <v>1</v>
      </c>
    </row>
    <row r="235411" spans="1:3" x14ac:dyDescent="0.35">
      <c r="A235411">
        <v>235409</v>
      </c>
      <c r="B235411" s="1" t="s">
        <v>228044</v>
      </c>
      <c r="C235411">
        <v>3</v>
      </c>
    </row>
    <row r="235412" spans="1:3" x14ac:dyDescent="0.35">
      <c r="A235412">
        <v>235410</v>
      </c>
      <c r="B235412" s="1" t="s">
        <v>228045</v>
      </c>
      <c r="C235412">
        <v>3</v>
      </c>
    </row>
    <row r="235413" spans="1:3" x14ac:dyDescent="0.35">
      <c r="A235413">
        <v>235411</v>
      </c>
      <c r="B235413" s="1" t="s">
        <v>228046</v>
      </c>
      <c r="C235413">
        <v>5</v>
      </c>
    </row>
    <row r="235414" spans="1:3" x14ac:dyDescent="0.35">
      <c r="A235414">
        <v>235412</v>
      </c>
      <c r="B235414" s="1" t="s">
        <v>228047</v>
      </c>
      <c r="C235414">
        <v>3</v>
      </c>
    </row>
    <row r="235415" spans="1:3" x14ac:dyDescent="0.35">
      <c r="A235415">
        <v>235413</v>
      </c>
      <c r="B235415" s="1" t="s">
        <v>228048</v>
      </c>
      <c r="C235415">
        <v>0</v>
      </c>
    </row>
    <row r="235416" spans="1:3" x14ac:dyDescent="0.35">
      <c r="A235416">
        <v>235414</v>
      </c>
      <c r="B235416" s="1" t="s">
        <v>228049</v>
      </c>
      <c r="C235416">
        <v>1</v>
      </c>
    </row>
    <row r="235417" spans="1:3" x14ac:dyDescent="0.35">
      <c r="A235417">
        <v>235415</v>
      </c>
      <c r="B235417" s="1" t="s">
        <v>228050</v>
      </c>
      <c r="C235417">
        <v>4</v>
      </c>
    </row>
    <row r="235418" spans="1:3" x14ac:dyDescent="0.35">
      <c r="A235418">
        <v>235416</v>
      </c>
      <c r="B235418" s="1" t="s">
        <v>228051</v>
      </c>
      <c r="C235418">
        <v>1</v>
      </c>
    </row>
    <row r="235419" spans="1:3" x14ac:dyDescent="0.35">
      <c r="A235419">
        <v>235417</v>
      </c>
      <c r="B235419" s="1" t="s">
        <v>228052</v>
      </c>
      <c r="C235419">
        <v>5</v>
      </c>
    </row>
    <row r="235420" spans="1:3" x14ac:dyDescent="0.35">
      <c r="A235420">
        <v>235418</v>
      </c>
      <c r="B235420" s="1" t="s">
        <v>228053</v>
      </c>
      <c r="C235420">
        <v>0</v>
      </c>
    </row>
    <row r="235421" spans="1:3" x14ac:dyDescent="0.35">
      <c r="A235421">
        <v>235419</v>
      </c>
      <c r="B235421" s="1" t="s">
        <v>228054</v>
      </c>
      <c r="C235421">
        <v>0</v>
      </c>
    </row>
    <row r="235422" spans="1:3" x14ac:dyDescent="0.35">
      <c r="A235422">
        <v>235420</v>
      </c>
      <c r="B235422" s="1" t="s">
        <v>228055</v>
      </c>
      <c r="C235422">
        <v>0</v>
      </c>
    </row>
    <row r="235423" spans="1:3" x14ac:dyDescent="0.35">
      <c r="A235423">
        <v>235421</v>
      </c>
      <c r="B235423" s="1" t="s">
        <v>228056</v>
      </c>
      <c r="C235423">
        <v>0</v>
      </c>
    </row>
    <row r="235424" spans="1:3" x14ac:dyDescent="0.35">
      <c r="A235424">
        <v>235422</v>
      </c>
      <c r="B235424" s="1" t="s">
        <v>228057</v>
      </c>
      <c r="C235424">
        <v>0</v>
      </c>
    </row>
    <row r="235425" spans="1:3" x14ac:dyDescent="0.35">
      <c r="A235425">
        <v>235423</v>
      </c>
      <c r="B235425" s="1" t="s">
        <v>228058</v>
      </c>
      <c r="C235425">
        <v>3</v>
      </c>
    </row>
    <row r="235426" spans="1:3" x14ac:dyDescent="0.35">
      <c r="A235426">
        <v>235424</v>
      </c>
      <c r="B235426" s="1" t="s">
        <v>228059</v>
      </c>
      <c r="C235426">
        <v>0</v>
      </c>
    </row>
    <row r="235427" spans="1:3" x14ac:dyDescent="0.35">
      <c r="A235427">
        <v>235425</v>
      </c>
      <c r="B235427" s="1" t="s">
        <v>228060</v>
      </c>
      <c r="C235427">
        <v>0</v>
      </c>
    </row>
    <row r="235428" spans="1:3" x14ac:dyDescent="0.35">
      <c r="A235428">
        <v>235426</v>
      </c>
      <c r="B235428" s="1" t="s">
        <v>228061</v>
      </c>
      <c r="C235428">
        <v>1</v>
      </c>
    </row>
    <row r="235429" spans="1:3" x14ac:dyDescent="0.35">
      <c r="A235429">
        <v>235427</v>
      </c>
      <c r="B235429" s="1" t="s">
        <v>228062</v>
      </c>
      <c r="C235429">
        <v>3</v>
      </c>
    </row>
    <row r="235430" spans="1:3" x14ac:dyDescent="0.35">
      <c r="A235430">
        <v>235428</v>
      </c>
      <c r="B235430" s="1" t="s">
        <v>228063</v>
      </c>
      <c r="C235430">
        <v>1</v>
      </c>
    </row>
    <row r="235431" spans="1:3" x14ac:dyDescent="0.35">
      <c r="A235431">
        <v>235429</v>
      </c>
      <c r="B235431" s="1" t="s">
        <v>228064</v>
      </c>
      <c r="C235431">
        <v>1</v>
      </c>
    </row>
    <row r="235432" spans="1:3" x14ac:dyDescent="0.35">
      <c r="A235432">
        <v>235430</v>
      </c>
      <c r="B235432" s="1" t="s">
        <v>228065</v>
      </c>
      <c r="C235432">
        <v>2</v>
      </c>
    </row>
    <row r="235433" spans="1:3" x14ac:dyDescent="0.35">
      <c r="A235433">
        <v>235431</v>
      </c>
      <c r="B235433" s="1" t="s">
        <v>228066</v>
      </c>
      <c r="C235433">
        <v>4</v>
      </c>
    </row>
    <row r="235434" spans="1:3" x14ac:dyDescent="0.35">
      <c r="A235434">
        <v>235432</v>
      </c>
      <c r="B235434" s="1" t="s">
        <v>228067</v>
      </c>
      <c r="C235434">
        <v>1</v>
      </c>
    </row>
    <row r="235435" spans="1:3" x14ac:dyDescent="0.35">
      <c r="A235435">
        <v>235433</v>
      </c>
      <c r="B235435" s="1" t="s">
        <v>228068</v>
      </c>
      <c r="C235435">
        <v>3</v>
      </c>
    </row>
    <row r="235436" spans="1:3" x14ac:dyDescent="0.35">
      <c r="A235436">
        <v>235434</v>
      </c>
      <c r="B235436" s="1" t="s">
        <v>228069</v>
      </c>
      <c r="C235436">
        <v>0</v>
      </c>
    </row>
    <row r="235437" spans="1:3" x14ac:dyDescent="0.35">
      <c r="A235437">
        <v>235435</v>
      </c>
      <c r="B235437" s="1" t="s">
        <v>228070</v>
      </c>
      <c r="C235437">
        <v>0</v>
      </c>
    </row>
    <row r="235438" spans="1:3" x14ac:dyDescent="0.35">
      <c r="A235438">
        <v>235436</v>
      </c>
      <c r="B235438" s="1" t="s">
        <v>228071</v>
      </c>
      <c r="C235438">
        <v>1</v>
      </c>
    </row>
    <row r="235439" spans="1:3" x14ac:dyDescent="0.35">
      <c r="A235439">
        <v>235437</v>
      </c>
      <c r="B235439" s="1" t="s">
        <v>228072</v>
      </c>
      <c r="C235439">
        <v>0</v>
      </c>
    </row>
    <row r="235440" spans="1:3" x14ac:dyDescent="0.35">
      <c r="A235440">
        <v>235438</v>
      </c>
      <c r="B235440" s="1" t="s">
        <v>228073</v>
      </c>
      <c r="C235440">
        <v>1</v>
      </c>
    </row>
    <row r="235441" spans="1:3" x14ac:dyDescent="0.35">
      <c r="A235441">
        <v>235439</v>
      </c>
      <c r="B235441" s="1" t="s">
        <v>228074</v>
      </c>
      <c r="C235441">
        <v>1</v>
      </c>
    </row>
    <row r="235442" spans="1:3" x14ac:dyDescent="0.35">
      <c r="A235442">
        <v>235440</v>
      </c>
      <c r="B235442" s="1" t="s">
        <v>228075</v>
      </c>
      <c r="C235442">
        <v>0</v>
      </c>
    </row>
    <row r="235443" spans="1:3" x14ac:dyDescent="0.35">
      <c r="A235443">
        <v>235441</v>
      </c>
      <c r="B235443" s="1" t="s">
        <v>228076</v>
      </c>
      <c r="C235443">
        <v>3</v>
      </c>
    </row>
    <row r="235444" spans="1:3" x14ac:dyDescent="0.35">
      <c r="A235444">
        <v>235442</v>
      </c>
      <c r="B235444" s="1" t="s">
        <v>228077</v>
      </c>
      <c r="C235444">
        <v>1</v>
      </c>
    </row>
    <row r="235445" spans="1:3" x14ac:dyDescent="0.35">
      <c r="A235445">
        <v>235443</v>
      </c>
      <c r="B235445" s="1" t="s">
        <v>228078</v>
      </c>
      <c r="C235445">
        <v>1</v>
      </c>
    </row>
    <row r="235446" spans="1:3" x14ac:dyDescent="0.35">
      <c r="A235446">
        <v>235444</v>
      </c>
      <c r="B235446" s="1" t="s">
        <v>228079</v>
      </c>
      <c r="C235446">
        <v>3</v>
      </c>
    </row>
    <row r="235447" spans="1:3" x14ac:dyDescent="0.35">
      <c r="A235447">
        <v>235445</v>
      </c>
      <c r="B235447" s="1" t="s">
        <v>228080</v>
      </c>
      <c r="C235447">
        <v>0</v>
      </c>
    </row>
    <row r="235448" spans="1:3" x14ac:dyDescent="0.35">
      <c r="A235448">
        <v>235446</v>
      </c>
      <c r="B235448" s="1" t="s">
        <v>144584</v>
      </c>
      <c r="C235448">
        <v>2</v>
      </c>
    </row>
    <row r="235449" spans="1:3" x14ac:dyDescent="0.35">
      <c r="A235449">
        <v>235447</v>
      </c>
      <c r="B235449" s="1" t="s">
        <v>228081</v>
      </c>
      <c r="C235449">
        <v>1</v>
      </c>
    </row>
    <row r="235450" spans="1:3" x14ac:dyDescent="0.35">
      <c r="A235450">
        <v>235448</v>
      </c>
      <c r="B235450" s="1" t="s">
        <v>228082</v>
      </c>
      <c r="C235450">
        <v>0</v>
      </c>
    </row>
    <row r="235451" spans="1:3" x14ac:dyDescent="0.35">
      <c r="A235451">
        <v>235449</v>
      </c>
      <c r="B235451" s="1" t="s">
        <v>36666</v>
      </c>
      <c r="C235451">
        <v>4</v>
      </c>
    </row>
    <row r="235452" spans="1:3" x14ac:dyDescent="0.35">
      <c r="A235452">
        <v>235450</v>
      </c>
      <c r="B235452" s="1" t="s">
        <v>228083</v>
      </c>
      <c r="C235452">
        <v>0</v>
      </c>
    </row>
    <row r="235453" spans="1:3" x14ac:dyDescent="0.35">
      <c r="A235453">
        <v>235451</v>
      </c>
      <c r="B235453" s="1" t="s">
        <v>228084</v>
      </c>
      <c r="C235453">
        <v>1</v>
      </c>
    </row>
    <row r="235454" spans="1:3" x14ac:dyDescent="0.35">
      <c r="A235454">
        <v>235452</v>
      </c>
      <c r="B235454" s="1" t="s">
        <v>228085</v>
      </c>
      <c r="C235454">
        <v>4</v>
      </c>
    </row>
    <row r="235455" spans="1:3" x14ac:dyDescent="0.35">
      <c r="A235455">
        <v>235453</v>
      </c>
      <c r="B235455" s="1" t="s">
        <v>228086</v>
      </c>
      <c r="C235455">
        <v>0</v>
      </c>
    </row>
    <row r="235456" spans="1:3" x14ac:dyDescent="0.35">
      <c r="A235456">
        <v>235454</v>
      </c>
      <c r="B235456" s="1" t="s">
        <v>228087</v>
      </c>
      <c r="C235456">
        <v>1</v>
      </c>
    </row>
    <row r="235457" spans="1:3" x14ac:dyDescent="0.35">
      <c r="A235457">
        <v>235455</v>
      </c>
      <c r="B235457" s="1" t="s">
        <v>228088</v>
      </c>
      <c r="C235457">
        <v>0</v>
      </c>
    </row>
    <row r="235458" spans="1:3" x14ac:dyDescent="0.35">
      <c r="A235458">
        <v>235456</v>
      </c>
      <c r="B235458" s="1" t="s">
        <v>228089</v>
      </c>
      <c r="C235458">
        <v>1</v>
      </c>
    </row>
    <row r="235459" spans="1:3" x14ac:dyDescent="0.35">
      <c r="A235459">
        <v>235457</v>
      </c>
      <c r="B235459" s="1" t="s">
        <v>228090</v>
      </c>
      <c r="C235459">
        <v>0</v>
      </c>
    </row>
    <row r="235460" spans="1:3" x14ac:dyDescent="0.35">
      <c r="A235460">
        <v>235458</v>
      </c>
      <c r="B235460" s="1" t="s">
        <v>228091</v>
      </c>
      <c r="C235460">
        <v>1</v>
      </c>
    </row>
    <row r="235461" spans="1:3" x14ac:dyDescent="0.35">
      <c r="A235461">
        <v>235459</v>
      </c>
      <c r="B235461" s="1" t="s">
        <v>228092</v>
      </c>
      <c r="C235461">
        <v>4</v>
      </c>
    </row>
    <row r="235462" spans="1:3" x14ac:dyDescent="0.35">
      <c r="A235462">
        <v>235460</v>
      </c>
      <c r="B235462" s="1" t="s">
        <v>228093</v>
      </c>
      <c r="C235462">
        <v>1</v>
      </c>
    </row>
    <row r="235463" spans="1:3" x14ac:dyDescent="0.35">
      <c r="A235463">
        <v>235461</v>
      </c>
      <c r="B235463" s="1" t="s">
        <v>228094</v>
      </c>
      <c r="C235463">
        <v>0</v>
      </c>
    </row>
    <row r="235464" spans="1:3" x14ac:dyDescent="0.35">
      <c r="A235464">
        <v>235462</v>
      </c>
      <c r="B235464" s="1" t="s">
        <v>144056</v>
      </c>
      <c r="C235464">
        <v>2</v>
      </c>
    </row>
    <row r="235465" spans="1:3" x14ac:dyDescent="0.35">
      <c r="A235465">
        <v>235463</v>
      </c>
      <c r="B235465" s="1" t="s">
        <v>228095</v>
      </c>
      <c r="C235465">
        <v>1</v>
      </c>
    </row>
    <row r="235466" spans="1:3" x14ac:dyDescent="0.35">
      <c r="A235466">
        <v>235464</v>
      </c>
      <c r="B235466" s="1" t="s">
        <v>228096</v>
      </c>
      <c r="C235466">
        <v>0</v>
      </c>
    </row>
    <row r="235467" spans="1:3" x14ac:dyDescent="0.35">
      <c r="A235467">
        <v>235465</v>
      </c>
      <c r="B235467" s="1" t="s">
        <v>228097</v>
      </c>
      <c r="C235467">
        <v>1</v>
      </c>
    </row>
    <row r="235468" spans="1:3" x14ac:dyDescent="0.35">
      <c r="A235468">
        <v>235466</v>
      </c>
      <c r="B235468" s="1" t="s">
        <v>228098</v>
      </c>
      <c r="C235468">
        <v>0</v>
      </c>
    </row>
    <row r="235469" spans="1:3" x14ac:dyDescent="0.35">
      <c r="A235469">
        <v>235467</v>
      </c>
      <c r="B235469" s="1" t="s">
        <v>228099</v>
      </c>
      <c r="C235469">
        <v>2</v>
      </c>
    </row>
    <row r="235470" spans="1:3" x14ac:dyDescent="0.35">
      <c r="A235470">
        <v>235468</v>
      </c>
      <c r="B235470" s="1" t="s">
        <v>228100</v>
      </c>
      <c r="C235470">
        <v>1</v>
      </c>
    </row>
    <row r="235471" spans="1:3" x14ac:dyDescent="0.35">
      <c r="A235471">
        <v>235469</v>
      </c>
      <c r="B235471" s="1" t="s">
        <v>228101</v>
      </c>
      <c r="C235471">
        <v>1</v>
      </c>
    </row>
    <row r="235472" spans="1:3" x14ac:dyDescent="0.35">
      <c r="A235472">
        <v>235470</v>
      </c>
      <c r="B235472" s="1" t="s">
        <v>228102</v>
      </c>
      <c r="C235472">
        <v>1</v>
      </c>
    </row>
    <row r="235473" spans="1:3" x14ac:dyDescent="0.35">
      <c r="A235473">
        <v>235471</v>
      </c>
      <c r="B235473" s="1" t="s">
        <v>228103</v>
      </c>
      <c r="C235473">
        <v>0</v>
      </c>
    </row>
    <row r="235474" spans="1:3" x14ac:dyDescent="0.35">
      <c r="A235474">
        <v>235472</v>
      </c>
      <c r="B235474" s="1" t="s">
        <v>228104</v>
      </c>
      <c r="C235474">
        <v>1</v>
      </c>
    </row>
    <row r="235475" spans="1:3" x14ac:dyDescent="0.35">
      <c r="A235475">
        <v>235473</v>
      </c>
      <c r="B235475" s="1" t="s">
        <v>228105</v>
      </c>
      <c r="C235475">
        <v>2</v>
      </c>
    </row>
    <row r="235476" spans="1:3" x14ac:dyDescent="0.35">
      <c r="A235476">
        <v>235474</v>
      </c>
      <c r="B235476" s="1" t="s">
        <v>228106</v>
      </c>
      <c r="C235476">
        <v>1</v>
      </c>
    </row>
    <row r="235477" spans="1:3" x14ac:dyDescent="0.35">
      <c r="A235477">
        <v>235475</v>
      </c>
      <c r="B235477" s="1" t="s">
        <v>228107</v>
      </c>
      <c r="C235477">
        <v>4</v>
      </c>
    </row>
    <row r="235478" spans="1:3" x14ac:dyDescent="0.35">
      <c r="A235478">
        <v>235476</v>
      </c>
      <c r="B235478" s="1" t="s">
        <v>228108</v>
      </c>
      <c r="C235478">
        <v>4</v>
      </c>
    </row>
    <row r="235479" spans="1:3" x14ac:dyDescent="0.35">
      <c r="A235479">
        <v>235477</v>
      </c>
      <c r="B235479" s="1" t="s">
        <v>228109</v>
      </c>
      <c r="C235479">
        <v>0</v>
      </c>
    </row>
    <row r="235480" spans="1:3" x14ac:dyDescent="0.35">
      <c r="A235480">
        <v>235478</v>
      </c>
      <c r="B235480" s="1" t="s">
        <v>228110</v>
      </c>
      <c r="C235480">
        <v>0</v>
      </c>
    </row>
    <row r="235481" spans="1:3" x14ac:dyDescent="0.35">
      <c r="A235481">
        <v>235479</v>
      </c>
      <c r="B235481" s="1" t="s">
        <v>228111</v>
      </c>
      <c r="C235481">
        <v>0</v>
      </c>
    </row>
    <row r="235482" spans="1:3" x14ac:dyDescent="0.35">
      <c r="A235482">
        <v>235480</v>
      </c>
      <c r="B235482" s="1" t="s">
        <v>228112</v>
      </c>
      <c r="C235482">
        <v>1</v>
      </c>
    </row>
    <row r="235483" spans="1:3" x14ac:dyDescent="0.35">
      <c r="A235483">
        <v>235481</v>
      </c>
      <c r="B235483" s="1" t="s">
        <v>228113</v>
      </c>
      <c r="C235483">
        <v>3</v>
      </c>
    </row>
    <row r="235484" spans="1:3" x14ac:dyDescent="0.35">
      <c r="A235484">
        <v>235482</v>
      </c>
      <c r="B235484" s="1" t="s">
        <v>228114</v>
      </c>
      <c r="C235484">
        <v>1</v>
      </c>
    </row>
    <row r="235485" spans="1:3" x14ac:dyDescent="0.35">
      <c r="A235485">
        <v>235483</v>
      </c>
      <c r="B235485" s="1" t="s">
        <v>228115</v>
      </c>
      <c r="C235485">
        <v>1</v>
      </c>
    </row>
    <row r="235486" spans="1:3" x14ac:dyDescent="0.35">
      <c r="A235486">
        <v>235484</v>
      </c>
      <c r="B235486" s="1" t="s">
        <v>228116</v>
      </c>
      <c r="C235486">
        <v>3</v>
      </c>
    </row>
    <row r="235487" spans="1:3" x14ac:dyDescent="0.35">
      <c r="A235487">
        <v>235485</v>
      </c>
      <c r="B235487" s="1" t="s">
        <v>228117</v>
      </c>
      <c r="C235487">
        <v>0</v>
      </c>
    </row>
    <row r="235488" spans="1:3" x14ac:dyDescent="0.35">
      <c r="A235488">
        <v>235486</v>
      </c>
      <c r="B235488" s="1" t="s">
        <v>228118</v>
      </c>
      <c r="C235488">
        <v>0</v>
      </c>
    </row>
    <row r="235489" spans="1:3" x14ac:dyDescent="0.35">
      <c r="A235489">
        <v>235487</v>
      </c>
      <c r="B235489" s="1" t="s">
        <v>228119</v>
      </c>
      <c r="C235489">
        <v>1</v>
      </c>
    </row>
    <row r="235490" spans="1:3" x14ac:dyDescent="0.35">
      <c r="A235490">
        <v>235488</v>
      </c>
      <c r="B235490" s="1" t="s">
        <v>228120</v>
      </c>
      <c r="C235490">
        <v>2</v>
      </c>
    </row>
    <row r="235491" spans="1:3" x14ac:dyDescent="0.35">
      <c r="A235491">
        <v>235489</v>
      </c>
      <c r="B235491" s="1" t="s">
        <v>213181</v>
      </c>
      <c r="C235491">
        <v>2</v>
      </c>
    </row>
    <row r="235492" spans="1:3" x14ac:dyDescent="0.35">
      <c r="A235492">
        <v>235490</v>
      </c>
      <c r="B235492" s="1" t="s">
        <v>228121</v>
      </c>
      <c r="C235492">
        <v>1</v>
      </c>
    </row>
    <row r="235493" spans="1:3" x14ac:dyDescent="0.35">
      <c r="A235493">
        <v>235491</v>
      </c>
      <c r="B235493" s="1" t="s">
        <v>228122</v>
      </c>
      <c r="C235493">
        <v>2</v>
      </c>
    </row>
    <row r="235494" spans="1:3" x14ac:dyDescent="0.35">
      <c r="A235494">
        <v>235492</v>
      </c>
      <c r="B235494" s="1" t="s">
        <v>228123</v>
      </c>
      <c r="C235494">
        <v>1</v>
      </c>
    </row>
    <row r="235495" spans="1:3" x14ac:dyDescent="0.35">
      <c r="A235495">
        <v>235493</v>
      </c>
      <c r="B235495" s="1" t="s">
        <v>228124</v>
      </c>
      <c r="C235495">
        <v>1</v>
      </c>
    </row>
    <row r="235496" spans="1:3" x14ac:dyDescent="0.35">
      <c r="A235496">
        <v>235494</v>
      </c>
      <c r="B235496" s="1" t="s">
        <v>228125</v>
      </c>
      <c r="C235496">
        <v>1</v>
      </c>
    </row>
    <row r="235497" spans="1:3" x14ac:dyDescent="0.35">
      <c r="A235497">
        <v>235495</v>
      </c>
      <c r="B235497" s="1" t="s">
        <v>228126</v>
      </c>
      <c r="C235497">
        <v>1</v>
      </c>
    </row>
    <row r="235498" spans="1:3" x14ac:dyDescent="0.35">
      <c r="A235498">
        <v>235496</v>
      </c>
      <c r="B235498" s="1" t="s">
        <v>228127</v>
      </c>
      <c r="C235498">
        <v>1</v>
      </c>
    </row>
    <row r="235499" spans="1:3" x14ac:dyDescent="0.35">
      <c r="A235499">
        <v>235497</v>
      </c>
      <c r="B235499" s="1" t="s">
        <v>228128</v>
      </c>
      <c r="C235499">
        <v>1</v>
      </c>
    </row>
    <row r="235500" spans="1:3" x14ac:dyDescent="0.35">
      <c r="A235500">
        <v>235498</v>
      </c>
      <c r="B235500" s="1" t="s">
        <v>228129</v>
      </c>
      <c r="C235500">
        <v>0</v>
      </c>
    </row>
    <row r="235501" spans="1:3" x14ac:dyDescent="0.35">
      <c r="A235501">
        <v>235499</v>
      </c>
      <c r="B235501" s="1" t="s">
        <v>228130</v>
      </c>
      <c r="C235501">
        <v>1</v>
      </c>
    </row>
    <row r="235502" spans="1:3" x14ac:dyDescent="0.35">
      <c r="A235502">
        <v>235500</v>
      </c>
      <c r="B235502" s="1" t="s">
        <v>228131</v>
      </c>
      <c r="C235502">
        <v>1</v>
      </c>
    </row>
    <row r="235503" spans="1:3" x14ac:dyDescent="0.35">
      <c r="A235503">
        <v>235501</v>
      </c>
      <c r="B235503" s="1" t="s">
        <v>228132</v>
      </c>
      <c r="C235503">
        <v>1</v>
      </c>
    </row>
    <row r="235504" spans="1:3" x14ac:dyDescent="0.35">
      <c r="A235504">
        <v>235502</v>
      </c>
      <c r="B235504" s="1" t="s">
        <v>228133</v>
      </c>
      <c r="C235504">
        <v>2</v>
      </c>
    </row>
    <row r="235505" spans="1:3" x14ac:dyDescent="0.35">
      <c r="A235505">
        <v>235503</v>
      </c>
      <c r="B235505" s="1" t="s">
        <v>228134</v>
      </c>
      <c r="C235505">
        <v>5</v>
      </c>
    </row>
    <row r="235506" spans="1:3" x14ac:dyDescent="0.35">
      <c r="A235506">
        <v>235504</v>
      </c>
      <c r="B235506" s="1" t="s">
        <v>228135</v>
      </c>
      <c r="C235506">
        <v>3</v>
      </c>
    </row>
    <row r="235507" spans="1:3" x14ac:dyDescent="0.35">
      <c r="A235507">
        <v>235505</v>
      </c>
      <c r="B235507" s="1" t="s">
        <v>228136</v>
      </c>
      <c r="C235507">
        <v>0</v>
      </c>
    </row>
    <row r="235508" spans="1:3" x14ac:dyDescent="0.35">
      <c r="A235508">
        <v>235506</v>
      </c>
      <c r="B235508" s="1" t="s">
        <v>228137</v>
      </c>
      <c r="C235508">
        <v>0</v>
      </c>
    </row>
    <row r="235509" spans="1:3" x14ac:dyDescent="0.35">
      <c r="A235509">
        <v>235507</v>
      </c>
      <c r="B235509" s="1" t="s">
        <v>228138</v>
      </c>
      <c r="C235509">
        <v>2</v>
      </c>
    </row>
    <row r="235510" spans="1:3" x14ac:dyDescent="0.35">
      <c r="A235510">
        <v>235508</v>
      </c>
      <c r="B235510" s="1" t="s">
        <v>228139</v>
      </c>
      <c r="C235510">
        <v>0</v>
      </c>
    </row>
    <row r="235511" spans="1:3" x14ac:dyDescent="0.35">
      <c r="A235511">
        <v>235509</v>
      </c>
      <c r="B235511" s="1" t="s">
        <v>228140</v>
      </c>
      <c r="C235511">
        <v>1</v>
      </c>
    </row>
    <row r="235512" spans="1:3" x14ac:dyDescent="0.35">
      <c r="A235512">
        <v>235510</v>
      </c>
      <c r="B235512" s="1" t="s">
        <v>160113</v>
      </c>
      <c r="C235512">
        <v>4</v>
      </c>
    </row>
    <row r="235513" spans="1:3" x14ac:dyDescent="0.35">
      <c r="A235513">
        <v>235511</v>
      </c>
      <c r="B235513" s="1" t="s">
        <v>228141</v>
      </c>
      <c r="C235513">
        <v>1</v>
      </c>
    </row>
    <row r="235514" spans="1:3" x14ac:dyDescent="0.35">
      <c r="A235514">
        <v>235512</v>
      </c>
      <c r="B235514" s="1" t="s">
        <v>228142</v>
      </c>
      <c r="C235514">
        <v>1</v>
      </c>
    </row>
    <row r="235515" spans="1:3" x14ac:dyDescent="0.35">
      <c r="A235515">
        <v>235513</v>
      </c>
      <c r="B235515" s="1" t="s">
        <v>228143</v>
      </c>
      <c r="C235515">
        <v>0</v>
      </c>
    </row>
    <row r="235516" spans="1:3" x14ac:dyDescent="0.35">
      <c r="A235516">
        <v>235514</v>
      </c>
      <c r="B235516" s="1" t="s">
        <v>228144</v>
      </c>
      <c r="C235516">
        <v>3</v>
      </c>
    </row>
    <row r="235517" spans="1:3" x14ac:dyDescent="0.35">
      <c r="A235517">
        <v>235515</v>
      </c>
      <c r="B235517" s="1" t="s">
        <v>228145</v>
      </c>
      <c r="C235517">
        <v>1</v>
      </c>
    </row>
    <row r="235518" spans="1:3" x14ac:dyDescent="0.35">
      <c r="A235518">
        <v>235516</v>
      </c>
      <c r="B235518" s="1" t="s">
        <v>228146</v>
      </c>
      <c r="C235518">
        <v>0</v>
      </c>
    </row>
    <row r="235519" spans="1:3" x14ac:dyDescent="0.35">
      <c r="A235519">
        <v>235517</v>
      </c>
      <c r="B235519" s="1" t="s">
        <v>228147</v>
      </c>
      <c r="C235519">
        <v>3</v>
      </c>
    </row>
    <row r="235520" spans="1:3" x14ac:dyDescent="0.35">
      <c r="A235520">
        <v>235518</v>
      </c>
      <c r="B235520" s="1" t="s">
        <v>228148</v>
      </c>
      <c r="C235520">
        <v>1</v>
      </c>
    </row>
    <row r="235521" spans="1:3" x14ac:dyDescent="0.35">
      <c r="A235521">
        <v>235519</v>
      </c>
      <c r="B235521" s="1" t="s">
        <v>228149</v>
      </c>
      <c r="C235521">
        <v>2</v>
      </c>
    </row>
    <row r="235522" spans="1:3" x14ac:dyDescent="0.35">
      <c r="A235522">
        <v>235520</v>
      </c>
      <c r="B235522" s="1" t="s">
        <v>228150</v>
      </c>
      <c r="C235522">
        <v>1</v>
      </c>
    </row>
    <row r="235523" spans="1:3" x14ac:dyDescent="0.35">
      <c r="A235523">
        <v>235521</v>
      </c>
      <c r="B235523" s="1" t="s">
        <v>228151</v>
      </c>
      <c r="C235523">
        <v>1</v>
      </c>
    </row>
    <row r="235524" spans="1:3" x14ac:dyDescent="0.35">
      <c r="A235524">
        <v>235522</v>
      </c>
      <c r="B235524" s="1" t="s">
        <v>228152</v>
      </c>
      <c r="C235524">
        <v>1</v>
      </c>
    </row>
    <row r="235525" spans="1:3" x14ac:dyDescent="0.35">
      <c r="A235525">
        <v>235523</v>
      </c>
      <c r="B235525" s="1" t="s">
        <v>228153</v>
      </c>
      <c r="C235525">
        <v>0</v>
      </c>
    </row>
    <row r="235526" spans="1:3" x14ac:dyDescent="0.35">
      <c r="A235526">
        <v>235524</v>
      </c>
      <c r="B235526" s="1" t="s">
        <v>77694</v>
      </c>
      <c r="C235526">
        <v>2</v>
      </c>
    </row>
    <row r="235527" spans="1:3" x14ac:dyDescent="0.35">
      <c r="A235527">
        <v>235525</v>
      </c>
      <c r="B235527" s="1" t="s">
        <v>228154</v>
      </c>
      <c r="C235527">
        <v>4</v>
      </c>
    </row>
    <row r="235528" spans="1:3" x14ac:dyDescent="0.35">
      <c r="A235528">
        <v>235526</v>
      </c>
      <c r="B235528" s="1" t="s">
        <v>228155</v>
      </c>
      <c r="C235528">
        <v>0</v>
      </c>
    </row>
    <row r="235529" spans="1:3" x14ac:dyDescent="0.35">
      <c r="A235529">
        <v>235527</v>
      </c>
      <c r="B235529" s="1" t="s">
        <v>228156</v>
      </c>
      <c r="C235529">
        <v>4</v>
      </c>
    </row>
    <row r="235530" spans="1:3" x14ac:dyDescent="0.35">
      <c r="A235530">
        <v>235528</v>
      </c>
      <c r="B235530" s="1" t="s">
        <v>102774</v>
      </c>
      <c r="C235530">
        <v>1</v>
      </c>
    </row>
    <row r="235531" spans="1:3" x14ac:dyDescent="0.35">
      <c r="A235531">
        <v>235529</v>
      </c>
      <c r="B235531" s="1" t="s">
        <v>228157</v>
      </c>
      <c r="C235531">
        <v>1</v>
      </c>
    </row>
    <row r="235532" spans="1:3" x14ac:dyDescent="0.35">
      <c r="A235532">
        <v>235530</v>
      </c>
      <c r="B235532" s="1" t="s">
        <v>228158</v>
      </c>
      <c r="C235532">
        <v>3</v>
      </c>
    </row>
    <row r="235533" spans="1:3" x14ac:dyDescent="0.35">
      <c r="A235533">
        <v>235531</v>
      </c>
      <c r="B235533" s="1" t="s">
        <v>228159</v>
      </c>
      <c r="C235533">
        <v>4</v>
      </c>
    </row>
    <row r="235534" spans="1:3" x14ac:dyDescent="0.35">
      <c r="A235534">
        <v>235532</v>
      </c>
      <c r="B235534" s="1" t="s">
        <v>228160</v>
      </c>
      <c r="C235534">
        <v>3</v>
      </c>
    </row>
    <row r="235535" spans="1:3" x14ac:dyDescent="0.35">
      <c r="A235535">
        <v>235533</v>
      </c>
      <c r="B235535" s="1" t="s">
        <v>228161</v>
      </c>
      <c r="C235535">
        <v>1</v>
      </c>
    </row>
    <row r="235536" spans="1:3" x14ac:dyDescent="0.35">
      <c r="A235536">
        <v>235534</v>
      </c>
      <c r="B235536" s="1" t="s">
        <v>228162</v>
      </c>
      <c r="C235536">
        <v>0</v>
      </c>
    </row>
    <row r="235537" spans="1:3" x14ac:dyDescent="0.35">
      <c r="A235537">
        <v>235535</v>
      </c>
      <c r="B235537" s="1" t="s">
        <v>228163</v>
      </c>
      <c r="C235537">
        <v>4</v>
      </c>
    </row>
    <row r="235538" spans="1:3" x14ac:dyDescent="0.35">
      <c r="A235538">
        <v>235536</v>
      </c>
      <c r="B235538" s="1" t="s">
        <v>228164</v>
      </c>
      <c r="C235538">
        <v>4</v>
      </c>
    </row>
    <row r="235539" spans="1:3" x14ac:dyDescent="0.35">
      <c r="A235539">
        <v>235537</v>
      </c>
      <c r="B235539" s="1" t="s">
        <v>228165</v>
      </c>
      <c r="C235539">
        <v>2</v>
      </c>
    </row>
    <row r="235540" spans="1:3" x14ac:dyDescent="0.35">
      <c r="A235540">
        <v>235538</v>
      </c>
      <c r="B235540" s="1" t="s">
        <v>228166</v>
      </c>
      <c r="C235540">
        <v>1</v>
      </c>
    </row>
    <row r="235541" spans="1:3" x14ac:dyDescent="0.35">
      <c r="A235541">
        <v>235539</v>
      </c>
      <c r="B235541" s="1" t="s">
        <v>228167</v>
      </c>
      <c r="C235541">
        <v>3</v>
      </c>
    </row>
    <row r="235542" spans="1:3" x14ac:dyDescent="0.35">
      <c r="A235542">
        <v>235540</v>
      </c>
      <c r="B235542" s="1" t="s">
        <v>219013</v>
      </c>
      <c r="C235542">
        <v>3</v>
      </c>
    </row>
    <row r="235543" spans="1:3" x14ac:dyDescent="0.35">
      <c r="A235543">
        <v>235541</v>
      </c>
      <c r="B235543" s="1" t="s">
        <v>228168</v>
      </c>
      <c r="C235543">
        <v>1</v>
      </c>
    </row>
    <row r="235544" spans="1:3" x14ac:dyDescent="0.35">
      <c r="A235544">
        <v>235542</v>
      </c>
      <c r="B235544" s="1" t="s">
        <v>228169</v>
      </c>
      <c r="C235544">
        <v>1</v>
      </c>
    </row>
    <row r="235545" spans="1:3" x14ac:dyDescent="0.35">
      <c r="A235545">
        <v>235543</v>
      </c>
      <c r="B235545" s="1" t="s">
        <v>228170</v>
      </c>
      <c r="C235545">
        <v>3</v>
      </c>
    </row>
    <row r="235546" spans="1:3" x14ac:dyDescent="0.35">
      <c r="A235546">
        <v>235544</v>
      </c>
      <c r="B235546" s="1" t="s">
        <v>228171</v>
      </c>
      <c r="C235546">
        <v>0</v>
      </c>
    </row>
    <row r="235547" spans="1:3" x14ac:dyDescent="0.35">
      <c r="A235547">
        <v>235545</v>
      </c>
      <c r="B235547" s="1" t="s">
        <v>228172</v>
      </c>
      <c r="C235547">
        <v>0</v>
      </c>
    </row>
    <row r="235548" spans="1:3" x14ac:dyDescent="0.35">
      <c r="A235548">
        <v>235546</v>
      </c>
      <c r="B235548" s="1" t="s">
        <v>228173</v>
      </c>
      <c r="C235548">
        <v>3</v>
      </c>
    </row>
    <row r="235549" spans="1:3" x14ac:dyDescent="0.35">
      <c r="A235549">
        <v>235547</v>
      </c>
      <c r="B235549" s="1" t="s">
        <v>228174</v>
      </c>
      <c r="C235549">
        <v>1</v>
      </c>
    </row>
    <row r="235550" spans="1:3" x14ac:dyDescent="0.35">
      <c r="A235550">
        <v>235548</v>
      </c>
      <c r="B235550" s="1" t="s">
        <v>228175</v>
      </c>
      <c r="C235550">
        <v>1</v>
      </c>
    </row>
    <row r="235551" spans="1:3" x14ac:dyDescent="0.35">
      <c r="A235551">
        <v>235549</v>
      </c>
      <c r="B235551" s="1" t="s">
        <v>228176</v>
      </c>
      <c r="C235551">
        <v>1</v>
      </c>
    </row>
    <row r="235552" spans="1:3" x14ac:dyDescent="0.35">
      <c r="A235552">
        <v>235550</v>
      </c>
      <c r="B235552" s="1" t="s">
        <v>228177</v>
      </c>
      <c r="C235552">
        <v>0</v>
      </c>
    </row>
    <row r="235553" spans="1:3" x14ac:dyDescent="0.35">
      <c r="A235553">
        <v>235551</v>
      </c>
      <c r="B235553" s="1" t="s">
        <v>228178</v>
      </c>
      <c r="C235553">
        <v>0</v>
      </c>
    </row>
    <row r="235554" spans="1:3" x14ac:dyDescent="0.35">
      <c r="A235554">
        <v>235552</v>
      </c>
      <c r="B235554" s="1" t="s">
        <v>228179</v>
      </c>
      <c r="C235554">
        <v>0</v>
      </c>
    </row>
    <row r="235555" spans="1:3" x14ac:dyDescent="0.35">
      <c r="A235555">
        <v>235553</v>
      </c>
      <c r="B235555" s="1" t="s">
        <v>228180</v>
      </c>
      <c r="C235555">
        <v>3</v>
      </c>
    </row>
    <row r="235556" spans="1:3" x14ac:dyDescent="0.35">
      <c r="A235556">
        <v>235554</v>
      </c>
      <c r="B235556" s="1" t="s">
        <v>228181</v>
      </c>
      <c r="C235556">
        <v>0</v>
      </c>
    </row>
    <row r="235557" spans="1:3" x14ac:dyDescent="0.35">
      <c r="A235557">
        <v>235555</v>
      </c>
      <c r="B235557" s="1" t="s">
        <v>228182</v>
      </c>
      <c r="C235557">
        <v>4</v>
      </c>
    </row>
    <row r="235558" spans="1:3" x14ac:dyDescent="0.35">
      <c r="A235558">
        <v>235556</v>
      </c>
      <c r="B235558" s="1" t="s">
        <v>228183</v>
      </c>
      <c r="C235558">
        <v>2</v>
      </c>
    </row>
    <row r="235559" spans="1:3" x14ac:dyDescent="0.35">
      <c r="A235559">
        <v>235557</v>
      </c>
      <c r="B235559" s="1" t="s">
        <v>228184</v>
      </c>
      <c r="C235559">
        <v>1</v>
      </c>
    </row>
    <row r="235560" spans="1:3" x14ac:dyDescent="0.35">
      <c r="A235560">
        <v>235558</v>
      </c>
      <c r="B235560" s="1" t="s">
        <v>228185</v>
      </c>
      <c r="C235560">
        <v>3</v>
      </c>
    </row>
    <row r="235561" spans="1:3" x14ac:dyDescent="0.35">
      <c r="A235561">
        <v>235559</v>
      </c>
      <c r="B235561" s="1" t="s">
        <v>228186</v>
      </c>
      <c r="C235561">
        <v>0</v>
      </c>
    </row>
    <row r="235562" spans="1:3" x14ac:dyDescent="0.35">
      <c r="A235562">
        <v>235560</v>
      </c>
      <c r="B235562" s="1" t="s">
        <v>228187</v>
      </c>
      <c r="C235562">
        <v>4</v>
      </c>
    </row>
    <row r="235563" spans="1:3" x14ac:dyDescent="0.35">
      <c r="A235563">
        <v>235561</v>
      </c>
      <c r="B235563" s="1" t="s">
        <v>228188</v>
      </c>
      <c r="C235563">
        <v>0</v>
      </c>
    </row>
    <row r="235564" spans="1:3" x14ac:dyDescent="0.35">
      <c r="A235564">
        <v>235562</v>
      </c>
      <c r="B235564" s="1" t="s">
        <v>228189</v>
      </c>
      <c r="C235564">
        <v>4</v>
      </c>
    </row>
    <row r="235565" spans="1:3" x14ac:dyDescent="0.35">
      <c r="A235565">
        <v>235563</v>
      </c>
      <c r="B235565" s="1" t="s">
        <v>228190</v>
      </c>
      <c r="C235565">
        <v>2</v>
      </c>
    </row>
    <row r="235566" spans="1:3" x14ac:dyDescent="0.35">
      <c r="A235566">
        <v>235564</v>
      </c>
      <c r="B235566" s="1" t="s">
        <v>228191</v>
      </c>
      <c r="C235566">
        <v>1</v>
      </c>
    </row>
    <row r="235567" spans="1:3" x14ac:dyDescent="0.35">
      <c r="A235567">
        <v>235565</v>
      </c>
      <c r="B235567" s="1" t="s">
        <v>228192</v>
      </c>
      <c r="C235567">
        <v>1</v>
      </c>
    </row>
    <row r="235568" spans="1:3" x14ac:dyDescent="0.35">
      <c r="A235568">
        <v>235566</v>
      </c>
      <c r="B235568" s="1" t="s">
        <v>228193</v>
      </c>
      <c r="C235568">
        <v>1</v>
      </c>
    </row>
    <row r="235569" spans="1:3" x14ac:dyDescent="0.35">
      <c r="A235569">
        <v>235567</v>
      </c>
      <c r="B235569" s="1" t="s">
        <v>228194</v>
      </c>
      <c r="C235569">
        <v>0</v>
      </c>
    </row>
    <row r="235570" spans="1:3" x14ac:dyDescent="0.35">
      <c r="A235570">
        <v>235568</v>
      </c>
      <c r="B235570" s="1" t="s">
        <v>228195</v>
      </c>
      <c r="C235570">
        <v>0</v>
      </c>
    </row>
    <row r="235571" spans="1:3" x14ac:dyDescent="0.35">
      <c r="A235571">
        <v>235569</v>
      </c>
      <c r="B235571" s="1" t="s">
        <v>228196</v>
      </c>
      <c r="C235571">
        <v>2</v>
      </c>
    </row>
    <row r="235572" spans="1:3" x14ac:dyDescent="0.35">
      <c r="A235572">
        <v>235570</v>
      </c>
      <c r="B235572" s="1" t="s">
        <v>228197</v>
      </c>
      <c r="C235572">
        <v>0</v>
      </c>
    </row>
    <row r="235573" spans="1:3" x14ac:dyDescent="0.35">
      <c r="A235573">
        <v>235571</v>
      </c>
      <c r="B235573" s="1" t="s">
        <v>228198</v>
      </c>
      <c r="C235573">
        <v>1</v>
      </c>
    </row>
    <row r="235574" spans="1:3" x14ac:dyDescent="0.35">
      <c r="A235574">
        <v>235572</v>
      </c>
      <c r="B235574" s="1" t="s">
        <v>228199</v>
      </c>
      <c r="C235574">
        <v>4</v>
      </c>
    </row>
    <row r="235575" spans="1:3" x14ac:dyDescent="0.35">
      <c r="A235575">
        <v>235573</v>
      </c>
      <c r="B235575" s="1" t="s">
        <v>228200</v>
      </c>
      <c r="C235575">
        <v>0</v>
      </c>
    </row>
    <row r="235576" spans="1:3" x14ac:dyDescent="0.35">
      <c r="A235576">
        <v>235574</v>
      </c>
      <c r="B235576" s="1" t="s">
        <v>228201</v>
      </c>
      <c r="C235576">
        <v>0</v>
      </c>
    </row>
    <row r="235577" spans="1:3" x14ac:dyDescent="0.35">
      <c r="A235577">
        <v>235575</v>
      </c>
      <c r="B235577" s="1" t="s">
        <v>228202</v>
      </c>
      <c r="C235577">
        <v>0</v>
      </c>
    </row>
    <row r="235578" spans="1:3" x14ac:dyDescent="0.35">
      <c r="A235578">
        <v>235576</v>
      </c>
      <c r="B235578" s="1" t="s">
        <v>228203</v>
      </c>
      <c r="C235578">
        <v>0</v>
      </c>
    </row>
    <row r="235579" spans="1:3" x14ac:dyDescent="0.35">
      <c r="A235579">
        <v>235577</v>
      </c>
      <c r="B235579" s="1" t="s">
        <v>228204</v>
      </c>
      <c r="C235579">
        <v>2</v>
      </c>
    </row>
    <row r="235580" spans="1:3" x14ac:dyDescent="0.35">
      <c r="A235580">
        <v>235578</v>
      </c>
      <c r="B235580" s="1" t="s">
        <v>228205</v>
      </c>
      <c r="C235580">
        <v>0</v>
      </c>
    </row>
    <row r="235581" spans="1:3" x14ac:dyDescent="0.35">
      <c r="A235581">
        <v>235579</v>
      </c>
      <c r="B235581" s="1" t="s">
        <v>228206</v>
      </c>
      <c r="C235581">
        <v>3</v>
      </c>
    </row>
    <row r="235582" spans="1:3" x14ac:dyDescent="0.35">
      <c r="A235582">
        <v>235580</v>
      </c>
      <c r="B235582" s="1" t="s">
        <v>228207</v>
      </c>
      <c r="C235582">
        <v>0</v>
      </c>
    </row>
    <row r="235583" spans="1:3" x14ac:dyDescent="0.35">
      <c r="A235583">
        <v>235581</v>
      </c>
      <c r="B235583" s="1" t="s">
        <v>228208</v>
      </c>
      <c r="C235583">
        <v>3</v>
      </c>
    </row>
    <row r="235584" spans="1:3" x14ac:dyDescent="0.35">
      <c r="A235584">
        <v>235582</v>
      </c>
      <c r="B235584" s="1" t="s">
        <v>228209</v>
      </c>
      <c r="C235584">
        <v>1</v>
      </c>
    </row>
    <row r="235585" spans="1:3" x14ac:dyDescent="0.35">
      <c r="A235585">
        <v>235583</v>
      </c>
      <c r="B235585" s="1" t="s">
        <v>228210</v>
      </c>
      <c r="C235585">
        <v>2</v>
      </c>
    </row>
    <row r="235586" spans="1:3" x14ac:dyDescent="0.35">
      <c r="A235586">
        <v>235584</v>
      </c>
      <c r="B235586" s="1" t="s">
        <v>228211</v>
      </c>
      <c r="C235586">
        <v>1</v>
      </c>
    </row>
    <row r="235587" spans="1:3" x14ac:dyDescent="0.35">
      <c r="A235587">
        <v>235585</v>
      </c>
      <c r="B235587" s="1" t="s">
        <v>228212</v>
      </c>
      <c r="C235587">
        <v>1</v>
      </c>
    </row>
    <row r="235588" spans="1:3" x14ac:dyDescent="0.35">
      <c r="A235588">
        <v>235586</v>
      </c>
      <c r="B235588" s="1" t="s">
        <v>228213</v>
      </c>
      <c r="C235588">
        <v>0</v>
      </c>
    </row>
    <row r="235589" spans="1:3" x14ac:dyDescent="0.35">
      <c r="A235589">
        <v>235587</v>
      </c>
      <c r="B235589" s="1" t="s">
        <v>228214</v>
      </c>
      <c r="C235589">
        <v>0</v>
      </c>
    </row>
    <row r="235590" spans="1:3" x14ac:dyDescent="0.35">
      <c r="A235590">
        <v>235588</v>
      </c>
      <c r="B235590" s="1" t="s">
        <v>228215</v>
      </c>
      <c r="C235590">
        <v>0</v>
      </c>
    </row>
    <row r="235591" spans="1:3" x14ac:dyDescent="0.35">
      <c r="A235591">
        <v>235589</v>
      </c>
      <c r="B235591" s="1" t="s">
        <v>228216</v>
      </c>
      <c r="C235591">
        <v>3</v>
      </c>
    </row>
    <row r="235592" spans="1:3" x14ac:dyDescent="0.35">
      <c r="A235592">
        <v>235590</v>
      </c>
      <c r="B235592" s="1" t="s">
        <v>228217</v>
      </c>
      <c r="C235592">
        <v>4</v>
      </c>
    </row>
    <row r="235593" spans="1:3" x14ac:dyDescent="0.35">
      <c r="A235593">
        <v>235591</v>
      </c>
      <c r="B235593" s="1" t="s">
        <v>228218</v>
      </c>
      <c r="C235593">
        <v>1</v>
      </c>
    </row>
    <row r="235594" spans="1:3" x14ac:dyDescent="0.35">
      <c r="A235594">
        <v>235592</v>
      </c>
      <c r="B235594" s="1" t="s">
        <v>228219</v>
      </c>
      <c r="C235594">
        <v>0</v>
      </c>
    </row>
    <row r="235595" spans="1:3" x14ac:dyDescent="0.35">
      <c r="A235595">
        <v>235593</v>
      </c>
      <c r="B235595" s="1" t="s">
        <v>228220</v>
      </c>
      <c r="C235595">
        <v>1</v>
      </c>
    </row>
    <row r="235596" spans="1:3" x14ac:dyDescent="0.35">
      <c r="A235596">
        <v>235594</v>
      </c>
      <c r="B235596" s="1" t="s">
        <v>228221</v>
      </c>
      <c r="C235596">
        <v>4</v>
      </c>
    </row>
    <row r="235597" spans="1:3" x14ac:dyDescent="0.35">
      <c r="A235597">
        <v>235595</v>
      </c>
      <c r="B235597" s="1" t="s">
        <v>228222</v>
      </c>
      <c r="C235597">
        <v>3</v>
      </c>
    </row>
    <row r="235598" spans="1:3" x14ac:dyDescent="0.35">
      <c r="A235598">
        <v>235596</v>
      </c>
      <c r="B235598" s="1" t="s">
        <v>228223</v>
      </c>
      <c r="C235598">
        <v>0</v>
      </c>
    </row>
    <row r="235599" spans="1:3" x14ac:dyDescent="0.35">
      <c r="A235599">
        <v>235597</v>
      </c>
      <c r="B235599" s="1" t="s">
        <v>228224</v>
      </c>
      <c r="C235599">
        <v>3</v>
      </c>
    </row>
    <row r="235600" spans="1:3" x14ac:dyDescent="0.35">
      <c r="A235600">
        <v>235598</v>
      </c>
      <c r="B235600" s="1" t="s">
        <v>228225</v>
      </c>
      <c r="C235600">
        <v>0</v>
      </c>
    </row>
    <row r="235601" spans="1:3" x14ac:dyDescent="0.35">
      <c r="A235601">
        <v>235599</v>
      </c>
      <c r="B235601" s="1" t="s">
        <v>228226</v>
      </c>
      <c r="C235601">
        <v>4</v>
      </c>
    </row>
    <row r="235602" spans="1:3" x14ac:dyDescent="0.35">
      <c r="A235602">
        <v>235600</v>
      </c>
      <c r="B235602" s="1" t="s">
        <v>98121</v>
      </c>
      <c r="C235602">
        <v>4</v>
      </c>
    </row>
    <row r="235603" spans="1:3" x14ac:dyDescent="0.35">
      <c r="A235603">
        <v>235601</v>
      </c>
      <c r="B235603" s="1" t="s">
        <v>228227</v>
      </c>
      <c r="C235603">
        <v>0</v>
      </c>
    </row>
    <row r="235604" spans="1:3" x14ac:dyDescent="0.35">
      <c r="A235604">
        <v>235602</v>
      </c>
      <c r="B235604" s="1" t="s">
        <v>228228</v>
      </c>
      <c r="C235604">
        <v>0</v>
      </c>
    </row>
    <row r="235605" spans="1:3" x14ac:dyDescent="0.35">
      <c r="A235605">
        <v>235603</v>
      </c>
      <c r="B235605" s="1" t="s">
        <v>228229</v>
      </c>
      <c r="C235605">
        <v>3</v>
      </c>
    </row>
    <row r="235606" spans="1:3" x14ac:dyDescent="0.35">
      <c r="A235606">
        <v>235604</v>
      </c>
      <c r="B235606" s="1" t="s">
        <v>228230</v>
      </c>
      <c r="C235606">
        <v>1</v>
      </c>
    </row>
    <row r="235607" spans="1:3" x14ac:dyDescent="0.35">
      <c r="A235607">
        <v>235605</v>
      </c>
      <c r="B235607" s="1" t="s">
        <v>228231</v>
      </c>
      <c r="C235607">
        <v>1</v>
      </c>
    </row>
    <row r="235608" spans="1:3" x14ac:dyDescent="0.35">
      <c r="A235608">
        <v>235606</v>
      </c>
      <c r="B235608" s="1" t="s">
        <v>228232</v>
      </c>
      <c r="C235608">
        <v>1</v>
      </c>
    </row>
    <row r="235609" spans="1:3" x14ac:dyDescent="0.35">
      <c r="A235609">
        <v>235607</v>
      </c>
      <c r="B235609" s="1" t="s">
        <v>228233</v>
      </c>
      <c r="C235609">
        <v>4</v>
      </c>
    </row>
    <row r="235610" spans="1:3" x14ac:dyDescent="0.35">
      <c r="A235610">
        <v>235608</v>
      </c>
      <c r="B235610" s="1" t="s">
        <v>209224</v>
      </c>
      <c r="C235610">
        <v>0</v>
      </c>
    </row>
    <row r="235611" spans="1:3" x14ac:dyDescent="0.35">
      <c r="A235611">
        <v>235609</v>
      </c>
      <c r="B235611" s="1" t="s">
        <v>228234</v>
      </c>
      <c r="C235611">
        <v>1</v>
      </c>
    </row>
    <row r="235612" spans="1:3" x14ac:dyDescent="0.35">
      <c r="A235612">
        <v>235610</v>
      </c>
      <c r="B235612" s="1" t="s">
        <v>228235</v>
      </c>
      <c r="C235612">
        <v>3</v>
      </c>
    </row>
    <row r="235613" spans="1:3" x14ac:dyDescent="0.35">
      <c r="A235613">
        <v>235611</v>
      </c>
      <c r="B235613" s="1" t="s">
        <v>228236</v>
      </c>
      <c r="C235613">
        <v>3</v>
      </c>
    </row>
    <row r="235614" spans="1:3" x14ac:dyDescent="0.35">
      <c r="A235614">
        <v>235612</v>
      </c>
      <c r="B235614" s="1" t="s">
        <v>228237</v>
      </c>
      <c r="C235614">
        <v>1</v>
      </c>
    </row>
    <row r="235615" spans="1:3" x14ac:dyDescent="0.35">
      <c r="A235615">
        <v>235613</v>
      </c>
      <c r="B235615" s="1" t="s">
        <v>228238</v>
      </c>
      <c r="C235615">
        <v>1</v>
      </c>
    </row>
    <row r="235616" spans="1:3" x14ac:dyDescent="0.35">
      <c r="A235616">
        <v>235614</v>
      </c>
      <c r="B235616" s="1" t="s">
        <v>228239</v>
      </c>
      <c r="C235616">
        <v>3</v>
      </c>
    </row>
    <row r="235617" spans="1:3" x14ac:dyDescent="0.35">
      <c r="A235617">
        <v>235615</v>
      </c>
      <c r="B235617" s="1" t="s">
        <v>228240</v>
      </c>
      <c r="C235617">
        <v>1</v>
      </c>
    </row>
    <row r="235618" spans="1:3" x14ac:dyDescent="0.35">
      <c r="A235618">
        <v>235616</v>
      </c>
      <c r="B235618" s="1" t="s">
        <v>228241</v>
      </c>
      <c r="C235618">
        <v>1</v>
      </c>
    </row>
    <row r="235619" spans="1:3" x14ac:dyDescent="0.35">
      <c r="A235619">
        <v>235617</v>
      </c>
      <c r="B235619" s="1" t="s">
        <v>228242</v>
      </c>
      <c r="C235619">
        <v>0</v>
      </c>
    </row>
    <row r="235620" spans="1:3" x14ac:dyDescent="0.35">
      <c r="A235620">
        <v>235618</v>
      </c>
      <c r="B235620" s="1" t="s">
        <v>228243</v>
      </c>
      <c r="C235620">
        <v>1</v>
      </c>
    </row>
    <row r="235621" spans="1:3" x14ac:dyDescent="0.35">
      <c r="A235621">
        <v>235619</v>
      </c>
      <c r="B235621" s="1" t="s">
        <v>228244</v>
      </c>
      <c r="C235621">
        <v>4</v>
      </c>
    </row>
    <row r="235622" spans="1:3" x14ac:dyDescent="0.35">
      <c r="A235622">
        <v>235620</v>
      </c>
      <c r="B235622" s="1" t="s">
        <v>173568</v>
      </c>
      <c r="C235622">
        <v>1</v>
      </c>
    </row>
    <row r="235623" spans="1:3" x14ac:dyDescent="0.35">
      <c r="A235623">
        <v>235621</v>
      </c>
      <c r="B235623" s="1" t="s">
        <v>228245</v>
      </c>
      <c r="C235623">
        <v>0</v>
      </c>
    </row>
    <row r="235624" spans="1:3" x14ac:dyDescent="0.35">
      <c r="A235624">
        <v>235622</v>
      </c>
      <c r="B235624" s="1" t="s">
        <v>228246</v>
      </c>
      <c r="C235624">
        <v>0</v>
      </c>
    </row>
    <row r="235625" spans="1:3" x14ac:dyDescent="0.35">
      <c r="A235625">
        <v>235623</v>
      </c>
      <c r="B235625" s="1" t="s">
        <v>228247</v>
      </c>
      <c r="C235625">
        <v>4</v>
      </c>
    </row>
    <row r="235626" spans="1:3" x14ac:dyDescent="0.35">
      <c r="A235626">
        <v>235624</v>
      </c>
      <c r="B235626" s="1" t="s">
        <v>228248</v>
      </c>
      <c r="C235626">
        <v>0</v>
      </c>
    </row>
    <row r="235627" spans="1:3" x14ac:dyDescent="0.35">
      <c r="A235627">
        <v>235625</v>
      </c>
      <c r="B235627" s="1" t="s">
        <v>228249</v>
      </c>
      <c r="C235627">
        <v>0</v>
      </c>
    </row>
    <row r="235628" spans="1:3" x14ac:dyDescent="0.35">
      <c r="A235628">
        <v>235626</v>
      </c>
      <c r="B235628" s="1" t="s">
        <v>91588</v>
      </c>
      <c r="C235628">
        <v>0</v>
      </c>
    </row>
    <row r="235629" spans="1:3" x14ac:dyDescent="0.35">
      <c r="A235629">
        <v>235627</v>
      </c>
      <c r="B235629" s="1" t="s">
        <v>228250</v>
      </c>
      <c r="C235629">
        <v>1</v>
      </c>
    </row>
    <row r="235630" spans="1:3" x14ac:dyDescent="0.35">
      <c r="A235630">
        <v>235628</v>
      </c>
      <c r="B235630" s="1" t="s">
        <v>228251</v>
      </c>
      <c r="C235630">
        <v>5</v>
      </c>
    </row>
    <row r="235631" spans="1:3" x14ac:dyDescent="0.35">
      <c r="A235631">
        <v>235629</v>
      </c>
      <c r="B235631" s="1" t="s">
        <v>228252</v>
      </c>
      <c r="C235631">
        <v>0</v>
      </c>
    </row>
    <row r="235632" spans="1:3" x14ac:dyDescent="0.35">
      <c r="A235632">
        <v>235630</v>
      </c>
      <c r="B235632" s="1" t="s">
        <v>228253</v>
      </c>
      <c r="C235632">
        <v>0</v>
      </c>
    </row>
    <row r="235633" spans="1:3" x14ac:dyDescent="0.35">
      <c r="A235633">
        <v>235631</v>
      </c>
      <c r="B235633" s="1" t="s">
        <v>228254</v>
      </c>
      <c r="C235633">
        <v>4</v>
      </c>
    </row>
    <row r="235634" spans="1:3" x14ac:dyDescent="0.35">
      <c r="A235634">
        <v>235632</v>
      </c>
      <c r="B235634" s="1" t="s">
        <v>228255</v>
      </c>
      <c r="C235634">
        <v>1</v>
      </c>
    </row>
    <row r="235635" spans="1:3" x14ac:dyDescent="0.35">
      <c r="A235635">
        <v>235633</v>
      </c>
      <c r="B235635" s="1" t="s">
        <v>228256</v>
      </c>
      <c r="C235635">
        <v>3</v>
      </c>
    </row>
    <row r="235636" spans="1:3" x14ac:dyDescent="0.35">
      <c r="A235636">
        <v>235634</v>
      </c>
      <c r="B235636" s="1" t="s">
        <v>228257</v>
      </c>
      <c r="C235636">
        <v>0</v>
      </c>
    </row>
    <row r="235637" spans="1:3" x14ac:dyDescent="0.35">
      <c r="A235637">
        <v>235635</v>
      </c>
      <c r="B235637" s="1" t="s">
        <v>228258</v>
      </c>
      <c r="C235637">
        <v>0</v>
      </c>
    </row>
    <row r="235638" spans="1:3" x14ac:dyDescent="0.35">
      <c r="A235638">
        <v>235636</v>
      </c>
      <c r="B235638" s="1" t="s">
        <v>196617</v>
      </c>
      <c r="C235638">
        <v>1</v>
      </c>
    </row>
    <row r="235639" spans="1:3" x14ac:dyDescent="0.35">
      <c r="A235639">
        <v>235637</v>
      </c>
      <c r="B235639" s="1" t="s">
        <v>228259</v>
      </c>
      <c r="C235639">
        <v>1</v>
      </c>
    </row>
    <row r="235640" spans="1:3" x14ac:dyDescent="0.35">
      <c r="A235640">
        <v>235638</v>
      </c>
      <c r="B235640" s="1" t="s">
        <v>228260</v>
      </c>
      <c r="C235640">
        <v>1</v>
      </c>
    </row>
    <row r="235641" spans="1:3" x14ac:dyDescent="0.35">
      <c r="A235641">
        <v>235639</v>
      </c>
      <c r="B235641" s="1" t="s">
        <v>228261</v>
      </c>
      <c r="C235641">
        <v>1</v>
      </c>
    </row>
    <row r="235642" spans="1:3" x14ac:dyDescent="0.35">
      <c r="A235642">
        <v>235640</v>
      </c>
      <c r="B235642" s="1" t="s">
        <v>228262</v>
      </c>
      <c r="C235642">
        <v>1</v>
      </c>
    </row>
    <row r="235643" spans="1:3" x14ac:dyDescent="0.35">
      <c r="A235643">
        <v>235641</v>
      </c>
      <c r="B235643" s="1" t="s">
        <v>228263</v>
      </c>
      <c r="C235643">
        <v>3</v>
      </c>
    </row>
    <row r="235644" spans="1:3" x14ac:dyDescent="0.35">
      <c r="A235644">
        <v>235642</v>
      </c>
      <c r="B235644" s="1" t="s">
        <v>228264</v>
      </c>
      <c r="C235644">
        <v>1</v>
      </c>
    </row>
    <row r="235645" spans="1:3" x14ac:dyDescent="0.35">
      <c r="A235645">
        <v>235643</v>
      </c>
      <c r="B235645" s="1" t="s">
        <v>228265</v>
      </c>
      <c r="C235645">
        <v>0</v>
      </c>
    </row>
    <row r="235646" spans="1:3" x14ac:dyDescent="0.35">
      <c r="A235646">
        <v>235644</v>
      </c>
      <c r="B235646" s="1" t="s">
        <v>228266</v>
      </c>
      <c r="C235646">
        <v>1</v>
      </c>
    </row>
    <row r="235647" spans="1:3" x14ac:dyDescent="0.35">
      <c r="A235647">
        <v>235645</v>
      </c>
      <c r="B235647" s="1" t="s">
        <v>228267</v>
      </c>
      <c r="C235647">
        <v>0</v>
      </c>
    </row>
    <row r="235648" spans="1:3" x14ac:dyDescent="0.35">
      <c r="A235648">
        <v>235646</v>
      </c>
      <c r="B235648" s="1" t="s">
        <v>211697</v>
      </c>
      <c r="C235648">
        <v>1</v>
      </c>
    </row>
    <row r="235649" spans="1:3" x14ac:dyDescent="0.35">
      <c r="A235649">
        <v>235647</v>
      </c>
      <c r="B235649" s="1" t="s">
        <v>228268</v>
      </c>
      <c r="C235649">
        <v>0</v>
      </c>
    </row>
    <row r="235650" spans="1:3" x14ac:dyDescent="0.35">
      <c r="A235650">
        <v>235648</v>
      </c>
      <c r="B235650" s="1" t="s">
        <v>228269</v>
      </c>
      <c r="C235650">
        <v>4</v>
      </c>
    </row>
    <row r="235651" spans="1:3" x14ac:dyDescent="0.35">
      <c r="A235651">
        <v>235649</v>
      </c>
      <c r="B235651" s="1" t="s">
        <v>228270</v>
      </c>
      <c r="C235651">
        <v>0</v>
      </c>
    </row>
    <row r="235652" spans="1:3" x14ac:dyDescent="0.35">
      <c r="A235652">
        <v>235650</v>
      </c>
      <c r="B235652" s="1" t="s">
        <v>97113</v>
      </c>
      <c r="C235652">
        <v>1</v>
      </c>
    </row>
    <row r="235653" spans="1:3" x14ac:dyDescent="0.35">
      <c r="A235653">
        <v>235651</v>
      </c>
      <c r="B235653" s="1" t="s">
        <v>228271</v>
      </c>
      <c r="C235653">
        <v>4</v>
      </c>
    </row>
    <row r="235654" spans="1:3" x14ac:dyDescent="0.35">
      <c r="A235654">
        <v>235652</v>
      </c>
      <c r="B235654" s="1" t="s">
        <v>228272</v>
      </c>
      <c r="C235654">
        <v>4</v>
      </c>
    </row>
    <row r="235655" spans="1:3" x14ac:dyDescent="0.35">
      <c r="A235655">
        <v>235653</v>
      </c>
      <c r="B235655" s="1" t="s">
        <v>228273</v>
      </c>
      <c r="C235655">
        <v>1</v>
      </c>
    </row>
    <row r="235656" spans="1:3" x14ac:dyDescent="0.35">
      <c r="A235656">
        <v>235654</v>
      </c>
      <c r="B235656" s="1" t="s">
        <v>228274</v>
      </c>
      <c r="C235656">
        <v>5</v>
      </c>
    </row>
    <row r="235657" spans="1:3" x14ac:dyDescent="0.35">
      <c r="A235657">
        <v>235655</v>
      </c>
      <c r="B235657" s="1" t="s">
        <v>228275</v>
      </c>
      <c r="C235657">
        <v>1</v>
      </c>
    </row>
    <row r="235658" spans="1:3" x14ac:dyDescent="0.35">
      <c r="A235658">
        <v>235656</v>
      </c>
      <c r="B235658" s="1" t="s">
        <v>228276</v>
      </c>
      <c r="C235658">
        <v>1</v>
      </c>
    </row>
    <row r="235659" spans="1:3" x14ac:dyDescent="0.35">
      <c r="A235659">
        <v>235657</v>
      </c>
      <c r="B235659" s="1" t="s">
        <v>228277</v>
      </c>
      <c r="C235659">
        <v>1</v>
      </c>
    </row>
    <row r="235660" spans="1:3" x14ac:dyDescent="0.35">
      <c r="A235660">
        <v>235658</v>
      </c>
      <c r="B235660" s="1" t="s">
        <v>228278</v>
      </c>
      <c r="C235660">
        <v>1</v>
      </c>
    </row>
    <row r="235661" spans="1:3" x14ac:dyDescent="0.35">
      <c r="A235661">
        <v>235659</v>
      </c>
      <c r="B235661" s="1" t="s">
        <v>228279</v>
      </c>
      <c r="C235661">
        <v>1</v>
      </c>
    </row>
    <row r="235662" spans="1:3" x14ac:dyDescent="0.35">
      <c r="A235662">
        <v>235660</v>
      </c>
      <c r="B235662" s="1" t="s">
        <v>228280</v>
      </c>
      <c r="C235662">
        <v>0</v>
      </c>
    </row>
    <row r="235663" spans="1:3" x14ac:dyDescent="0.35">
      <c r="A235663">
        <v>235661</v>
      </c>
      <c r="B235663" s="1" t="s">
        <v>228281</v>
      </c>
      <c r="C235663">
        <v>4</v>
      </c>
    </row>
    <row r="235664" spans="1:3" x14ac:dyDescent="0.35">
      <c r="A235664">
        <v>235662</v>
      </c>
      <c r="B235664" s="1" t="s">
        <v>228282</v>
      </c>
      <c r="C235664">
        <v>3</v>
      </c>
    </row>
    <row r="235665" spans="1:3" x14ac:dyDescent="0.35">
      <c r="A235665">
        <v>235663</v>
      </c>
      <c r="B235665" s="1" t="s">
        <v>228283</v>
      </c>
      <c r="C235665">
        <v>1</v>
      </c>
    </row>
    <row r="235666" spans="1:3" x14ac:dyDescent="0.35">
      <c r="A235666">
        <v>235664</v>
      </c>
      <c r="B235666" s="1" t="s">
        <v>228284</v>
      </c>
      <c r="C235666">
        <v>1</v>
      </c>
    </row>
    <row r="235667" spans="1:3" x14ac:dyDescent="0.35">
      <c r="A235667">
        <v>235665</v>
      </c>
      <c r="B235667" s="1" t="s">
        <v>228285</v>
      </c>
      <c r="C235667">
        <v>1</v>
      </c>
    </row>
    <row r="235668" spans="1:3" x14ac:dyDescent="0.35">
      <c r="A235668">
        <v>235666</v>
      </c>
      <c r="B235668" s="1" t="s">
        <v>228286</v>
      </c>
      <c r="C235668">
        <v>1</v>
      </c>
    </row>
    <row r="235669" spans="1:3" x14ac:dyDescent="0.35">
      <c r="A235669">
        <v>235667</v>
      </c>
      <c r="B235669" s="1" t="s">
        <v>228287</v>
      </c>
      <c r="C235669">
        <v>1</v>
      </c>
    </row>
    <row r="235670" spans="1:3" x14ac:dyDescent="0.35">
      <c r="A235670">
        <v>235668</v>
      </c>
      <c r="B235670" s="1" t="s">
        <v>228288</v>
      </c>
      <c r="C235670">
        <v>1</v>
      </c>
    </row>
    <row r="235671" spans="1:3" x14ac:dyDescent="0.35">
      <c r="A235671">
        <v>235669</v>
      </c>
      <c r="B235671" s="1" t="s">
        <v>228289</v>
      </c>
      <c r="C235671">
        <v>4</v>
      </c>
    </row>
    <row r="235672" spans="1:3" x14ac:dyDescent="0.35">
      <c r="A235672">
        <v>235670</v>
      </c>
      <c r="B235672" s="1" t="s">
        <v>228290</v>
      </c>
      <c r="C235672">
        <v>0</v>
      </c>
    </row>
    <row r="235673" spans="1:3" x14ac:dyDescent="0.35">
      <c r="A235673">
        <v>235671</v>
      </c>
      <c r="B235673" s="1" t="s">
        <v>228291</v>
      </c>
      <c r="C235673">
        <v>3</v>
      </c>
    </row>
    <row r="235674" spans="1:3" x14ac:dyDescent="0.35">
      <c r="A235674">
        <v>235672</v>
      </c>
      <c r="B235674" s="1" t="s">
        <v>11087</v>
      </c>
      <c r="C235674">
        <v>3</v>
      </c>
    </row>
    <row r="235675" spans="1:3" x14ac:dyDescent="0.35">
      <c r="A235675">
        <v>235673</v>
      </c>
      <c r="B235675" s="1" t="s">
        <v>228292</v>
      </c>
      <c r="C235675">
        <v>1</v>
      </c>
    </row>
    <row r="235676" spans="1:3" x14ac:dyDescent="0.35">
      <c r="A235676">
        <v>235674</v>
      </c>
      <c r="B235676" s="1" t="s">
        <v>228293</v>
      </c>
      <c r="C235676">
        <v>1</v>
      </c>
    </row>
    <row r="235677" spans="1:3" x14ac:dyDescent="0.35">
      <c r="A235677">
        <v>235675</v>
      </c>
      <c r="B235677" s="1" t="s">
        <v>228294</v>
      </c>
      <c r="C235677">
        <v>3</v>
      </c>
    </row>
    <row r="235678" spans="1:3" x14ac:dyDescent="0.35">
      <c r="A235678">
        <v>235676</v>
      </c>
      <c r="B235678" s="1" t="s">
        <v>228295</v>
      </c>
      <c r="C235678">
        <v>0</v>
      </c>
    </row>
    <row r="235679" spans="1:3" x14ac:dyDescent="0.35">
      <c r="A235679">
        <v>235677</v>
      </c>
      <c r="B235679" s="1" t="s">
        <v>228296</v>
      </c>
      <c r="C235679">
        <v>0</v>
      </c>
    </row>
    <row r="235680" spans="1:3" x14ac:dyDescent="0.35">
      <c r="A235680">
        <v>235678</v>
      </c>
      <c r="B235680" s="1" t="s">
        <v>228297</v>
      </c>
      <c r="C235680">
        <v>1</v>
      </c>
    </row>
    <row r="235681" spans="1:3" x14ac:dyDescent="0.35">
      <c r="A235681">
        <v>235679</v>
      </c>
      <c r="B235681" s="1" t="s">
        <v>228298</v>
      </c>
      <c r="C235681">
        <v>4</v>
      </c>
    </row>
    <row r="235682" spans="1:3" x14ac:dyDescent="0.35">
      <c r="A235682">
        <v>235680</v>
      </c>
      <c r="B235682" s="1" t="s">
        <v>228299</v>
      </c>
      <c r="C235682">
        <v>1</v>
      </c>
    </row>
    <row r="235683" spans="1:3" x14ac:dyDescent="0.35">
      <c r="A235683">
        <v>235681</v>
      </c>
      <c r="B235683" s="1" t="s">
        <v>157738</v>
      </c>
      <c r="C235683">
        <v>2</v>
      </c>
    </row>
    <row r="235684" spans="1:3" x14ac:dyDescent="0.35">
      <c r="A235684">
        <v>235682</v>
      </c>
      <c r="B235684" s="1" t="s">
        <v>228300</v>
      </c>
      <c r="C235684">
        <v>1</v>
      </c>
    </row>
    <row r="235685" spans="1:3" x14ac:dyDescent="0.35">
      <c r="A235685">
        <v>235683</v>
      </c>
      <c r="B235685" s="1" t="s">
        <v>228301</v>
      </c>
      <c r="C235685">
        <v>4</v>
      </c>
    </row>
    <row r="235686" spans="1:3" x14ac:dyDescent="0.35">
      <c r="A235686">
        <v>235684</v>
      </c>
      <c r="B235686" s="1" t="s">
        <v>228302</v>
      </c>
      <c r="C235686">
        <v>3</v>
      </c>
    </row>
    <row r="235687" spans="1:3" x14ac:dyDescent="0.35">
      <c r="A235687">
        <v>235685</v>
      </c>
      <c r="B235687" s="1" t="s">
        <v>228303</v>
      </c>
      <c r="C235687">
        <v>1</v>
      </c>
    </row>
    <row r="235688" spans="1:3" x14ac:dyDescent="0.35">
      <c r="A235688">
        <v>235686</v>
      </c>
      <c r="B235688" s="1" t="s">
        <v>228304</v>
      </c>
      <c r="C235688">
        <v>5</v>
      </c>
    </row>
    <row r="235689" spans="1:3" x14ac:dyDescent="0.35">
      <c r="A235689">
        <v>235687</v>
      </c>
      <c r="B235689" s="1" t="s">
        <v>228305</v>
      </c>
      <c r="C235689">
        <v>1</v>
      </c>
    </row>
    <row r="235690" spans="1:3" x14ac:dyDescent="0.35">
      <c r="A235690">
        <v>235688</v>
      </c>
      <c r="B235690" s="1" t="s">
        <v>228306</v>
      </c>
      <c r="C235690">
        <v>0</v>
      </c>
    </row>
    <row r="235691" spans="1:3" x14ac:dyDescent="0.35">
      <c r="A235691">
        <v>235689</v>
      </c>
      <c r="B235691" s="1" t="s">
        <v>228307</v>
      </c>
      <c r="C235691">
        <v>4</v>
      </c>
    </row>
    <row r="235692" spans="1:3" x14ac:dyDescent="0.35">
      <c r="A235692">
        <v>235690</v>
      </c>
      <c r="B235692" s="1" t="s">
        <v>228308</v>
      </c>
      <c r="C235692">
        <v>1</v>
      </c>
    </row>
    <row r="235693" spans="1:3" x14ac:dyDescent="0.35">
      <c r="A235693">
        <v>235691</v>
      </c>
      <c r="B235693" s="1" t="s">
        <v>228309</v>
      </c>
      <c r="C235693">
        <v>1</v>
      </c>
    </row>
    <row r="235694" spans="1:3" x14ac:dyDescent="0.35">
      <c r="A235694">
        <v>235692</v>
      </c>
      <c r="B235694" s="1" t="s">
        <v>228310</v>
      </c>
      <c r="C235694">
        <v>1</v>
      </c>
    </row>
    <row r="235695" spans="1:3" x14ac:dyDescent="0.35">
      <c r="A235695">
        <v>235693</v>
      </c>
      <c r="B235695" s="1" t="s">
        <v>228311</v>
      </c>
      <c r="C235695">
        <v>3</v>
      </c>
    </row>
    <row r="235696" spans="1:3" x14ac:dyDescent="0.35">
      <c r="A235696">
        <v>235694</v>
      </c>
      <c r="B235696" s="1" t="s">
        <v>228312</v>
      </c>
      <c r="C235696">
        <v>1</v>
      </c>
    </row>
    <row r="235697" spans="1:3" x14ac:dyDescent="0.35">
      <c r="A235697">
        <v>235695</v>
      </c>
      <c r="B235697" s="1" t="s">
        <v>228313</v>
      </c>
      <c r="C235697">
        <v>1</v>
      </c>
    </row>
    <row r="235698" spans="1:3" x14ac:dyDescent="0.35">
      <c r="A235698">
        <v>235696</v>
      </c>
      <c r="B235698" s="1" t="s">
        <v>228314</v>
      </c>
      <c r="C235698">
        <v>3</v>
      </c>
    </row>
    <row r="235699" spans="1:3" x14ac:dyDescent="0.35">
      <c r="A235699">
        <v>235697</v>
      </c>
      <c r="B235699" s="1" t="s">
        <v>54031</v>
      </c>
      <c r="C235699">
        <v>0</v>
      </c>
    </row>
    <row r="235700" spans="1:3" x14ac:dyDescent="0.35">
      <c r="A235700">
        <v>235698</v>
      </c>
      <c r="B235700" s="1" t="s">
        <v>228315</v>
      </c>
      <c r="C235700">
        <v>1</v>
      </c>
    </row>
    <row r="235701" spans="1:3" x14ac:dyDescent="0.35">
      <c r="A235701">
        <v>235699</v>
      </c>
      <c r="B235701" s="1" t="s">
        <v>228316</v>
      </c>
      <c r="C235701">
        <v>1</v>
      </c>
    </row>
    <row r="235702" spans="1:3" x14ac:dyDescent="0.35">
      <c r="A235702">
        <v>235700</v>
      </c>
      <c r="B235702" s="1" t="s">
        <v>228317</v>
      </c>
      <c r="C235702">
        <v>3</v>
      </c>
    </row>
    <row r="235703" spans="1:3" x14ac:dyDescent="0.35">
      <c r="A235703">
        <v>235701</v>
      </c>
      <c r="B235703" s="1" t="s">
        <v>228318</v>
      </c>
      <c r="C235703">
        <v>1</v>
      </c>
    </row>
    <row r="235704" spans="1:3" x14ac:dyDescent="0.35">
      <c r="A235704">
        <v>235702</v>
      </c>
      <c r="B235704" s="1" t="s">
        <v>228319</v>
      </c>
      <c r="C235704">
        <v>0</v>
      </c>
    </row>
    <row r="235705" spans="1:3" x14ac:dyDescent="0.35">
      <c r="A235705">
        <v>235703</v>
      </c>
      <c r="B235705" s="1" t="s">
        <v>228320</v>
      </c>
      <c r="C235705">
        <v>0</v>
      </c>
    </row>
    <row r="235706" spans="1:3" x14ac:dyDescent="0.35">
      <c r="A235706">
        <v>235704</v>
      </c>
      <c r="B235706" s="1" t="s">
        <v>228321</v>
      </c>
      <c r="C235706">
        <v>1</v>
      </c>
    </row>
    <row r="235707" spans="1:3" x14ac:dyDescent="0.35">
      <c r="A235707">
        <v>235705</v>
      </c>
      <c r="B235707" s="1" t="s">
        <v>228322</v>
      </c>
      <c r="C235707">
        <v>1</v>
      </c>
    </row>
    <row r="235708" spans="1:3" x14ac:dyDescent="0.35">
      <c r="A235708">
        <v>235706</v>
      </c>
      <c r="B235708" s="1" t="s">
        <v>228323</v>
      </c>
      <c r="C235708">
        <v>3</v>
      </c>
    </row>
    <row r="235709" spans="1:3" x14ac:dyDescent="0.35">
      <c r="A235709">
        <v>235707</v>
      </c>
      <c r="B235709" s="1" t="s">
        <v>228324</v>
      </c>
      <c r="C235709">
        <v>2</v>
      </c>
    </row>
    <row r="235710" spans="1:3" x14ac:dyDescent="0.35">
      <c r="A235710">
        <v>235708</v>
      </c>
      <c r="B235710" s="1" t="s">
        <v>228325</v>
      </c>
      <c r="C235710">
        <v>4</v>
      </c>
    </row>
    <row r="235711" spans="1:3" x14ac:dyDescent="0.35">
      <c r="A235711">
        <v>235709</v>
      </c>
      <c r="B235711" s="1" t="s">
        <v>228326</v>
      </c>
      <c r="C235711">
        <v>0</v>
      </c>
    </row>
    <row r="235712" spans="1:3" x14ac:dyDescent="0.35">
      <c r="A235712">
        <v>235710</v>
      </c>
      <c r="B235712" s="1" t="s">
        <v>228327</v>
      </c>
      <c r="C235712">
        <v>2</v>
      </c>
    </row>
    <row r="235713" spans="1:3" x14ac:dyDescent="0.35">
      <c r="A235713">
        <v>235711</v>
      </c>
      <c r="B235713" s="1" t="s">
        <v>228328</v>
      </c>
      <c r="C235713">
        <v>4</v>
      </c>
    </row>
    <row r="235714" spans="1:3" x14ac:dyDescent="0.35">
      <c r="A235714">
        <v>235712</v>
      </c>
      <c r="B235714" s="1" t="s">
        <v>228329</v>
      </c>
      <c r="C235714">
        <v>1</v>
      </c>
    </row>
    <row r="235715" spans="1:3" x14ac:dyDescent="0.35">
      <c r="A235715">
        <v>235713</v>
      </c>
      <c r="B235715" s="1" t="s">
        <v>228330</v>
      </c>
      <c r="C235715">
        <v>5</v>
      </c>
    </row>
    <row r="235716" spans="1:3" x14ac:dyDescent="0.35">
      <c r="A235716">
        <v>235714</v>
      </c>
      <c r="B235716" s="1" t="s">
        <v>228331</v>
      </c>
      <c r="C235716">
        <v>3</v>
      </c>
    </row>
    <row r="235717" spans="1:3" x14ac:dyDescent="0.35">
      <c r="A235717">
        <v>235715</v>
      </c>
      <c r="B235717" s="1" t="s">
        <v>228332</v>
      </c>
      <c r="C235717">
        <v>0</v>
      </c>
    </row>
    <row r="235718" spans="1:3" x14ac:dyDescent="0.35">
      <c r="A235718">
        <v>235716</v>
      </c>
      <c r="B235718" s="1" t="s">
        <v>228333</v>
      </c>
      <c r="C235718">
        <v>1</v>
      </c>
    </row>
    <row r="235719" spans="1:3" x14ac:dyDescent="0.35">
      <c r="A235719">
        <v>235717</v>
      </c>
      <c r="B235719" s="1" t="s">
        <v>228334</v>
      </c>
      <c r="C235719">
        <v>1</v>
      </c>
    </row>
    <row r="235720" spans="1:3" x14ac:dyDescent="0.35">
      <c r="A235720">
        <v>235718</v>
      </c>
      <c r="B235720" s="1" t="s">
        <v>228335</v>
      </c>
      <c r="C235720">
        <v>0</v>
      </c>
    </row>
    <row r="235721" spans="1:3" x14ac:dyDescent="0.35">
      <c r="A235721">
        <v>235719</v>
      </c>
      <c r="B235721" s="1" t="s">
        <v>228336</v>
      </c>
      <c r="C235721">
        <v>4</v>
      </c>
    </row>
    <row r="235722" spans="1:3" x14ac:dyDescent="0.35">
      <c r="A235722">
        <v>235720</v>
      </c>
      <c r="B235722" s="1" t="s">
        <v>228337</v>
      </c>
      <c r="C235722">
        <v>0</v>
      </c>
    </row>
    <row r="235723" spans="1:3" x14ac:dyDescent="0.35">
      <c r="A235723">
        <v>235721</v>
      </c>
      <c r="B235723" s="1" t="s">
        <v>228338</v>
      </c>
      <c r="C235723">
        <v>2</v>
      </c>
    </row>
    <row r="235724" spans="1:3" x14ac:dyDescent="0.35">
      <c r="A235724">
        <v>235722</v>
      </c>
      <c r="B235724" s="1" t="s">
        <v>228339</v>
      </c>
      <c r="C235724">
        <v>1</v>
      </c>
    </row>
    <row r="235725" spans="1:3" x14ac:dyDescent="0.35">
      <c r="A235725">
        <v>235723</v>
      </c>
      <c r="B235725" s="1" t="s">
        <v>228340</v>
      </c>
      <c r="C235725">
        <v>4</v>
      </c>
    </row>
    <row r="235726" spans="1:3" x14ac:dyDescent="0.35">
      <c r="A235726">
        <v>235724</v>
      </c>
      <c r="B235726" s="1" t="s">
        <v>228341</v>
      </c>
      <c r="C235726">
        <v>0</v>
      </c>
    </row>
    <row r="235727" spans="1:3" x14ac:dyDescent="0.35">
      <c r="A235727">
        <v>235725</v>
      </c>
      <c r="B235727" s="1" t="s">
        <v>228342</v>
      </c>
      <c r="C235727">
        <v>5</v>
      </c>
    </row>
    <row r="235728" spans="1:3" x14ac:dyDescent="0.35">
      <c r="A235728">
        <v>235726</v>
      </c>
      <c r="B235728" s="1" t="s">
        <v>228343</v>
      </c>
      <c r="C235728">
        <v>3</v>
      </c>
    </row>
    <row r="235729" spans="1:3" x14ac:dyDescent="0.35">
      <c r="A235729">
        <v>235727</v>
      </c>
      <c r="B235729" s="1" t="s">
        <v>228344</v>
      </c>
      <c r="C235729">
        <v>2</v>
      </c>
    </row>
    <row r="235730" spans="1:3" x14ac:dyDescent="0.35">
      <c r="A235730">
        <v>235728</v>
      </c>
      <c r="B235730" s="1" t="s">
        <v>228345</v>
      </c>
      <c r="C235730">
        <v>3</v>
      </c>
    </row>
    <row r="235731" spans="1:3" x14ac:dyDescent="0.35">
      <c r="A235731">
        <v>235729</v>
      </c>
      <c r="B235731" s="1" t="s">
        <v>228346</v>
      </c>
      <c r="C235731">
        <v>4</v>
      </c>
    </row>
    <row r="235732" spans="1:3" x14ac:dyDescent="0.35">
      <c r="A235732">
        <v>235730</v>
      </c>
      <c r="B235732" s="1" t="s">
        <v>228347</v>
      </c>
      <c r="C235732">
        <v>0</v>
      </c>
    </row>
    <row r="235733" spans="1:3" x14ac:dyDescent="0.35">
      <c r="A235733">
        <v>235731</v>
      </c>
      <c r="B235733" s="1" t="s">
        <v>228348</v>
      </c>
      <c r="C235733">
        <v>3</v>
      </c>
    </row>
    <row r="235734" spans="1:3" x14ac:dyDescent="0.35">
      <c r="A235734">
        <v>235732</v>
      </c>
      <c r="B235734" s="1" t="s">
        <v>228349</v>
      </c>
      <c r="C235734">
        <v>1</v>
      </c>
    </row>
    <row r="235735" spans="1:3" x14ac:dyDescent="0.35">
      <c r="A235735">
        <v>235733</v>
      </c>
      <c r="B235735" s="1" t="s">
        <v>228350</v>
      </c>
      <c r="C235735">
        <v>0</v>
      </c>
    </row>
    <row r="235736" spans="1:3" x14ac:dyDescent="0.35">
      <c r="A235736">
        <v>235734</v>
      </c>
      <c r="B235736" s="1" t="s">
        <v>228351</v>
      </c>
      <c r="C235736">
        <v>0</v>
      </c>
    </row>
    <row r="235737" spans="1:3" x14ac:dyDescent="0.35">
      <c r="A235737">
        <v>235735</v>
      </c>
      <c r="B235737" s="1" t="s">
        <v>228352</v>
      </c>
      <c r="C235737">
        <v>1</v>
      </c>
    </row>
    <row r="235738" spans="1:3" x14ac:dyDescent="0.35">
      <c r="A235738">
        <v>235736</v>
      </c>
      <c r="B235738" s="1" t="s">
        <v>228353</v>
      </c>
      <c r="C235738">
        <v>1</v>
      </c>
    </row>
    <row r="235739" spans="1:3" x14ac:dyDescent="0.35">
      <c r="A235739">
        <v>235737</v>
      </c>
      <c r="B235739" s="1" t="s">
        <v>228354</v>
      </c>
      <c r="C235739">
        <v>3</v>
      </c>
    </row>
    <row r="235740" spans="1:3" x14ac:dyDescent="0.35">
      <c r="A235740">
        <v>235738</v>
      </c>
      <c r="B235740" s="1" t="s">
        <v>228355</v>
      </c>
      <c r="C235740">
        <v>0</v>
      </c>
    </row>
    <row r="235741" spans="1:3" x14ac:dyDescent="0.35">
      <c r="A235741">
        <v>235739</v>
      </c>
      <c r="B235741" s="1" t="s">
        <v>228356</v>
      </c>
      <c r="C235741">
        <v>0</v>
      </c>
    </row>
    <row r="235742" spans="1:3" x14ac:dyDescent="0.35">
      <c r="A235742">
        <v>235740</v>
      </c>
      <c r="B235742" s="1" t="s">
        <v>204865</v>
      </c>
      <c r="C235742">
        <v>5</v>
      </c>
    </row>
    <row r="235743" spans="1:3" x14ac:dyDescent="0.35">
      <c r="A235743">
        <v>235741</v>
      </c>
      <c r="B235743" s="1" t="s">
        <v>228357</v>
      </c>
      <c r="C235743">
        <v>0</v>
      </c>
    </row>
    <row r="235744" spans="1:3" x14ac:dyDescent="0.35">
      <c r="A235744">
        <v>235742</v>
      </c>
      <c r="B235744" s="1" t="s">
        <v>228358</v>
      </c>
      <c r="C235744">
        <v>5</v>
      </c>
    </row>
    <row r="235745" spans="1:3" x14ac:dyDescent="0.35">
      <c r="A235745">
        <v>235743</v>
      </c>
      <c r="B235745" s="1" t="s">
        <v>228359</v>
      </c>
      <c r="C235745">
        <v>4</v>
      </c>
    </row>
    <row r="235746" spans="1:3" x14ac:dyDescent="0.35">
      <c r="A235746">
        <v>235744</v>
      </c>
      <c r="B235746" s="1" t="s">
        <v>228360</v>
      </c>
      <c r="C235746">
        <v>1</v>
      </c>
    </row>
    <row r="235747" spans="1:3" x14ac:dyDescent="0.35">
      <c r="A235747">
        <v>235745</v>
      </c>
      <c r="B235747" s="1" t="s">
        <v>228361</v>
      </c>
      <c r="C235747">
        <v>0</v>
      </c>
    </row>
    <row r="235748" spans="1:3" x14ac:dyDescent="0.35">
      <c r="A235748">
        <v>235746</v>
      </c>
      <c r="B235748" s="1" t="s">
        <v>228362</v>
      </c>
      <c r="C235748">
        <v>0</v>
      </c>
    </row>
    <row r="235749" spans="1:3" x14ac:dyDescent="0.35">
      <c r="A235749">
        <v>235747</v>
      </c>
      <c r="B235749" s="1" t="s">
        <v>228363</v>
      </c>
      <c r="C235749">
        <v>5</v>
      </c>
    </row>
    <row r="235750" spans="1:3" x14ac:dyDescent="0.35">
      <c r="A235750">
        <v>235748</v>
      </c>
      <c r="B235750" s="1" t="s">
        <v>228364</v>
      </c>
      <c r="C235750">
        <v>0</v>
      </c>
    </row>
    <row r="235751" spans="1:3" x14ac:dyDescent="0.35">
      <c r="A235751">
        <v>235749</v>
      </c>
      <c r="B235751" s="1" t="s">
        <v>228365</v>
      </c>
      <c r="C235751">
        <v>0</v>
      </c>
    </row>
    <row r="235752" spans="1:3" x14ac:dyDescent="0.35">
      <c r="A235752">
        <v>235750</v>
      </c>
      <c r="B235752" s="1" t="s">
        <v>228366</v>
      </c>
      <c r="C235752">
        <v>1</v>
      </c>
    </row>
    <row r="235753" spans="1:3" x14ac:dyDescent="0.35">
      <c r="A235753">
        <v>235751</v>
      </c>
      <c r="B235753" s="1" t="s">
        <v>47189</v>
      </c>
      <c r="C235753">
        <v>3</v>
      </c>
    </row>
    <row r="235754" spans="1:3" x14ac:dyDescent="0.35">
      <c r="A235754">
        <v>235752</v>
      </c>
      <c r="B235754" s="1" t="s">
        <v>228367</v>
      </c>
      <c r="C235754">
        <v>1</v>
      </c>
    </row>
    <row r="235755" spans="1:3" x14ac:dyDescent="0.35">
      <c r="A235755">
        <v>235753</v>
      </c>
      <c r="B235755" s="1" t="s">
        <v>228368</v>
      </c>
      <c r="C235755">
        <v>1</v>
      </c>
    </row>
    <row r="235756" spans="1:3" x14ac:dyDescent="0.35">
      <c r="A235756">
        <v>235754</v>
      </c>
      <c r="B235756" s="1" t="s">
        <v>228369</v>
      </c>
      <c r="C235756">
        <v>0</v>
      </c>
    </row>
    <row r="235757" spans="1:3" x14ac:dyDescent="0.35">
      <c r="A235757">
        <v>235755</v>
      </c>
      <c r="B235757" s="1" t="s">
        <v>228370</v>
      </c>
      <c r="C235757">
        <v>3</v>
      </c>
    </row>
    <row r="235758" spans="1:3" x14ac:dyDescent="0.35">
      <c r="A235758">
        <v>235756</v>
      </c>
      <c r="B235758" s="1" t="s">
        <v>228371</v>
      </c>
      <c r="C235758">
        <v>0</v>
      </c>
    </row>
    <row r="235759" spans="1:3" x14ac:dyDescent="0.35">
      <c r="A235759">
        <v>235757</v>
      </c>
      <c r="B235759" s="1" t="s">
        <v>228372</v>
      </c>
      <c r="C235759">
        <v>4</v>
      </c>
    </row>
    <row r="235760" spans="1:3" x14ac:dyDescent="0.35">
      <c r="A235760">
        <v>235758</v>
      </c>
      <c r="B235760" s="1" t="s">
        <v>228373</v>
      </c>
      <c r="C235760">
        <v>0</v>
      </c>
    </row>
    <row r="235761" spans="1:3" x14ac:dyDescent="0.35">
      <c r="A235761">
        <v>235759</v>
      </c>
      <c r="B235761" s="1" t="s">
        <v>2958</v>
      </c>
      <c r="C235761">
        <v>2</v>
      </c>
    </row>
    <row r="235762" spans="1:3" x14ac:dyDescent="0.35">
      <c r="A235762">
        <v>235760</v>
      </c>
      <c r="B235762" s="1" t="s">
        <v>228374</v>
      </c>
      <c r="C235762">
        <v>2</v>
      </c>
    </row>
    <row r="235763" spans="1:3" x14ac:dyDescent="0.35">
      <c r="A235763">
        <v>235761</v>
      </c>
      <c r="B235763" s="1" t="s">
        <v>130354</v>
      </c>
      <c r="C235763">
        <v>4</v>
      </c>
    </row>
    <row r="235764" spans="1:3" x14ac:dyDescent="0.35">
      <c r="A235764">
        <v>235762</v>
      </c>
      <c r="B235764" s="1" t="s">
        <v>228375</v>
      </c>
      <c r="C235764">
        <v>2</v>
      </c>
    </row>
    <row r="235765" spans="1:3" x14ac:dyDescent="0.35">
      <c r="A235765">
        <v>235763</v>
      </c>
      <c r="B235765" s="1" t="s">
        <v>228376</v>
      </c>
      <c r="C235765">
        <v>1</v>
      </c>
    </row>
    <row r="235766" spans="1:3" x14ac:dyDescent="0.35">
      <c r="A235766">
        <v>235764</v>
      </c>
      <c r="B235766" s="1" t="s">
        <v>228377</v>
      </c>
      <c r="C235766">
        <v>1</v>
      </c>
    </row>
    <row r="235767" spans="1:3" x14ac:dyDescent="0.35">
      <c r="A235767">
        <v>235765</v>
      </c>
      <c r="B235767" s="1" t="s">
        <v>228378</v>
      </c>
      <c r="C235767">
        <v>5</v>
      </c>
    </row>
    <row r="235768" spans="1:3" x14ac:dyDescent="0.35">
      <c r="A235768">
        <v>235766</v>
      </c>
      <c r="B235768" s="1" t="s">
        <v>228379</v>
      </c>
      <c r="C235768">
        <v>1</v>
      </c>
    </row>
    <row r="235769" spans="1:3" x14ac:dyDescent="0.35">
      <c r="A235769">
        <v>235767</v>
      </c>
      <c r="B235769" s="1" t="s">
        <v>228380</v>
      </c>
      <c r="C235769">
        <v>3</v>
      </c>
    </row>
    <row r="235770" spans="1:3" x14ac:dyDescent="0.35">
      <c r="A235770">
        <v>235768</v>
      </c>
      <c r="B235770" s="1" t="s">
        <v>82124</v>
      </c>
      <c r="C235770">
        <v>1</v>
      </c>
    </row>
    <row r="235771" spans="1:3" x14ac:dyDescent="0.35">
      <c r="A235771">
        <v>235769</v>
      </c>
      <c r="B235771" s="1" t="s">
        <v>228381</v>
      </c>
      <c r="C235771">
        <v>1</v>
      </c>
    </row>
    <row r="235772" spans="1:3" x14ac:dyDescent="0.35">
      <c r="A235772">
        <v>235770</v>
      </c>
      <c r="B235772" s="1" t="s">
        <v>228382</v>
      </c>
      <c r="C235772">
        <v>0</v>
      </c>
    </row>
    <row r="235773" spans="1:3" x14ac:dyDescent="0.35">
      <c r="A235773">
        <v>235771</v>
      </c>
      <c r="B235773" s="1" t="s">
        <v>228383</v>
      </c>
      <c r="C235773">
        <v>4</v>
      </c>
    </row>
    <row r="235774" spans="1:3" x14ac:dyDescent="0.35">
      <c r="A235774">
        <v>235772</v>
      </c>
      <c r="B235774" s="1" t="s">
        <v>228384</v>
      </c>
      <c r="C235774">
        <v>0</v>
      </c>
    </row>
    <row r="235775" spans="1:3" x14ac:dyDescent="0.35">
      <c r="A235775">
        <v>235773</v>
      </c>
      <c r="B235775" s="1" t="s">
        <v>228385</v>
      </c>
      <c r="C235775">
        <v>1</v>
      </c>
    </row>
    <row r="235776" spans="1:3" x14ac:dyDescent="0.35">
      <c r="A235776">
        <v>235774</v>
      </c>
      <c r="B235776" s="1" t="s">
        <v>228386</v>
      </c>
      <c r="C235776">
        <v>3</v>
      </c>
    </row>
    <row r="235777" spans="1:3" x14ac:dyDescent="0.35">
      <c r="A235777">
        <v>235775</v>
      </c>
      <c r="B235777" s="1" t="s">
        <v>228387</v>
      </c>
      <c r="C235777">
        <v>4</v>
      </c>
    </row>
    <row r="235778" spans="1:3" x14ac:dyDescent="0.35">
      <c r="A235778">
        <v>235776</v>
      </c>
      <c r="B235778" s="1" t="s">
        <v>228388</v>
      </c>
      <c r="C235778">
        <v>0</v>
      </c>
    </row>
    <row r="235779" spans="1:3" x14ac:dyDescent="0.35">
      <c r="A235779">
        <v>235777</v>
      </c>
      <c r="B235779" s="1" t="s">
        <v>228389</v>
      </c>
      <c r="C235779">
        <v>0</v>
      </c>
    </row>
    <row r="235780" spans="1:3" x14ac:dyDescent="0.35">
      <c r="A235780">
        <v>235778</v>
      </c>
      <c r="B235780" s="1" t="s">
        <v>208128</v>
      </c>
      <c r="C235780">
        <v>0</v>
      </c>
    </row>
    <row r="235781" spans="1:3" x14ac:dyDescent="0.35">
      <c r="A235781">
        <v>235779</v>
      </c>
      <c r="B235781" s="1" t="s">
        <v>228390</v>
      </c>
      <c r="C235781">
        <v>0</v>
      </c>
    </row>
    <row r="235782" spans="1:3" x14ac:dyDescent="0.35">
      <c r="A235782">
        <v>235780</v>
      </c>
      <c r="B235782" s="1" t="s">
        <v>228391</v>
      </c>
      <c r="C235782">
        <v>0</v>
      </c>
    </row>
    <row r="235783" spans="1:3" x14ac:dyDescent="0.35">
      <c r="A235783">
        <v>235781</v>
      </c>
      <c r="B235783" s="1" t="s">
        <v>228392</v>
      </c>
      <c r="C235783">
        <v>1</v>
      </c>
    </row>
    <row r="235784" spans="1:3" x14ac:dyDescent="0.35">
      <c r="A235784">
        <v>235782</v>
      </c>
      <c r="B235784" s="1" t="s">
        <v>228393</v>
      </c>
      <c r="C235784">
        <v>1</v>
      </c>
    </row>
    <row r="235785" spans="1:3" x14ac:dyDescent="0.35">
      <c r="A235785">
        <v>235783</v>
      </c>
      <c r="B235785" s="1" t="s">
        <v>228394</v>
      </c>
      <c r="C235785">
        <v>3</v>
      </c>
    </row>
    <row r="235786" spans="1:3" x14ac:dyDescent="0.35">
      <c r="A235786">
        <v>235784</v>
      </c>
      <c r="B235786" s="1" t="s">
        <v>228395</v>
      </c>
      <c r="C235786">
        <v>4</v>
      </c>
    </row>
    <row r="235787" spans="1:3" x14ac:dyDescent="0.35">
      <c r="A235787">
        <v>235785</v>
      </c>
      <c r="B235787" s="1" t="s">
        <v>228396</v>
      </c>
      <c r="C235787">
        <v>1</v>
      </c>
    </row>
    <row r="235788" spans="1:3" x14ac:dyDescent="0.35">
      <c r="A235788">
        <v>235786</v>
      </c>
      <c r="B235788" s="1" t="s">
        <v>228397</v>
      </c>
      <c r="C235788">
        <v>4</v>
      </c>
    </row>
    <row r="235789" spans="1:3" x14ac:dyDescent="0.35">
      <c r="A235789">
        <v>235787</v>
      </c>
      <c r="B235789" s="1" t="s">
        <v>228398</v>
      </c>
      <c r="C235789">
        <v>3</v>
      </c>
    </row>
    <row r="235790" spans="1:3" x14ac:dyDescent="0.35">
      <c r="A235790">
        <v>235788</v>
      </c>
      <c r="B235790" s="1" t="s">
        <v>228399</v>
      </c>
      <c r="C235790">
        <v>1</v>
      </c>
    </row>
    <row r="235791" spans="1:3" x14ac:dyDescent="0.35">
      <c r="A235791">
        <v>235789</v>
      </c>
      <c r="B235791" s="1" t="s">
        <v>228400</v>
      </c>
      <c r="C235791">
        <v>0</v>
      </c>
    </row>
    <row r="235792" spans="1:3" x14ac:dyDescent="0.35">
      <c r="A235792">
        <v>235790</v>
      </c>
      <c r="B235792" s="1" t="s">
        <v>228401</v>
      </c>
      <c r="C235792">
        <v>1</v>
      </c>
    </row>
    <row r="235793" spans="1:3" x14ac:dyDescent="0.35">
      <c r="A235793">
        <v>235791</v>
      </c>
      <c r="B235793" s="1" t="s">
        <v>228402</v>
      </c>
      <c r="C235793">
        <v>1</v>
      </c>
    </row>
    <row r="235794" spans="1:3" x14ac:dyDescent="0.35">
      <c r="A235794">
        <v>235792</v>
      </c>
      <c r="B235794" s="1" t="s">
        <v>228403</v>
      </c>
      <c r="C235794">
        <v>4</v>
      </c>
    </row>
    <row r="235795" spans="1:3" x14ac:dyDescent="0.35">
      <c r="A235795">
        <v>235793</v>
      </c>
      <c r="B235795" s="1" t="s">
        <v>228404</v>
      </c>
      <c r="C235795">
        <v>1</v>
      </c>
    </row>
    <row r="235796" spans="1:3" x14ac:dyDescent="0.35">
      <c r="A235796">
        <v>235794</v>
      </c>
      <c r="B235796" s="1" t="s">
        <v>228405</v>
      </c>
      <c r="C235796">
        <v>3</v>
      </c>
    </row>
    <row r="235797" spans="1:3" x14ac:dyDescent="0.35">
      <c r="A235797">
        <v>235795</v>
      </c>
      <c r="B235797" s="1" t="s">
        <v>228406</v>
      </c>
      <c r="C235797">
        <v>3</v>
      </c>
    </row>
    <row r="235798" spans="1:3" x14ac:dyDescent="0.35">
      <c r="A235798">
        <v>235796</v>
      </c>
      <c r="B235798" s="1" t="s">
        <v>228407</v>
      </c>
      <c r="C235798">
        <v>0</v>
      </c>
    </row>
    <row r="235799" spans="1:3" x14ac:dyDescent="0.35">
      <c r="A235799">
        <v>235797</v>
      </c>
      <c r="B235799" s="1" t="s">
        <v>205698</v>
      </c>
      <c r="C235799">
        <v>3</v>
      </c>
    </row>
    <row r="235800" spans="1:3" x14ac:dyDescent="0.35">
      <c r="A235800">
        <v>235798</v>
      </c>
      <c r="B235800" s="1" t="s">
        <v>228408</v>
      </c>
      <c r="C235800">
        <v>1</v>
      </c>
    </row>
    <row r="235801" spans="1:3" x14ac:dyDescent="0.35">
      <c r="A235801">
        <v>235799</v>
      </c>
      <c r="B235801" s="1" t="s">
        <v>228409</v>
      </c>
      <c r="C235801">
        <v>1</v>
      </c>
    </row>
    <row r="235802" spans="1:3" x14ac:dyDescent="0.35">
      <c r="A235802">
        <v>235800</v>
      </c>
      <c r="B235802" s="1" t="s">
        <v>228410</v>
      </c>
      <c r="C235802">
        <v>3</v>
      </c>
    </row>
    <row r="235803" spans="1:3" x14ac:dyDescent="0.35">
      <c r="A235803">
        <v>235801</v>
      </c>
      <c r="B235803" s="1" t="s">
        <v>228411</v>
      </c>
      <c r="C235803">
        <v>3</v>
      </c>
    </row>
    <row r="235804" spans="1:3" x14ac:dyDescent="0.35">
      <c r="A235804">
        <v>235802</v>
      </c>
      <c r="B235804" s="1" t="s">
        <v>228412</v>
      </c>
      <c r="C235804">
        <v>3</v>
      </c>
    </row>
    <row r="235805" spans="1:3" x14ac:dyDescent="0.35">
      <c r="A235805">
        <v>235803</v>
      </c>
      <c r="B235805" s="1" t="s">
        <v>228413</v>
      </c>
      <c r="C235805">
        <v>1</v>
      </c>
    </row>
    <row r="235806" spans="1:3" x14ac:dyDescent="0.35">
      <c r="A235806">
        <v>235804</v>
      </c>
      <c r="B235806" s="1" t="s">
        <v>228414</v>
      </c>
      <c r="C235806">
        <v>0</v>
      </c>
    </row>
    <row r="235807" spans="1:3" x14ac:dyDescent="0.35">
      <c r="A235807">
        <v>235805</v>
      </c>
      <c r="B235807" s="1" t="s">
        <v>228415</v>
      </c>
      <c r="C235807">
        <v>5</v>
      </c>
    </row>
    <row r="235808" spans="1:3" x14ac:dyDescent="0.35">
      <c r="A235808">
        <v>235806</v>
      </c>
      <c r="B235808" s="1" t="s">
        <v>228416</v>
      </c>
      <c r="C235808">
        <v>0</v>
      </c>
    </row>
    <row r="235809" spans="1:3" x14ac:dyDescent="0.35">
      <c r="A235809">
        <v>235807</v>
      </c>
      <c r="B235809" s="1" t="s">
        <v>228417</v>
      </c>
      <c r="C235809">
        <v>1</v>
      </c>
    </row>
    <row r="235810" spans="1:3" x14ac:dyDescent="0.35">
      <c r="A235810">
        <v>235808</v>
      </c>
      <c r="B235810" s="1" t="s">
        <v>228418</v>
      </c>
      <c r="C235810">
        <v>0</v>
      </c>
    </row>
    <row r="235811" spans="1:3" x14ac:dyDescent="0.35">
      <c r="A235811">
        <v>235809</v>
      </c>
      <c r="B235811" s="1" t="s">
        <v>228419</v>
      </c>
      <c r="C235811">
        <v>0</v>
      </c>
    </row>
    <row r="235812" spans="1:3" x14ac:dyDescent="0.35">
      <c r="A235812">
        <v>235810</v>
      </c>
      <c r="B235812" s="1" t="s">
        <v>228420</v>
      </c>
      <c r="C235812">
        <v>1</v>
      </c>
    </row>
    <row r="235813" spans="1:3" x14ac:dyDescent="0.35">
      <c r="A235813">
        <v>235811</v>
      </c>
      <c r="B235813" s="1" t="s">
        <v>228421</v>
      </c>
      <c r="C235813">
        <v>1</v>
      </c>
    </row>
    <row r="235814" spans="1:3" x14ac:dyDescent="0.35">
      <c r="A235814">
        <v>235812</v>
      </c>
      <c r="B235814" s="1" t="s">
        <v>228422</v>
      </c>
      <c r="C235814">
        <v>0</v>
      </c>
    </row>
    <row r="235815" spans="1:3" x14ac:dyDescent="0.35">
      <c r="A235815">
        <v>235813</v>
      </c>
      <c r="B235815" s="1" t="s">
        <v>228423</v>
      </c>
      <c r="C235815">
        <v>2</v>
      </c>
    </row>
    <row r="235816" spans="1:3" x14ac:dyDescent="0.35">
      <c r="A235816">
        <v>235814</v>
      </c>
      <c r="B235816" s="1" t="s">
        <v>228424</v>
      </c>
      <c r="C235816">
        <v>3</v>
      </c>
    </row>
    <row r="235817" spans="1:3" x14ac:dyDescent="0.35">
      <c r="A235817">
        <v>235815</v>
      </c>
      <c r="B235817" s="1" t="s">
        <v>228425</v>
      </c>
      <c r="C235817">
        <v>1</v>
      </c>
    </row>
    <row r="235818" spans="1:3" x14ac:dyDescent="0.35">
      <c r="A235818">
        <v>235816</v>
      </c>
      <c r="B235818" s="1" t="s">
        <v>228426</v>
      </c>
      <c r="C235818">
        <v>1</v>
      </c>
    </row>
    <row r="235819" spans="1:3" x14ac:dyDescent="0.35">
      <c r="A235819">
        <v>235817</v>
      </c>
      <c r="B235819" s="1" t="s">
        <v>228427</v>
      </c>
      <c r="C235819">
        <v>0</v>
      </c>
    </row>
    <row r="235820" spans="1:3" x14ac:dyDescent="0.35">
      <c r="A235820">
        <v>235818</v>
      </c>
      <c r="B235820" s="1" t="s">
        <v>228428</v>
      </c>
      <c r="C235820">
        <v>1</v>
      </c>
    </row>
    <row r="235821" spans="1:3" x14ac:dyDescent="0.35">
      <c r="A235821">
        <v>235819</v>
      </c>
      <c r="B235821" s="1" t="s">
        <v>228429</v>
      </c>
      <c r="C235821">
        <v>4</v>
      </c>
    </row>
    <row r="235822" spans="1:3" x14ac:dyDescent="0.35">
      <c r="A235822">
        <v>235820</v>
      </c>
      <c r="B235822" s="1" t="s">
        <v>228430</v>
      </c>
      <c r="C235822">
        <v>2</v>
      </c>
    </row>
    <row r="235823" spans="1:3" x14ac:dyDescent="0.35">
      <c r="A235823">
        <v>235821</v>
      </c>
      <c r="B235823" s="1" t="s">
        <v>228431</v>
      </c>
      <c r="C235823">
        <v>1</v>
      </c>
    </row>
    <row r="235824" spans="1:3" x14ac:dyDescent="0.35">
      <c r="A235824">
        <v>235822</v>
      </c>
      <c r="B235824" s="1" t="s">
        <v>228432</v>
      </c>
      <c r="C235824">
        <v>2</v>
      </c>
    </row>
    <row r="235825" spans="1:3" x14ac:dyDescent="0.35">
      <c r="A235825">
        <v>235823</v>
      </c>
      <c r="B235825" s="1" t="s">
        <v>228433</v>
      </c>
      <c r="C235825">
        <v>4</v>
      </c>
    </row>
    <row r="235826" spans="1:3" x14ac:dyDescent="0.35">
      <c r="A235826">
        <v>235824</v>
      </c>
      <c r="B235826" s="1" t="s">
        <v>228434</v>
      </c>
      <c r="C235826">
        <v>0</v>
      </c>
    </row>
    <row r="235827" spans="1:3" x14ac:dyDescent="0.35">
      <c r="A235827">
        <v>235825</v>
      </c>
      <c r="B235827" s="1" t="s">
        <v>42959</v>
      </c>
      <c r="C235827">
        <v>0</v>
      </c>
    </row>
    <row r="235828" spans="1:3" x14ac:dyDescent="0.35">
      <c r="A235828">
        <v>235826</v>
      </c>
      <c r="B235828" s="1" t="s">
        <v>228435</v>
      </c>
      <c r="C235828">
        <v>0</v>
      </c>
    </row>
    <row r="235829" spans="1:3" x14ac:dyDescent="0.35">
      <c r="A235829">
        <v>235827</v>
      </c>
      <c r="B235829" s="1" t="s">
        <v>228436</v>
      </c>
      <c r="C235829">
        <v>1</v>
      </c>
    </row>
    <row r="235830" spans="1:3" x14ac:dyDescent="0.35">
      <c r="A235830">
        <v>235828</v>
      </c>
      <c r="B235830" s="1" t="s">
        <v>189519</v>
      </c>
      <c r="C235830">
        <v>5</v>
      </c>
    </row>
    <row r="235831" spans="1:3" x14ac:dyDescent="0.35">
      <c r="A235831">
        <v>235829</v>
      </c>
      <c r="B235831" s="1" t="s">
        <v>228437</v>
      </c>
      <c r="C235831">
        <v>1</v>
      </c>
    </row>
    <row r="235832" spans="1:3" x14ac:dyDescent="0.35">
      <c r="A235832">
        <v>235830</v>
      </c>
      <c r="B235832" s="1" t="s">
        <v>121208</v>
      </c>
      <c r="C235832">
        <v>2</v>
      </c>
    </row>
    <row r="235833" spans="1:3" x14ac:dyDescent="0.35">
      <c r="A235833">
        <v>235831</v>
      </c>
      <c r="B235833" s="1" t="s">
        <v>228438</v>
      </c>
      <c r="C235833">
        <v>1</v>
      </c>
    </row>
    <row r="235834" spans="1:3" x14ac:dyDescent="0.35">
      <c r="A235834">
        <v>235832</v>
      </c>
      <c r="B235834" s="1" t="s">
        <v>228439</v>
      </c>
      <c r="C235834">
        <v>2</v>
      </c>
    </row>
    <row r="235835" spans="1:3" x14ac:dyDescent="0.35">
      <c r="A235835">
        <v>235833</v>
      </c>
      <c r="B235835" s="1" t="s">
        <v>228440</v>
      </c>
      <c r="C235835">
        <v>1</v>
      </c>
    </row>
    <row r="235836" spans="1:3" x14ac:dyDescent="0.35">
      <c r="A235836">
        <v>235834</v>
      </c>
      <c r="B235836" s="1" t="s">
        <v>228441</v>
      </c>
      <c r="C235836">
        <v>4</v>
      </c>
    </row>
    <row r="235837" spans="1:3" x14ac:dyDescent="0.35">
      <c r="A235837">
        <v>235835</v>
      </c>
      <c r="B235837" s="1" t="s">
        <v>228442</v>
      </c>
      <c r="C235837">
        <v>0</v>
      </c>
    </row>
    <row r="235838" spans="1:3" x14ac:dyDescent="0.35">
      <c r="A235838">
        <v>235836</v>
      </c>
      <c r="B235838" s="1" t="s">
        <v>228443</v>
      </c>
      <c r="C235838">
        <v>0</v>
      </c>
    </row>
    <row r="235839" spans="1:3" x14ac:dyDescent="0.35">
      <c r="A235839">
        <v>235837</v>
      </c>
      <c r="B235839" s="1" t="s">
        <v>228444</v>
      </c>
      <c r="C235839">
        <v>0</v>
      </c>
    </row>
    <row r="235840" spans="1:3" x14ac:dyDescent="0.35">
      <c r="A235840">
        <v>235838</v>
      </c>
      <c r="B235840" s="1" t="s">
        <v>228445</v>
      </c>
      <c r="C235840">
        <v>1</v>
      </c>
    </row>
    <row r="235841" spans="1:3" x14ac:dyDescent="0.35">
      <c r="A235841">
        <v>235839</v>
      </c>
      <c r="B235841" s="1" t="s">
        <v>228446</v>
      </c>
      <c r="C235841">
        <v>3</v>
      </c>
    </row>
    <row r="235842" spans="1:3" x14ac:dyDescent="0.35">
      <c r="A235842">
        <v>235840</v>
      </c>
      <c r="B235842" s="1" t="s">
        <v>228447</v>
      </c>
      <c r="C235842">
        <v>0</v>
      </c>
    </row>
    <row r="235843" spans="1:3" x14ac:dyDescent="0.35">
      <c r="A235843">
        <v>235841</v>
      </c>
      <c r="B235843" s="1" t="s">
        <v>228448</v>
      </c>
      <c r="C235843">
        <v>2</v>
      </c>
    </row>
    <row r="235844" spans="1:3" x14ac:dyDescent="0.35">
      <c r="A235844">
        <v>235842</v>
      </c>
      <c r="B235844" s="1" t="s">
        <v>228449</v>
      </c>
      <c r="C235844">
        <v>0</v>
      </c>
    </row>
    <row r="235845" spans="1:3" x14ac:dyDescent="0.35">
      <c r="A235845">
        <v>235843</v>
      </c>
      <c r="B235845" s="1" t="s">
        <v>228450</v>
      </c>
      <c r="C235845">
        <v>3</v>
      </c>
    </row>
    <row r="235846" spans="1:3" x14ac:dyDescent="0.35">
      <c r="A235846">
        <v>235844</v>
      </c>
      <c r="B235846" s="1" t="s">
        <v>228451</v>
      </c>
      <c r="C235846">
        <v>0</v>
      </c>
    </row>
    <row r="235847" spans="1:3" x14ac:dyDescent="0.35">
      <c r="A235847">
        <v>235845</v>
      </c>
      <c r="B235847" s="1" t="s">
        <v>228452</v>
      </c>
      <c r="C235847">
        <v>4</v>
      </c>
    </row>
    <row r="235848" spans="1:3" x14ac:dyDescent="0.35">
      <c r="A235848">
        <v>235846</v>
      </c>
      <c r="B235848" s="1" t="s">
        <v>228453</v>
      </c>
      <c r="C235848">
        <v>0</v>
      </c>
    </row>
    <row r="235849" spans="1:3" x14ac:dyDescent="0.35">
      <c r="A235849">
        <v>235847</v>
      </c>
      <c r="B235849" s="1" t="s">
        <v>228454</v>
      </c>
      <c r="C235849">
        <v>0</v>
      </c>
    </row>
    <row r="235850" spans="1:3" x14ac:dyDescent="0.35">
      <c r="A235850">
        <v>235848</v>
      </c>
      <c r="B235850" s="1" t="s">
        <v>228455</v>
      </c>
      <c r="C235850">
        <v>2</v>
      </c>
    </row>
    <row r="235851" spans="1:3" x14ac:dyDescent="0.35">
      <c r="A235851">
        <v>235849</v>
      </c>
      <c r="B235851" s="1" t="s">
        <v>228456</v>
      </c>
      <c r="C235851">
        <v>1</v>
      </c>
    </row>
    <row r="235852" spans="1:3" x14ac:dyDescent="0.35">
      <c r="A235852">
        <v>235850</v>
      </c>
      <c r="B235852" s="1" t="s">
        <v>228457</v>
      </c>
      <c r="C235852">
        <v>3</v>
      </c>
    </row>
    <row r="235853" spans="1:3" x14ac:dyDescent="0.35">
      <c r="A235853">
        <v>235851</v>
      </c>
      <c r="B235853" s="1" t="s">
        <v>228458</v>
      </c>
      <c r="C235853">
        <v>2</v>
      </c>
    </row>
    <row r="235854" spans="1:3" x14ac:dyDescent="0.35">
      <c r="A235854">
        <v>235852</v>
      </c>
      <c r="B235854" s="1" t="s">
        <v>228459</v>
      </c>
      <c r="C235854">
        <v>1</v>
      </c>
    </row>
    <row r="235855" spans="1:3" x14ac:dyDescent="0.35">
      <c r="A235855">
        <v>235853</v>
      </c>
      <c r="B235855" s="1" t="s">
        <v>228460</v>
      </c>
      <c r="C235855">
        <v>1</v>
      </c>
    </row>
    <row r="235856" spans="1:3" x14ac:dyDescent="0.35">
      <c r="A235856">
        <v>235854</v>
      </c>
      <c r="B235856" s="1" t="s">
        <v>107786</v>
      </c>
      <c r="C235856">
        <v>0</v>
      </c>
    </row>
    <row r="235857" spans="1:3" x14ac:dyDescent="0.35">
      <c r="A235857">
        <v>235855</v>
      </c>
      <c r="B235857" s="1" t="s">
        <v>228461</v>
      </c>
      <c r="C235857">
        <v>1</v>
      </c>
    </row>
    <row r="235858" spans="1:3" x14ac:dyDescent="0.35">
      <c r="A235858">
        <v>235856</v>
      </c>
      <c r="B235858" s="1" t="s">
        <v>228462</v>
      </c>
      <c r="C235858">
        <v>0</v>
      </c>
    </row>
    <row r="235859" spans="1:3" x14ac:dyDescent="0.35">
      <c r="A235859">
        <v>235857</v>
      </c>
      <c r="B235859" s="1" t="s">
        <v>228463</v>
      </c>
      <c r="C235859">
        <v>1</v>
      </c>
    </row>
    <row r="235860" spans="1:3" x14ac:dyDescent="0.35">
      <c r="A235860">
        <v>235858</v>
      </c>
      <c r="B235860" s="1" t="s">
        <v>228464</v>
      </c>
      <c r="C235860">
        <v>3</v>
      </c>
    </row>
    <row r="235861" spans="1:3" x14ac:dyDescent="0.35">
      <c r="A235861">
        <v>235859</v>
      </c>
      <c r="B235861" s="1" t="s">
        <v>228465</v>
      </c>
      <c r="C235861">
        <v>0</v>
      </c>
    </row>
    <row r="235862" spans="1:3" x14ac:dyDescent="0.35">
      <c r="A235862">
        <v>235860</v>
      </c>
      <c r="B235862" s="1" t="s">
        <v>228466</v>
      </c>
      <c r="C235862">
        <v>1</v>
      </c>
    </row>
    <row r="235863" spans="1:3" x14ac:dyDescent="0.35">
      <c r="A235863">
        <v>235861</v>
      </c>
      <c r="B235863" s="1" t="s">
        <v>228467</v>
      </c>
      <c r="C235863">
        <v>1</v>
      </c>
    </row>
    <row r="235864" spans="1:3" x14ac:dyDescent="0.35">
      <c r="A235864">
        <v>235862</v>
      </c>
      <c r="B235864" s="1" t="s">
        <v>228468</v>
      </c>
      <c r="C235864">
        <v>1</v>
      </c>
    </row>
    <row r="235865" spans="1:3" x14ac:dyDescent="0.35">
      <c r="A235865">
        <v>235863</v>
      </c>
      <c r="B235865" s="1" t="s">
        <v>228469</v>
      </c>
      <c r="C235865">
        <v>0</v>
      </c>
    </row>
    <row r="235866" spans="1:3" x14ac:dyDescent="0.35">
      <c r="A235866">
        <v>235864</v>
      </c>
      <c r="B235866" s="1" t="s">
        <v>228470</v>
      </c>
      <c r="C235866">
        <v>4</v>
      </c>
    </row>
    <row r="235867" spans="1:3" x14ac:dyDescent="0.35">
      <c r="A235867">
        <v>235865</v>
      </c>
      <c r="B235867" s="1" t="s">
        <v>228471</v>
      </c>
      <c r="C235867">
        <v>0</v>
      </c>
    </row>
    <row r="235868" spans="1:3" x14ac:dyDescent="0.35">
      <c r="A235868">
        <v>235866</v>
      </c>
      <c r="B235868" s="1" t="s">
        <v>228472</v>
      </c>
      <c r="C235868">
        <v>1</v>
      </c>
    </row>
    <row r="235869" spans="1:3" x14ac:dyDescent="0.35">
      <c r="A235869">
        <v>235867</v>
      </c>
      <c r="B235869" s="1" t="s">
        <v>228473</v>
      </c>
      <c r="C235869">
        <v>1</v>
      </c>
    </row>
    <row r="235870" spans="1:3" x14ac:dyDescent="0.35">
      <c r="A235870">
        <v>235868</v>
      </c>
      <c r="B235870" s="1" t="s">
        <v>228474</v>
      </c>
      <c r="C235870">
        <v>3</v>
      </c>
    </row>
    <row r="235871" spans="1:3" x14ac:dyDescent="0.35">
      <c r="A235871">
        <v>235869</v>
      </c>
      <c r="B235871" s="1" t="s">
        <v>228475</v>
      </c>
      <c r="C235871">
        <v>1</v>
      </c>
    </row>
    <row r="235872" spans="1:3" x14ac:dyDescent="0.35">
      <c r="A235872">
        <v>235870</v>
      </c>
      <c r="B235872" s="1" t="s">
        <v>228476</v>
      </c>
      <c r="C235872">
        <v>1</v>
      </c>
    </row>
    <row r="235873" spans="1:3" x14ac:dyDescent="0.35">
      <c r="A235873">
        <v>235871</v>
      </c>
      <c r="B235873" s="1" t="s">
        <v>228477</v>
      </c>
      <c r="C235873">
        <v>0</v>
      </c>
    </row>
    <row r="235874" spans="1:3" x14ac:dyDescent="0.35">
      <c r="A235874">
        <v>235872</v>
      </c>
      <c r="B235874" s="1" t="s">
        <v>228478</v>
      </c>
      <c r="C235874">
        <v>0</v>
      </c>
    </row>
    <row r="235875" spans="1:3" x14ac:dyDescent="0.35">
      <c r="A235875">
        <v>235873</v>
      </c>
      <c r="B235875" s="1" t="s">
        <v>228479</v>
      </c>
      <c r="C235875">
        <v>1</v>
      </c>
    </row>
    <row r="235876" spans="1:3" x14ac:dyDescent="0.35">
      <c r="A235876">
        <v>235874</v>
      </c>
      <c r="B235876" s="1" t="s">
        <v>228480</v>
      </c>
      <c r="C235876">
        <v>2</v>
      </c>
    </row>
    <row r="235877" spans="1:3" x14ac:dyDescent="0.35">
      <c r="A235877">
        <v>235875</v>
      </c>
      <c r="B235877" s="1" t="s">
        <v>228481</v>
      </c>
      <c r="C235877">
        <v>0</v>
      </c>
    </row>
    <row r="235878" spans="1:3" x14ac:dyDescent="0.35">
      <c r="A235878">
        <v>235876</v>
      </c>
      <c r="B235878" s="1" t="s">
        <v>228482</v>
      </c>
      <c r="C235878">
        <v>0</v>
      </c>
    </row>
    <row r="235879" spans="1:3" x14ac:dyDescent="0.35">
      <c r="A235879">
        <v>235877</v>
      </c>
      <c r="B235879" s="1" t="s">
        <v>89606</v>
      </c>
      <c r="C235879">
        <v>1</v>
      </c>
    </row>
    <row r="235880" spans="1:3" x14ac:dyDescent="0.35">
      <c r="A235880">
        <v>235878</v>
      </c>
      <c r="B235880" s="1" t="s">
        <v>228483</v>
      </c>
      <c r="C235880">
        <v>1</v>
      </c>
    </row>
    <row r="235881" spans="1:3" x14ac:dyDescent="0.35">
      <c r="A235881">
        <v>235879</v>
      </c>
      <c r="B235881" s="1" t="s">
        <v>228484</v>
      </c>
      <c r="C235881">
        <v>0</v>
      </c>
    </row>
    <row r="235882" spans="1:3" x14ac:dyDescent="0.35">
      <c r="A235882">
        <v>235880</v>
      </c>
      <c r="B235882" s="1" t="s">
        <v>228485</v>
      </c>
      <c r="C235882">
        <v>0</v>
      </c>
    </row>
    <row r="235883" spans="1:3" x14ac:dyDescent="0.35">
      <c r="A235883">
        <v>235881</v>
      </c>
      <c r="B235883" s="1" t="s">
        <v>228486</v>
      </c>
      <c r="C235883">
        <v>0</v>
      </c>
    </row>
    <row r="235884" spans="1:3" x14ac:dyDescent="0.35">
      <c r="A235884">
        <v>235882</v>
      </c>
      <c r="B235884" s="1" t="s">
        <v>228487</v>
      </c>
      <c r="C235884">
        <v>0</v>
      </c>
    </row>
    <row r="235885" spans="1:3" x14ac:dyDescent="0.35">
      <c r="A235885">
        <v>235883</v>
      </c>
      <c r="B235885" s="1" t="s">
        <v>228488</v>
      </c>
      <c r="C235885">
        <v>5</v>
      </c>
    </row>
    <row r="235886" spans="1:3" x14ac:dyDescent="0.35">
      <c r="A235886">
        <v>235884</v>
      </c>
      <c r="B235886" s="1" t="s">
        <v>228489</v>
      </c>
      <c r="C235886">
        <v>1</v>
      </c>
    </row>
    <row r="235887" spans="1:3" x14ac:dyDescent="0.35">
      <c r="A235887">
        <v>235885</v>
      </c>
      <c r="B235887" s="1" t="s">
        <v>228490</v>
      </c>
      <c r="C235887">
        <v>0</v>
      </c>
    </row>
    <row r="235888" spans="1:3" x14ac:dyDescent="0.35">
      <c r="A235888">
        <v>235886</v>
      </c>
      <c r="B235888" s="1" t="s">
        <v>228491</v>
      </c>
      <c r="C235888">
        <v>0</v>
      </c>
    </row>
    <row r="235889" spans="1:3" x14ac:dyDescent="0.35">
      <c r="A235889">
        <v>235887</v>
      </c>
      <c r="B235889" s="1" t="s">
        <v>228492</v>
      </c>
      <c r="C235889">
        <v>1</v>
      </c>
    </row>
    <row r="235890" spans="1:3" x14ac:dyDescent="0.35">
      <c r="A235890">
        <v>235888</v>
      </c>
      <c r="B235890" s="1" t="s">
        <v>6164</v>
      </c>
      <c r="C235890">
        <v>3</v>
      </c>
    </row>
    <row r="235891" spans="1:3" x14ac:dyDescent="0.35">
      <c r="A235891">
        <v>235889</v>
      </c>
      <c r="B235891" s="1" t="s">
        <v>228493</v>
      </c>
      <c r="C235891">
        <v>0</v>
      </c>
    </row>
    <row r="235892" spans="1:3" x14ac:dyDescent="0.35">
      <c r="A235892">
        <v>235890</v>
      </c>
      <c r="B235892" s="1" t="s">
        <v>228494</v>
      </c>
      <c r="C235892">
        <v>4</v>
      </c>
    </row>
    <row r="235893" spans="1:3" x14ac:dyDescent="0.35">
      <c r="A235893">
        <v>235891</v>
      </c>
      <c r="B235893" s="1" t="s">
        <v>228495</v>
      </c>
      <c r="C235893">
        <v>0</v>
      </c>
    </row>
    <row r="235894" spans="1:3" x14ac:dyDescent="0.35">
      <c r="A235894">
        <v>235892</v>
      </c>
      <c r="B235894" s="1" t="s">
        <v>228496</v>
      </c>
      <c r="C235894">
        <v>1</v>
      </c>
    </row>
    <row r="235895" spans="1:3" x14ac:dyDescent="0.35">
      <c r="A235895">
        <v>235893</v>
      </c>
      <c r="B235895" s="1" t="s">
        <v>228497</v>
      </c>
      <c r="C235895">
        <v>2</v>
      </c>
    </row>
    <row r="235896" spans="1:3" x14ac:dyDescent="0.35">
      <c r="A235896">
        <v>235894</v>
      </c>
      <c r="B235896" s="1" t="s">
        <v>228498</v>
      </c>
      <c r="C235896">
        <v>1</v>
      </c>
    </row>
    <row r="235897" spans="1:3" x14ac:dyDescent="0.35">
      <c r="A235897">
        <v>235895</v>
      </c>
      <c r="B235897" s="1" t="s">
        <v>228499</v>
      </c>
      <c r="C235897">
        <v>0</v>
      </c>
    </row>
    <row r="235898" spans="1:3" x14ac:dyDescent="0.35">
      <c r="A235898">
        <v>235896</v>
      </c>
      <c r="B235898" s="1" t="s">
        <v>228500</v>
      </c>
      <c r="C235898">
        <v>1</v>
      </c>
    </row>
    <row r="235899" spans="1:3" x14ac:dyDescent="0.35">
      <c r="A235899">
        <v>235897</v>
      </c>
      <c r="B235899" s="1" t="s">
        <v>228501</v>
      </c>
      <c r="C235899">
        <v>4</v>
      </c>
    </row>
    <row r="235900" spans="1:3" x14ac:dyDescent="0.35">
      <c r="A235900">
        <v>235898</v>
      </c>
      <c r="B235900" s="1" t="s">
        <v>228502</v>
      </c>
      <c r="C235900">
        <v>4</v>
      </c>
    </row>
    <row r="235901" spans="1:3" x14ac:dyDescent="0.35">
      <c r="A235901">
        <v>235899</v>
      </c>
      <c r="B235901" s="1" t="s">
        <v>228503</v>
      </c>
      <c r="C235901">
        <v>0</v>
      </c>
    </row>
    <row r="235902" spans="1:3" x14ac:dyDescent="0.35">
      <c r="A235902">
        <v>235900</v>
      </c>
      <c r="B235902" s="1" t="s">
        <v>22999</v>
      </c>
      <c r="C235902">
        <v>2</v>
      </c>
    </row>
    <row r="235903" spans="1:3" x14ac:dyDescent="0.35">
      <c r="A235903">
        <v>235901</v>
      </c>
      <c r="B235903" s="1" t="s">
        <v>228504</v>
      </c>
      <c r="C235903">
        <v>1</v>
      </c>
    </row>
    <row r="235904" spans="1:3" x14ac:dyDescent="0.35">
      <c r="A235904">
        <v>235902</v>
      </c>
      <c r="B235904" s="1" t="s">
        <v>228505</v>
      </c>
      <c r="C235904">
        <v>0</v>
      </c>
    </row>
    <row r="235905" spans="1:3" x14ac:dyDescent="0.35">
      <c r="A235905">
        <v>235903</v>
      </c>
      <c r="B235905" s="1" t="s">
        <v>228506</v>
      </c>
      <c r="C235905">
        <v>1</v>
      </c>
    </row>
    <row r="235906" spans="1:3" x14ac:dyDescent="0.35">
      <c r="A235906">
        <v>235904</v>
      </c>
      <c r="B235906" s="1" t="s">
        <v>228507</v>
      </c>
      <c r="C235906">
        <v>4</v>
      </c>
    </row>
    <row r="235907" spans="1:3" x14ac:dyDescent="0.35">
      <c r="A235907">
        <v>235905</v>
      </c>
      <c r="B235907" s="1" t="s">
        <v>228508</v>
      </c>
      <c r="C235907">
        <v>1</v>
      </c>
    </row>
    <row r="235908" spans="1:3" x14ac:dyDescent="0.35">
      <c r="A235908">
        <v>235906</v>
      </c>
      <c r="B235908" s="1" t="s">
        <v>228509</v>
      </c>
      <c r="C235908">
        <v>0</v>
      </c>
    </row>
    <row r="235909" spans="1:3" x14ac:dyDescent="0.35">
      <c r="A235909">
        <v>235907</v>
      </c>
      <c r="B235909" s="1" t="s">
        <v>228510</v>
      </c>
      <c r="C235909">
        <v>1</v>
      </c>
    </row>
    <row r="235910" spans="1:3" x14ac:dyDescent="0.35">
      <c r="A235910">
        <v>235908</v>
      </c>
      <c r="B235910" s="1" t="s">
        <v>228511</v>
      </c>
      <c r="C235910">
        <v>4</v>
      </c>
    </row>
    <row r="235911" spans="1:3" x14ac:dyDescent="0.35">
      <c r="A235911">
        <v>235909</v>
      </c>
      <c r="B235911" s="1" t="s">
        <v>228512</v>
      </c>
      <c r="C235911">
        <v>0</v>
      </c>
    </row>
    <row r="235912" spans="1:3" x14ac:dyDescent="0.35">
      <c r="A235912">
        <v>235910</v>
      </c>
      <c r="B235912" s="1" t="s">
        <v>228513</v>
      </c>
      <c r="C235912">
        <v>4</v>
      </c>
    </row>
    <row r="235913" spans="1:3" x14ac:dyDescent="0.35">
      <c r="A235913">
        <v>235911</v>
      </c>
      <c r="B235913" s="1" t="s">
        <v>228514</v>
      </c>
      <c r="C235913">
        <v>1</v>
      </c>
    </row>
    <row r="235914" spans="1:3" x14ac:dyDescent="0.35">
      <c r="A235914">
        <v>235912</v>
      </c>
      <c r="B235914" s="1" t="s">
        <v>228515</v>
      </c>
      <c r="C235914">
        <v>1</v>
      </c>
    </row>
    <row r="235915" spans="1:3" x14ac:dyDescent="0.35">
      <c r="A235915">
        <v>235913</v>
      </c>
      <c r="B235915" s="1" t="s">
        <v>228516</v>
      </c>
      <c r="C235915">
        <v>1</v>
      </c>
    </row>
    <row r="235916" spans="1:3" x14ac:dyDescent="0.35">
      <c r="A235916">
        <v>235914</v>
      </c>
      <c r="B235916" s="1" t="s">
        <v>73178</v>
      </c>
      <c r="C235916">
        <v>1</v>
      </c>
    </row>
    <row r="235917" spans="1:3" x14ac:dyDescent="0.35">
      <c r="A235917">
        <v>235915</v>
      </c>
      <c r="B235917" s="1" t="s">
        <v>228517</v>
      </c>
      <c r="C235917">
        <v>0</v>
      </c>
    </row>
    <row r="235918" spans="1:3" x14ac:dyDescent="0.35">
      <c r="A235918">
        <v>235916</v>
      </c>
      <c r="B235918" s="1" t="s">
        <v>228518</v>
      </c>
      <c r="C235918">
        <v>3</v>
      </c>
    </row>
    <row r="235919" spans="1:3" x14ac:dyDescent="0.35">
      <c r="A235919">
        <v>235917</v>
      </c>
      <c r="B235919" s="1" t="s">
        <v>228519</v>
      </c>
      <c r="C235919">
        <v>4</v>
      </c>
    </row>
    <row r="235920" spans="1:3" x14ac:dyDescent="0.35">
      <c r="A235920">
        <v>235918</v>
      </c>
      <c r="B235920" s="1" t="s">
        <v>228520</v>
      </c>
      <c r="C235920">
        <v>1</v>
      </c>
    </row>
    <row r="235921" spans="1:3" x14ac:dyDescent="0.35">
      <c r="A235921">
        <v>235919</v>
      </c>
      <c r="B235921" s="1" t="s">
        <v>228521</v>
      </c>
      <c r="C235921">
        <v>3</v>
      </c>
    </row>
    <row r="235922" spans="1:3" x14ac:dyDescent="0.35">
      <c r="A235922">
        <v>235920</v>
      </c>
      <c r="B235922" s="1" t="s">
        <v>228522</v>
      </c>
      <c r="C235922">
        <v>3</v>
      </c>
    </row>
    <row r="235923" spans="1:3" x14ac:dyDescent="0.35">
      <c r="A235923">
        <v>235921</v>
      </c>
      <c r="B235923" s="1" t="s">
        <v>228523</v>
      </c>
      <c r="C235923">
        <v>5</v>
      </c>
    </row>
    <row r="235924" spans="1:3" x14ac:dyDescent="0.35">
      <c r="A235924">
        <v>235922</v>
      </c>
      <c r="B235924" s="1" t="s">
        <v>228524</v>
      </c>
      <c r="C235924">
        <v>3</v>
      </c>
    </row>
    <row r="235925" spans="1:3" x14ac:dyDescent="0.35">
      <c r="A235925">
        <v>235923</v>
      </c>
      <c r="B235925" s="1" t="s">
        <v>228525</v>
      </c>
      <c r="C235925">
        <v>0</v>
      </c>
    </row>
    <row r="235926" spans="1:3" x14ac:dyDescent="0.35">
      <c r="A235926">
        <v>235924</v>
      </c>
      <c r="B235926" s="1" t="s">
        <v>228526</v>
      </c>
      <c r="C235926">
        <v>3</v>
      </c>
    </row>
    <row r="235927" spans="1:3" x14ac:dyDescent="0.35">
      <c r="A235927">
        <v>235925</v>
      </c>
      <c r="B235927" s="1" t="s">
        <v>162888</v>
      </c>
      <c r="C235927">
        <v>4</v>
      </c>
    </row>
    <row r="235928" spans="1:3" x14ac:dyDescent="0.35">
      <c r="A235928">
        <v>235926</v>
      </c>
      <c r="B235928" s="1" t="s">
        <v>228527</v>
      </c>
      <c r="C235928">
        <v>0</v>
      </c>
    </row>
    <row r="235929" spans="1:3" x14ac:dyDescent="0.35">
      <c r="A235929">
        <v>235927</v>
      </c>
      <c r="B235929" s="1" t="s">
        <v>45841</v>
      </c>
      <c r="C235929">
        <v>4</v>
      </c>
    </row>
    <row r="235930" spans="1:3" x14ac:dyDescent="0.35">
      <c r="A235930">
        <v>235928</v>
      </c>
      <c r="B235930" s="1" t="s">
        <v>22294</v>
      </c>
      <c r="C235930">
        <v>1</v>
      </c>
    </row>
    <row r="235931" spans="1:3" x14ac:dyDescent="0.35">
      <c r="A235931">
        <v>235929</v>
      </c>
      <c r="B235931" s="1" t="s">
        <v>228528</v>
      </c>
      <c r="C235931">
        <v>1</v>
      </c>
    </row>
    <row r="235932" spans="1:3" x14ac:dyDescent="0.35">
      <c r="A235932">
        <v>235930</v>
      </c>
      <c r="B235932" s="1" t="s">
        <v>228529</v>
      </c>
      <c r="C235932">
        <v>0</v>
      </c>
    </row>
    <row r="235933" spans="1:3" x14ac:dyDescent="0.35">
      <c r="A235933">
        <v>235931</v>
      </c>
      <c r="B235933" s="1" t="s">
        <v>228530</v>
      </c>
      <c r="C235933">
        <v>1</v>
      </c>
    </row>
    <row r="235934" spans="1:3" x14ac:dyDescent="0.35">
      <c r="A235934">
        <v>235932</v>
      </c>
      <c r="B235934" s="1" t="s">
        <v>228531</v>
      </c>
      <c r="C235934">
        <v>1</v>
      </c>
    </row>
    <row r="235935" spans="1:3" x14ac:dyDescent="0.35">
      <c r="A235935">
        <v>235933</v>
      </c>
      <c r="B235935" s="1" t="s">
        <v>228532</v>
      </c>
      <c r="C235935">
        <v>0</v>
      </c>
    </row>
    <row r="235936" spans="1:3" x14ac:dyDescent="0.35">
      <c r="A235936">
        <v>235934</v>
      </c>
      <c r="B235936" s="1" t="s">
        <v>228533</v>
      </c>
      <c r="C235936">
        <v>1</v>
      </c>
    </row>
    <row r="235937" spans="1:3" x14ac:dyDescent="0.35">
      <c r="A235937">
        <v>235935</v>
      </c>
      <c r="B235937" s="1" t="s">
        <v>228534</v>
      </c>
      <c r="C235937">
        <v>3</v>
      </c>
    </row>
    <row r="235938" spans="1:3" x14ac:dyDescent="0.35">
      <c r="A235938">
        <v>235936</v>
      </c>
      <c r="B235938" s="1" t="s">
        <v>228535</v>
      </c>
      <c r="C235938">
        <v>2</v>
      </c>
    </row>
    <row r="235939" spans="1:3" x14ac:dyDescent="0.35">
      <c r="A235939">
        <v>235937</v>
      </c>
      <c r="B235939" s="1" t="s">
        <v>228536</v>
      </c>
      <c r="C235939">
        <v>4</v>
      </c>
    </row>
    <row r="235940" spans="1:3" x14ac:dyDescent="0.35">
      <c r="A235940">
        <v>235938</v>
      </c>
      <c r="B235940" s="1" t="s">
        <v>228537</v>
      </c>
      <c r="C235940">
        <v>4</v>
      </c>
    </row>
    <row r="235941" spans="1:3" x14ac:dyDescent="0.35">
      <c r="A235941">
        <v>235939</v>
      </c>
      <c r="B235941" s="1" t="s">
        <v>228538</v>
      </c>
      <c r="C235941">
        <v>1</v>
      </c>
    </row>
    <row r="235942" spans="1:3" x14ac:dyDescent="0.35">
      <c r="A235942">
        <v>235940</v>
      </c>
      <c r="B235942" s="1" t="s">
        <v>228539</v>
      </c>
      <c r="C235942">
        <v>4</v>
      </c>
    </row>
    <row r="235943" spans="1:3" x14ac:dyDescent="0.35">
      <c r="A235943">
        <v>235941</v>
      </c>
      <c r="B235943" s="1" t="s">
        <v>228540</v>
      </c>
      <c r="C235943">
        <v>1</v>
      </c>
    </row>
    <row r="235944" spans="1:3" x14ac:dyDescent="0.35">
      <c r="A235944">
        <v>235942</v>
      </c>
      <c r="B235944" s="1" t="s">
        <v>228541</v>
      </c>
      <c r="C235944">
        <v>2</v>
      </c>
    </row>
    <row r="235945" spans="1:3" x14ac:dyDescent="0.35">
      <c r="A235945">
        <v>235943</v>
      </c>
      <c r="B235945" s="1" t="s">
        <v>228542</v>
      </c>
      <c r="C235945">
        <v>0</v>
      </c>
    </row>
    <row r="235946" spans="1:3" x14ac:dyDescent="0.35">
      <c r="A235946">
        <v>235944</v>
      </c>
      <c r="B235946" s="1" t="s">
        <v>228543</v>
      </c>
      <c r="C235946">
        <v>1</v>
      </c>
    </row>
    <row r="235947" spans="1:3" x14ac:dyDescent="0.35">
      <c r="A235947">
        <v>235945</v>
      </c>
      <c r="B235947" s="1" t="s">
        <v>228544</v>
      </c>
      <c r="C235947">
        <v>0</v>
      </c>
    </row>
    <row r="235948" spans="1:3" x14ac:dyDescent="0.35">
      <c r="A235948">
        <v>235946</v>
      </c>
      <c r="B235948" s="1" t="s">
        <v>132749</v>
      </c>
      <c r="C235948">
        <v>2</v>
      </c>
    </row>
    <row r="235949" spans="1:3" x14ac:dyDescent="0.35">
      <c r="A235949">
        <v>235947</v>
      </c>
      <c r="B235949" s="1" t="s">
        <v>228545</v>
      </c>
      <c r="C235949">
        <v>2</v>
      </c>
    </row>
    <row r="235950" spans="1:3" x14ac:dyDescent="0.35">
      <c r="A235950">
        <v>235948</v>
      </c>
      <c r="B235950" s="1" t="s">
        <v>228546</v>
      </c>
      <c r="C235950">
        <v>3</v>
      </c>
    </row>
    <row r="235951" spans="1:3" x14ac:dyDescent="0.35">
      <c r="A235951">
        <v>235949</v>
      </c>
      <c r="B235951" s="1" t="s">
        <v>228547</v>
      </c>
      <c r="C235951">
        <v>1</v>
      </c>
    </row>
    <row r="235952" spans="1:3" x14ac:dyDescent="0.35">
      <c r="A235952">
        <v>235950</v>
      </c>
      <c r="B235952" s="1" t="s">
        <v>228548</v>
      </c>
      <c r="C235952">
        <v>3</v>
      </c>
    </row>
    <row r="235953" spans="1:3" x14ac:dyDescent="0.35">
      <c r="A235953">
        <v>235951</v>
      </c>
      <c r="B235953" s="1" t="s">
        <v>228549</v>
      </c>
      <c r="C235953">
        <v>0</v>
      </c>
    </row>
    <row r="235954" spans="1:3" x14ac:dyDescent="0.35">
      <c r="A235954">
        <v>235952</v>
      </c>
      <c r="B235954" s="1" t="s">
        <v>228550</v>
      </c>
      <c r="C235954">
        <v>0</v>
      </c>
    </row>
    <row r="235955" spans="1:3" x14ac:dyDescent="0.35">
      <c r="A235955">
        <v>235953</v>
      </c>
      <c r="B235955" s="1" t="s">
        <v>228551</v>
      </c>
      <c r="C235955">
        <v>0</v>
      </c>
    </row>
    <row r="235956" spans="1:3" x14ac:dyDescent="0.35">
      <c r="A235956">
        <v>235954</v>
      </c>
      <c r="B235956" s="1" t="s">
        <v>228552</v>
      </c>
      <c r="C235956">
        <v>1</v>
      </c>
    </row>
    <row r="235957" spans="1:3" x14ac:dyDescent="0.35">
      <c r="A235957">
        <v>235955</v>
      </c>
      <c r="B235957" s="1" t="s">
        <v>228553</v>
      </c>
      <c r="C235957">
        <v>3</v>
      </c>
    </row>
    <row r="235958" spans="1:3" x14ac:dyDescent="0.35">
      <c r="A235958">
        <v>235956</v>
      </c>
      <c r="B235958" s="1" t="s">
        <v>228554</v>
      </c>
      <c r="C235958">
        <v>0</v>
      </c>
    </row>
    <row r="235959" spans="1:3" x14ac:dyDescent="0.35">
      <c r="A235959">
        <v>235957</v>
      </c>
      <c r="B235959" s="1" t="s">
        <v>228555</v>
      </c>
      <c r="C235959">
        <v>1</v>
      </c>
    </row>
    <row r="235960" spans="1:3" x14ac:dyDescent="0.35">
      <c r="A235960">
        <v>235958</v>
      </c>
      <c r="B235960" s="1" t="s">
        <v>212868</v>
      </c>
      <c r="C235960">
        <v>1</v>
      </c>
    </row>
    <row r="235961" spans="1:3" x14ac:dyDescent="0.35">
      <c r="A235961">
        <v>235959</v>
      </c>
      <c r="B235961" s="1" t="s">
        <v>228556</v>
      </c>
      <c r="C235961">
        <v>1</v>
      </c>
    </row>
    <row r="235962" spans="1:3" x14ac:dyDescent="0.35">
      <c r="A235962">
        <v>235960</v>
      </c>
      <c r="B235962" s="1" t="s">
        <v>228557</v>
      </c>
      <c r="C235962">
        <v>0</v>
      </c>
    </row>
    <row r="235963" spans="1:3" x14ac:dyDescent="0.35">
      <c r="A235963">
        <v>235961</v>
      </c>
      <c r="B235963" s="1" t="s">
        <v>228558</v>
      </c>
      <c r="C235963">
        <v>2</v>
      </c>
    </row>
    <row r="235964" spans="1:3" x14ac:dyDescent="0.35">
      <c r="A235964">
        <v>235962</v>
      </c>
      <c r="B235964" s="1" t="s">
        <v>228559</v>
      </c>
      <c r="C235964">
        <v>1</v>
      </c>
    </row>
    <row r="235965" spans="1:3" x14ac:dyDescent="0.35">
      <c r="A235965">
        <v>235963</v>
      </c>
      <c r="B235965" s="1" t="s">
        <v>228560</v>
      </c>
      <c r="C235965">
        <v>0</v>
      </c>
    </row>
    <row r="235966" spans="1:3" x14ac:dyDescent="0.35">
      <c r="A235966">
        <v>235964</v>
      </c>
      <c r="B235966" s="1" t="s">
        <v>228561</v>
      </c>
      <c r="C235966">
        <v>4</v>
      </c>
    </row>
    <row r="235967" spans="1:3" x14ac:dyDescent="0.35">
      <c r="A235967">
        <v>235965</v>
      </c>
      <c r="B235967" s="1" t="s">
        <v>228562</v>
      </c>
      <c r="C235967">
        <v>1</v>
      </c>
    </row>
    <row r="235968" spans="1:3" x14ac:dyDescent="0.35">
      <c r="A235968">
        <v>235966</v>
      </c>
      <c r="B235968" s="1" t="s">
        <v>228563</v>
      </c>
      <c r="C235968">
        <v>0</v>
      </c>
    </row>
    <row r="235969" spans="1:3" x14ac:dyDescent="0.35">
      <c r="A235969">
        <v>235967</v>
      </c>
      <c r="B235969" s="1" t="s">
        <v>228564</v>
      </c>
      <c r="C235969">
        <v>1</v>
      </c>
    </row>
    <row r="235970" spans="1:3" x14ac:dyDescent="0.35">
      <c r="A235970">
        <v>235968</v>
      </c>
      <c r="B235970" s="1" t="s">
        <v>228565</v>
      </c>
      <c r="C235970">
        <v>1</v>
      </c>
    </row>
    <row r="235971" spans="1:3" x14ac:dyDescent="0.35">
      <c r="A235971">
        <v>235969</v>
      </c>
      <c r="B235971" s="1" t="s">
        <v>228566</v>
      </c>
      <c r="C235971">
        <v>1</v>
      </c>
    </row>
    <row r="235972" spans="1:3" x14ac:dyDescent="0.35">
      <c r="A235972">
        <v>235970</v>
      </c>
      <c r="B235972" s="1" t="s">
        <v>228567</v>
      </c>
      <c r="C235972">
        <v>3</v>
      </c>
    </row>
    <row r="235973" spans="1:3" x14ac:dyDescent="0.35">
      <c r="A235973">
        <v>235971</v>
      </c>
      <c r="B235973" s="1" t="s">
        <v>59730</v>
      </c>
      <c r="C235973">
        <v>1</v>
      </c>
    </row>
    <row r="235974" spans="1:3" x14ac:dyDescent="0.35">
      <c r="A235974">
        <v>235972</v>
      </c>
      <c r="B235974" s="1" t="s">
        <v>228568</v>
      </c>
      <c r="C235974">
        <v>2</v>
      </c>
    </row>
    <row r="235975" spans="1:3" x14ac:dyDescent="0.35">
      <c r="A235975">
        <v>235973</v>
      </c>
      <c r="B235975" s="1" t="s">
        <v>228569</v>
      </c>
      <c r="C235975">
        <v>3</v>
      </c>
    </row>
    <row r="235976" spans="1:3" x14ac:dyDescent="0.35">
      <c r="A235976">
        <v>235974</v>
      </c>
      <c r="B235976" s="1" t="s">
        <v>228570</v>
      </c>
      <c r="C235976">
        <v>2</v>
      </c>
    </row>
    <row r="235977" spans="1:3" x14ac:dyDescent="0.35">
      <c r="A235977">
        <v>235975</v>
      </c>
      <c r="B235977" s="1" t="s">
        <v>228571</v>
      </c>
      <c r="C235977">
        <v>3</v>
      </c>
    </row>
    <row r="235978" spans="1:3" x14ac:dyDescent="0.35">
      <c r="A235978">
        <v>235976</v>
      </c>
      <c r="B235978" s="1" t="s">
        <v>228572</v>
      </c>
      <c r="C235978">
        <v>2</v>
      </c>
    </row>
    <row r="235979" spans="1:3" x14ac:dyDescent="0.35">
      <c r="A235979">
        <v>235977</v>
      </c>
      <c r="B235979" s="1" t="s">
        <v>228573</v>
      </c>
      <c r="C235979">
        <v>0</v>
      </c>
    </row>
    <row r="235980" spans="1:3" x14ac:dyDescent="0.35">
      <c r="A235980">
        <v>235978</v>
      </c>
      <c r="B235980" s="1" t="s">
        <v>228574</v>
      </c>
      <c r="C235980">
        <v>1</v>
      </c>
    </row>
    <row r="235981" spans="1:3" x14ac:dyDescent="0.35">
      <c r="A235981">
        <v>235979</v>
      </c>
      <c r="B235981" s="1" t="s">
        <v>228575</v>
      </c>
      <c r="C235981">
        <v>1</v>
      </c>
    </row>
    <row r="235982" spans="1:3" x14ac:dyDescent="0.35">
      <c r="A235982">
        <v>235980</v>
      </c>
      <c r="B235982" s="1" t="s">
        <v>228576</v>
      </c>
      <c r="C235982">
        <v>0</v>
      </c>
    </row>
    <row r="235983" spans="1:3" x14ac:dyDescent="0.35">
      <c r="A235983">
        <v>235981</v>
      </c>
      <c r="B235983" s="1" t="s">
        <v>228577</v>
      </c>
      <c r="C235983">
        <v>0</v>
      </c>
    </row>
    <row r="235984" spans="1:3" x14ac:dyDescent="0.35">
      <c r="A235984">
        <v>235982</v>
      </c>
      <c r="B235984" s="1" t="s">
        <v>228578</v>
      </c>
      <c r="C235984">
        <v>0</v>
      </c>
    </row>
    <row r="235985" spans="1:3" x14ac:dyDescent="0.35">
      <c r="A235985">
        <v>235983</v>
      </c>
      <c r="B235985" s="1" t="s">
        <v>228579</v>
      </c>
      <c r="C235985">
        <v>1</v>
      </c>
    </row>
    <row r="235986" spans="1:3" x14ac:dyDescent="0.35">
      <c r="A235986">
        <v>235984</v>
      </c>
      <c r="B235986" s="1" t="s">
        <v>228580</v>
      </c>
      <c r="C235986">
        <v>0</v>
      </c>
    </row>
    <row r="235987" spans="1:3" x14ac:dyDescent="0.35">
      <c r="A235987">
        <v>235985</v>
      </c>
      <c r="B235987" s="1" t="s">
        <v>228581</v>
      </c>
      <c r="C235987">
        <v>3</v>
      </c>
    </row>
    <row r="235988" spans="1:3" x14ac:dyDescent="0.35">
      <c r="A235988">
        <v>235986</v>
      </c>
      <c r="B235988" s="1" t="s">
        <v>228582</v>
      </c>
      <c r="C235988">
        <v>2</v>
      </c>
    </row>
    <row r="235989" spans="1:3" x14ac:dyDescent="0.35">
      <c r="A235989">
        <v>235987</v>
      </c>
      <c r="B235989" s="1" t="s">
        <v>228583</v>
      </c>
      <c r="C235989">
        <v>3</v>
      </c>
    </row>
    <row r="235990" spans="1:3" x14ac:dyDescent="0.35">
      <c r="A235990">
        <v>235988</v>
      </c>
      <c r="B235990" s="1" t="s">
        <v>208849</v>
      </c>
      <c r="C235990">
        <v>3</v>
      </c>
    </row>
    <row r="235991" spans="1:3" x14ac:dyDescent="0.35">
      <c r="A235991">
        <v>235989</v>
      </c>
      <c r="B235991" s="1" t="s">
        <v>228584</v>
      </c>
      <c r="C235991">
        <v>5</v>
      </c>
    </row>
    <row r="235992" spans="1:3" x14ac:dyDescent="0.35">
      <c r="A235992">
        <v>235990</v>
      </c>
      <c r="B235992" s="1" t="s">
        <v>228585</v>
      </c>
      <c r="C235992">
        <v>0</v>
      </c>
    </row>
    <row r="235993" spans="1:3" x14ac:dyDescent="0.35">
      <c r="A235993">
        <v>235991</v>
      </c>
      <c r="B235993" s="1" t="s">
        <v>228586</v>
      </c>
      <c r="C235993">
        <v>4</v>
      </c>
    </row>
    <row r="235994" spans="1:3" x14ac:dyDescent="0.35">
      <c r="A235994">
        <v>235992</v>
      </c>
      <c r="B235994" s="1" t="s">
        <v>228587</v>
      </c>
      <c r="C235994">
        <v>0</v>
      </c>
    </row>
    <row r="235995" spans="1:3" x14ac:dyDescent="0.35">
      <c r="A235995">
        <v>235993</v>
      </c>
      <c r="B235995" s="1" t="s">
        <v>228588</v>
      </c>
      <c r="C235995">
        <v>0</v>
      </c>
    </row>
    <row r="235996" spans="1:3" x14ac:dyDescent="0.35">
      <c r="A235996">
        <v>235994</v>
      </c>
      <c r="B235996" s="1" t="s">
        <v>228589</v>
      </c>
      <c r="C235996">
        <v>5</v>
      </c>
    </row>
    <row r="235997" spans="1:3" x14ac:dyDescent="0.35">
      <c r="A235997">
        <v>235995</v>
      </c>
      <c r="B235997" s="1" t="s">
        <v>228590</v>
      </c>
      <c r="C235997">
        <v>4</v>
      </c>
    </row>
    <row r="235998" spans="1:3" x14ac:dyDescent="0.35">
      <c r="A235998">
        <v>235996</v>
      </c>
      <c r="B235998" s="1" t="s">
        <v>228591</v>
      </c>
      <c r="C235998">
        <v>0</v>
      </c>
    </row>
    <row r="235999" spans="1:3" x14ac:dyDescent="0.35">
      <c r="A235999">
        <v>235997</v>
      </c>
      <c r="B235999" s="1" t="s">
        <v>228592</v>
      </c>
      <c r="C235999">
        <v>1</v>
      </c>
    </row>
    <row r="236000" spans="1:3" x14ac:dyDescent="0.35">
      <c r="A236000">
        <v>235998</v>
      </c>
      <c r="B236000" s="1" t="s">
        <v>228593</v>
      </c>
      <c r="C236000">
        <v>0</v>
      </c>
    </row>
    <row r="236001" spans="1:3" x14ac:dyDescent="0.35">
      <c r="A236001">
        <v>235999</v>
      </c>
      <c r="B236001" s="1" t="s">
        <v>228594</v>
      </c>
      <c r="C236001">
        <v>1</v>
      </c>
    </row>
    <row r="236002" spans="1:3" x14ac:dyDescent="0.35">
      <c r="A236002">
        <v>236000</v>
      </c>
      <c r="B236002" s="1" t="s">
        <v>228595</v>
      </c>
      <c r="C236002">
        <v>1</v>
      </c>
    </row>
    <row r="236003" spans="1:3" x14ac:dyDescent="0.35">
      <c r="A236003">
        <v>236001</v>
      </c>
      <c r="B236003" s="1" t="s">
        <v>228596</v>
      </c>
      <c r="C236003">
        <v>1</v>
      </c>
    </row>
    <row r="236004" spans="1:3" x14ac:dyDescent="0.35">
      <c r="A236004">
        <v>236002</v>
      </c>
      <c r="B236004" s="1" t="s">
        <v>228597</v>
      </c>
      <c r="C236004">
        <v>4</v>
      </c>
    </row>
    <row r="236005" spans="1:3" x14ac:dyDescent="0.35">
      <c r="A236005">
        <v>236003</v>
      </c>
      <c r="B236005" s="1" t="s">
        <v>228598</v>
      </c>
      <c r="C236005">
        <v>0</v>
      </c>
    </row>
    <row r="236006" spans="1:3" x14ac:dyDescent="0.35">
      <c r="A236006">
        <v>236004</v>
      </c>
      <c r="B236006" s="1" t="s">
        <v>228599</v>
      </c>
      <c r="C236006">
        <v>1</v>
      </c>
    </row>
    <row r="236007" spans="1:3" x14ac:dyDescent="0.35">
      <c r="A236007">
        <v>236005</v>
      </c>
      <c r="B236007" s="1" t="s">
        <v>228600</v>
      </c>
      <c r="C236007">
        <v>1</v>
      </c>
    </row>
    <row r="236008" spans="1:3" x14ac:dyDescent="0.35">
      <c r="A236008">
        <v>236006</v>
      </c>
      <c r="B236008" s="1" t="s">
        <v>228601</v>
      </c>
      <c r="C236008">
        <v>1</v>
      </c>
    </row>
    <row r="236009" spans="1:3" x14ac:dyDescent="0.35">
      <c r="A236009">
        <v>236007</v>
      </c>
      <c r="B236009" s="1" t="s">
        <v>227593</v>
      </c>
      <c r="C236009">
        <v>5</v>
      </c>
    </row>
    <row r="236010" spans="1:3" x14ac:dyDescent="0.35">
      <c r="A236010">
        <v>236008</v>
      </c>
      <c r="B236010" s="1" t="s">
        <v>228602</v>
      </c>
      <c r="C236010">
        <v>4</v>
      </c>
    </row>
    <row r="236011" spans="1:3" x14ac:dyDescent="0.35">
      <c r="A236011">
        <v>236009</v>
      </c>
      <c r="B236011" s="1" t="s">
        <v>228603</v>
      </c>
      <c r="C236011">
        <v>3</v>
      </c>
    </row>
    <row r="236012" spans="1:3" x14ac:dyDescent="0.35">
      <c r="A236012">
        <v>236010</v>
      </c>
      <c r="B236012" s="1" t="s">
        <v>228604</v>
      </c>
      <c r="C236012">
        <v>1</v>
      </c>
    </row>
    <row r="236013" spans="1:3" x14ac:dyDescent="0.35">
      <c r="A236013">
        <v>236011</v>
      </c>
      <c r="B236013" s="1" t="s">
        <v>228605</v>
      </c>
      <c r="C236013">
        <v>0</v>
      </c>
    </row>
    <row r="236014" spans="1:3" x14ac:dyDescent="0.35">
      <c r="A236014">
        <v>236012</v>
      </c>
      <c r="B236014" s="1" t="s">
        <v>228606</v>
      </c>
      <c r="C236014">
        <v>0</v>
      </c>
    </row>
    <row r="236015" spans="1:3" x14ac:dyDescent="0.35">
      <c r="A236015">
        <v>236013</v>
      </c>
      <c r="B236015" s="1" t="s">
        <v>228607</v>
      </c>
      <c r="C236015">
        <v>4</v>
      </c>
    </row>
    <row r="236016" spans="1:3" x14ac:dyDescent="0.35">
      <c r="A236016">
        <v>236014</v>
      </c>
      <c r="B236016" s="1" t="s">
        <v>228608</v>
      </c>
      <c r="C236016">
        <v>4</v>
      </c>
    </row>
    <row r="236017" spans="1:3" x14ac:dyDescent="0.35">
      <c r="A236017">
        <v>236015</v>
      </c>
      <c r="B236017" s="1" t="s">
        <v>227603</v>
      </c>
      <c r="C236017">
        <v>1</v>
      </c>
    </row>
    <row r="236018" spans="1:3" x14ac:dyDescent="0.35">
      <c r="A236018">
        <v>236016</v>
      </c>
      <c r="B236018" s="1" t="s">
        <v>200442</v>
      </c>
      <c r="C236018">
        <v>4</v>
      </c>
    </row>
    <row r="236019" spans="1:3" x14ac:dyDescent="0.35">
      <c r="A236019">
        <v>236017</v>
      </c>
      <c r="B236019" s="1" t="s">
        <v>228609</v>
      </c>
      <c r="C236019">
        <v>3</v>
      </c>
    </row>
    <row r="236020" spans="1:3" x14ac:dyDescent="0.35">
      <c r="A236020">
        <v>236018</v>
      </c>
      <c r="B236020" s="1" t="s">
        <v>228610</v>
      </c>
      <c r="C236020">
        <v>3</v>
      </c>
    </row>
    <row r="236021" spans="1:3" x14ac:dyDescent="0.35">
      <c r="A236021">
        <v>236019</v>
      </c>
      <c r="B236021" s="1" t="s">
        <v>228611</v>
      </c>
      <c r="C236021">
        <v>0</v>
      </c>
    </row>
    <row r="236022" spans="1:3" x14ac:dyDescent="0.35">
      <c r="A236022">
        <v>236020</v>
      </c>
      <c r="B236022" s="1" t="s">
        <v>228612</v>
      </c>
      <c r="C236022">
        <v>0</v>
      </c>
    </row>
    <row r="236023" spans="1:3" x14ac:dyDescent="0.35">
      <c r="A236023">
        <v>236021</v>
      </c>
      <c r="B236023" s="1" t="s">
        <v>228613</v>
      </c>
      <c r="C236023">
        <v>3</v>
      </c>
    </row>
    <row r="236024" spans="1:3" x14ac:dyDescent="0.35">
      <c r="A236024">
        <v>236022</v>
      </c>
      <c r="B236024" s="1" t="s">
        <v>228614</v>
      </c>
      <c r="C236024">
        <v>0</v>
      </c>
    </row>
    <row r="236025" spans="1:3" x14ac:dyDescent="0.35">
      <c r="A236025">
        <v>236023</v>
      </c>
      <c r="B236025" s="1" t="s">
        <v>228615</v>
      </c>
      <c r="C236025">
        <v>1</v>
      </c>
    </row>
    <row r="236026" spans="1:3" x14ac:dyDescent="0.35">
      <c r="A236026">
        <v>236024</v>
      </c>
      <c r="B236026" s="1" t="s">
        <v>228616</v>
      </c>
      <c r="C236026">
        <v>3</v>
      </c>
    </row>
    <row r="236027" spans="1:3" x14ac:dyDescent="0.35">
      <c r="A236027">
        <v>236025</v>
      </c>
      <c r="B236027" s="1" t="s">
        <v>228617</v>
      </c>
      <c r="C236027">
        <v>1</v>
      </c>
    </row>
    <row r="236028" spans="1:3" x14ac:dyDescent="0.35">
      <c r="A236028">
        <v>236026</v>
      </c>
      <c r="B236028" s="1" t="s">
        <v>191387</v>
      </c>
      <c r="C236028">
        <v>5</v>
      </c>
    </row>
    <row r="236029" spans="1:3" x14ac:dyDescent="0.35">
      <c r="A236029">
        <v>236027</v>
      </c>
      <c r="B236029" s="1" t="s">
        <v>201468</v>
      </c>
      <c r="C236029">
        <v>5</v>
      </c>
    </row>
    <row r="236030" spans="1:3" x14ac:dyDescent="0.35">
      <c r="A236030">
        <v>236028</v>
      </c>
      <c r="B236030" s="1" t="s">
        <v>228618</v>
      </c>
      <c r="C236030">
        <v>0</v>
      </c>
    </row>
    <row r="236031" spans="1:3" x14ac:dyDescent="0.35">
      <c r="A236031">
        <v>236029</v>
      </c>
      <c r="B236031" s="1" t="s">
        <v>49134</v>
      </c>
      <c r="C236031">
        <v>5</v>
      </c>
    </row>
    <row r="236032" spans="1:3" x14ac:dyDescent="0.35">
      <c r="A236032">
        <v>236030</v>
      </c>
      <c r="B236032" s="1" t="s">
        <v>228619</v>
      </c>
      <c r="C236032">
        <v>3</v>
      </c>
    </row>
    <row r="236033" spans="1:3" x14ac:dyDescent="0.35">
      <c r="A236033">
        <v>236031</v>
      </c>
      <c r="B236033" s="1" t="s">
        <v>228620</v>
      </c>
      <c r="C236033">
        <v>0</v>
      </c>
    </row>
    <row r="236034" spans="1:3" x14ac:dyDescent="0.35">
      <c r="A236034">
        <v>236032</v>
      </c>
      <c r="B236034" s="1" t="s">
        <v>228621</v>
      </c>
      <c r="C236034">
        <v>1</v>
      </c>
    </row>
    <row r="236035" spans="1:3" x14ac:dyDescent="0.35">
      <c r="A236035">
        <v>236033</v>
      </c>
      <c r="B236035" s="1" t="s">
        <v>228622</v>
      </c>
      <c r="C236035">
        <v>0</v>
      </c>
    </row>
    <row r="236036" spans="1:3" x14ac:dyDescent="0.35">
      <c r="A236036">
        <v>236034</v>
      </c>
      <c r="B236036" s="1" t="s">
        <v>228623</v>
      </c>
      <c r="C236036">
        <v>1</v>
      </c>
    </row>
    <row r="236037" spans="1:3" x14ac:dyDescent="0.35">
      <c r="A236037">
        <v>236035</v>
      </c>
      <c r="B236037" s="1" t="s">
        <v>228624</v>
      </c>
      <c r="C236037">
        <v>3</v>
      </c>
    </row>
    <row r="236038" spans="1:3" x14ac:dyDescent="0.35">
      <c r="A236038">
        <v>236036</v>
      </c>
      <c r="B236038" s="1" t="s">
        <v>79539</v>
      </c>
      <c r="C236038">
        <v>2</v>
      </c>
    </row>
    <row r="236039" spans="1:3" x14ac:dyDescent="0.35">
      <c r="A236039">
        <v>236037</v>
      </c>
      <c r="B236039" s="1" t="s">
        <v>228625</v>
      </c>
      <c r="C236039">
        <v>0</v>
      </c>
    </row>
    <row r="236040" spans="1:3" x14ac:dyDescent="0.35">
      <c r="A236040">
        <v>236038</v>
      </c>
      <c r="B236040" s="1" t="s">
        <v>228626</v>
      </c>
      <c r="C236040">
        <v>3</v>
      </c>
    </row>
    <row r="236041" spans="1:3" x14ac:dyDescent="0.35">
      <c r="A236041">
        <v>236039</v>
      </c>
      <c r="B236041" s="1" t="s">
        <v>228627</v>
      </c>
      <c r="C236041">
        <v>4</v>
      </c>
    </row>
    <row r="236042" spans="1:3" x14ac:dyDescent="0.35">
      <c r="A236042">
        <v>236040</v>
      </c>
      <c r="B236042" s="1" t="s">
        <v>228628</v>
      </c>
      <c r="C236042">
        <v>5</v>
      </c>
    </row>
    <row r="236043" spans="1:3" x14ac:dyDescent="0.35">
      <c r="A236043">
        <v>236041</v>
      </c>
      <c r="B236043" s="1" t="s">
        <v>228629</v>
      </c>
      <c r="C236043">
        <v>2</v>
      </c>
    </row>
    <row r="236044" spans="1:3" x14ac:dyDescent="0.35">
      <c r="A236044">
        <v>236042</v>
      </c>
      <c r="B236044" s="1" t="s">
        <v>228630</v>
      </c>
      <c r="C236044">
        <v>4</v>
      </c>
    </row>
    <row r="236045" spans="1:3" x14ac:dyDescent="0.35">
      <c r="A236045">
        <v>236043</v>
      </c>
      <c r="B236045" s="1" t="s">
        <v>228631</v>
      </c>
      <c r="C236045">
        <v>1</v>
      </c>
    </row>
    <row r="236046" spans="1:3" x14ac:dyDescent="0.35">
      <c r="A236046">
        <v>236044</v>
      </c>
      <c r="B236046" s="1" t="s">
        <v>228632</v>
      </c>
      <c r="C236046">
        <v>1</v>
      </c>
    </row>
    <row r="236047" spans="1:3" x14ac:dyDescent="0.35">
      <c r="A236047">
        <v>236045</v>
      </c>
      <c r="B236047" s="1" t="s">
        <v>228633</v>
      </c>
      <c r="C236047">
        <v>2</v>
      </c>
    </row>
    <row r="236048" spans="1:3" x14ac:dyDescent="0.35">
      <c r="A236048">
        <v>236046</v>
      </c>
      <c r="B236048" s="1" t="s">
        <v>228634</v>
      </c>
      <c r="C236048">
        <v>1</v>
      </c>
    </row>
    <row r="236049" spans="1:3" x14ac:dyDescent="0.35">
      <c r="A236049">
        <v>236047</v>
      </c>
      <c r="B236049" s="1" t="s">
        <v>228635</v>
      </c>
      <c r="C236049">
        <v>4</v>
      </c>
    </row>
    <row r="236050" spans="1:3" x14ac:dyDescent="0.35">
      <c r="A236050">
        <v>236048</v>
      </c>
      <c r="B236050" s="1" t="s">
        <v>228636</v>
      </c>
      <c r="C236050">
        <v>3</v>
      </c>
    </row>
    <row r="236051" spans="1:3" x14ac:dyDescent="0.35">
      <c r="A236051">
        <v>236049</v>
      </c>
      <c r="B236051" s="1" t="s">
        <v>228637</v>
      </c>
      <c r="C236051">
        <v>4</v>
      </c>
    </row>
    <row r="236052" spans="1:3" x14ac:dyDescent="0.35">
      <c r="A236052">
        <v>236050</v>
      </c>
      <c r="B236052" s="1" t="s">
        <v>228638</v>
      </c>
      <c r="C236052">
        <v>4</v>
      </c>
    </row>
    <row r="236053" spans="1:3" x14ac:dyDescent="0.35">
      <c r="A236053">
        <v>236051</v>
      </c>
      <c r="B236053" s="1" t="s">
        <v>228639</v>
      </c>
      <c r="C236053">
        <v>1</v>
      </c>
    </row>
    <row r="236054" spans="1:3" x14ac:dyDescent="0.35">
      <c r="A236054">
        <v>236052</v>
      </c>
      <c r="B236054" s="1" t="s">
        <v>228640</v>
      </c>
      <c r="C236054">
        <v>0</v>
      </c>
    </row>
    <row r="236055" spans="1:3" x14ac:dyDescent="0.35">
      <c r="A236055">
        <v>236053</v>
      </c>
      <c r="B236055" s="1" t="s">
        <v>228641</v>
      </c>
      <c r="C236055">
        <v>0</v>
      </c>
    </row>
    <row r="236056" spans="1:3" x14ac:dyDescent="0.35">
      <c r="A236056">
        <v>236054</v>
      </c>
      <c r="B236056" s="1" t="s">
        <v>228642</v>
      </c>
      <c r="C236056">
        <v>0</v>
      </c>
    </row>
    <row r="236057" spans="1:3" x14ac:dyDescent="0.35">
      <c r="A236057">
        <v>236055</v>
      </c>
      <c r="B236057" s="1" t="s">
        <v>228643</v>
      </c>
      <c r="C236057">
        <v>1</v>
      </c>
    </row>
    <row r="236058" spans="1:3" x14ac:dyDescent="0.35">
      <c r="A236058">
        <v>236056</v>
      </c>
      <c r="B236058" s="1" t="s">
        <v>228644</v>
      </c>
      <c r="C236058">
        <v>1</v>
      </c>
    </row>
    <row r="236059" spans="1:3" x14ac:dyDescent="0.35">
      <c r="A236059">
        <v>236057</v>
      </c>
      <c r="B236059" s="1" t="s">
        <v>228645</v>
      </c>
      <c r="C236059">
        <v>0</v>
      </c>
    </row>
    <row r="236060" spans="1:3" x14ac:dyDescent="0.35">
      <c r="A236060">
        <v>236058</v>
      </c>
      <c r="B236060" s="1" t="s">
        <v>228646</v>
      </c>
      <c r="C236060">
        <v>1</v>
      </c>
    </row>
    <row r="236061" spans="1:3" x14ac:dyDescent="0.35">
      <c r="A236061">
        <v>236059</v>
      </c>
      <c r="B236061" s="1" t="s">
        <v>228647</v>
      </c>
      <c r="C236061">
        <v>3</v>
      </c>
    </row>
    <row r="236062" spans="1:3" x14ac:dyDescent="0.35">
      <c r="A236062">
        <v>236060</v>
      </c>
      <c r="B236062" s="1" t="s">
        <v>228648</v>
      </c>
      <c r="C236062">
        <v>1</v>
      </c>
    </row>
    <row r="236063" spans="1:3" x14ac:dyDescent="0.35">
      <c r="A236063">
        <v>236061</v>
      </c>
      <c r="B236063" s="1" t="s">
        <v>228649</v>
      </c>
      <c r="C236063">
        <v>1</v>
      </c>
    </row>
    <row r="236064" spans="1:3" x14ac:dyDescent="0.35">
      <c r="A236064">
        <v>236062</v>
      </c>
      <c r="B236064" s="1" t="s">
        <v>228650</v>
      </c>
      <c r="C236064">
        <v>0</v>
      </c>
    </row>
    <row r="236065" spans="1:3" x14ac:dyDescent="0.35">
      <c r="A236065">
        <v>236063</v>
      </c>
      <c r="B236065" s="1" t="s">
        <v>228651</v>
      </c>
      <c r="C236065">
        <v>1</v>
      </c>
    </row>
    <row r="236066" spans="1:3" x14ac:dyDescent="0.35">
      <c r="A236066">
        <v>236064</v>
      </c>
      <c r="B236066" s="1" t="s">
        <v>228652</v>
      </c>
      <c r="C236066">
        <v>0</v>
      </c>
    </row>
    <row r="236067" spans="1:3" x14ac:dyDescent="0.35">
      <c r="A236067">
        <v>236065</v>
      </c>
      <c r="B236067" s="1" t="s">
        <v>228653</v>
      </c>
      <c r="C236067">
        <v>0</v>
      </c>
    </row>
    <row r="236068" spans="1:3" x14ac:dyDescent="0.35">
      <c r="A236068">
        <v>236066</v>
      </c>
      <c r="B236068" s="1" t="s">
        <v>228654</v>
      </c>
      <c r="C236068">
        <v>4</v>
      </c>
    </row>
    <row r="236069" spans="1:3" x14ac:dyDescent="0.35">
      <c r="A236069">
        <v>236067</v>
      </c>
      <c r="B236069" s="1" t="s">
        <v>228655</v>
      </c>
      <c r="C236069">
        <v>0</v>
      </c>
    </row>
    <row r="236070" spans="1:3" x14ac:dyDescent="0.35">
      <c r="A236070">
        <v>236068</v>
      </c>
      <c r="B236070" s="1" t="s">
        <v>228656</v>
      </c>
      <c r="C236070">
        <v>0</v>
      </c>
    </row>
    <row r="236071" spans="1:3" x14ac:dyDescent="0.35">
      <c r="A236071">
        <v>236069</v>
      </c>
      <c r="B236071" s="1" t="s">
        <v>228657</v>
      </c>
      <c r="C236071">
        <v>0</v>
      </c>
    </row>
    <row r="236072" spans="1:3" x14ac:dyDescent="0.35">
      <c r="A236072">
        <v>236070</v>
      </c>
      <c r="B236072" s="1" t="s">
        <v>228658</v>
      </c>
      <c r="C236072">
        <v>2</v>
      </c>
    </row>
    <row r="236073" spans="1:3" x14ac:dyDescent="0.35">
      <c r="A236073">
        <v>236071</v>
      </c>
      <c r="B236073" s="1" t="s">
        <v>228659</v>
      </c>
      <c r="C236073">
        <v>1</v>
      </c>
    </row>
    <row r="236074" spans="1:3" x14ac:dyDescent="0.35">
      <c r="A236074">
        <v>236072</v>
      </c>
      <c r="B236074" s="1" t="s">
        <v>228660</v>
      </c>
      <c r="C236074">
        <v>0</v>
      </c>
    </row>
    <row r="236075" spans="1:3" x14ac:dyDescent="0.35">
      <c r="A236075">
        <v>236073</v>
      </c>
      <c r="B236075" s="1" t="s">
        <v>228661</v>
      </c>
      <c r="C236075">
        <v>1</v>
      </c>
    </row>
    <row r="236076" spans="1:3" x14ac:dyDescent="0.35">
      <c r="A236076">
        <v>236074</v>
      </c>
      <c r="B236076" s="1" t="s">
        <v>228662</v>
      </c>
      <c r="C236076">
        <v>0</v>
      </c>
    </row>
    <row r="236077" spans="1:3" x14ac:dyDescent="0.35">
      <c r="A236077">
        <v>236075</v>
      </c>
      <c r="B236077" s="1" t="s">
        <v>228663</v>
      </c>
      <c r="C236077">
        <v>3</v>
      </c>
    </row>
    <row r="236078" spans="1:3" x14ac:dyDescent="0.35">
      <c r="A236078">
        <v>236076</v>
      </c>
      <c r="B236078" s="1" t="s">
        <v>228664</v>
      </c>
      <c r="C236078">
        <v>1</v>
      </c>
    </row>
    <row r="236079" spans="1:3" x14ac:dyDescent="0.35">
      <c r="A236079">
        <v>236077</v>
      </c>
      <c r="B236079" s="1" t="s">
        <v>144638</v>
      </c>
      <c r="C236079">
        <v>1</v>
      </c>
    </row>
    <row r="236080" spans="1:3" x14ac:dyDescent="0.35">
      <c r="A236080">
        <v>236078</v>
      </c>
      <c r="B236080" s="1" t="s">
        <v>228665</v>
      </c>
      <c r="C236080">
        <v>1</v>
      </c>
    </row>
    <row r="236081" spans="1:3" x14ac:dyDescent="0.35">
      <c r="A236081">
        <v>236079</v>
      </c>
      <c r="B236081" s="1" t="s">
        <v>228666</v>
      </c>
      <c r="C236081">
        <v>1</v>
      </c>
    </row>
    <row r="236082" spans="1:3" x14ac:dyDescent="0.35">
      <c r="A236082">
        <v>236080</v>
      </c>
      <c r="B236082" s="1" t="s">
        <v>228667</v>
      </c>
      <c r="C236082">
        <v>4</v>
      </c>
    </row>
    <row r="236083" spans="1:3" x14ac:dyDescent="0.35">
      <c r="A236083">
        <v>236081</v>
      </c>
      <c r="B236083" s="1" t="s">
        <v>228668</v>
      </c>
      <c r="C236083">
        <v>3</v>
      </c>
    </row>
    <row r="236084" spans="1:3" x14ac:dyDescent="0.35">
      <c r="A236084">
        <v>236082</v>
      </c>
      <c r="B236084" s="1" t="s">
        <v>228669</v>
      </c>
      <c r="C236084">
        <v>1</v>
      </c>
    </row>
    <row r="236085" spans="1:3" x14ac:dyDescent="0.35">
      <c r="A236085">
        <v>236083</v>
      </c>
      <c r="B236085" s="1" t="s">
        <v>228670</v>
      </c>
      <c r="C236085">
        <v>3</v>
      </c>
    </row>
    <row r="236086" spans="1:3" x14ac:dyDescent="0.35">
      <c r="A236086">
        <v>236084</v>
      </c>
      <c r="B236086" s="1" t="s">
        <v>228671</v>
      </c>
      <c r="C236086">
        <v>2</v>
      </c>
    </row>
    <row r="236087" spans="1:3" x14ac:dyDescent="0.35">
      <c r="A236087">
        <v>236085</v>
      </c>
      <c r="B236087" s="1" t="s">
        <v>228672</v>
      </c>
      <c r="C236087">
        <v>0</v>
      </c>
    </row>
    <row r="236088" spans="1:3" x14ac:dyDescent="0.35">
      <c r="A236088">
        <v>236086</v>
      </c>
      <c r="B236088" s="1" t="s">
        <v>228673</v>
      </c>
      <c r="C236088">
        <v>3</v>
      </c>
    </row>
    <row r="236089" spans="1:3" x14ac:dyDescent="0.35">
      <c r="A236089">
        <v>236087</v>
      </c>
      <c r="B236089" s="1" t="s">
        <v>228674</v>
      </c>
      <c r="C236089">
        <v>3</v>
      </c>
    </row>
    <row r="236090" spans="1:3" x14ac:dyDescent="0.35">
      <c r="A236090">
        <v>236088</v>
      </c>
      <c r="B236090" s="1" t="s">
        <v>228675</v>
      </c>
      <c r="C236090">
        <v>1</v>
      </c>
    </row>
    <row r="236091" spans="1:3" x14ac:dyDescent="0.35">
      <c r="A236091">
        <v>236089</v>
      </c>
      <c r="B236091" s="1" t="s">
        <v>228676</v>
      </c>
      <c r="C236091">
        <v>1</v>
      </c>
    </row>
    <row r="236092" spans="1:3" x14ac:dyDescent="0.35">
      <c r="A236092">
        <v>236090</v>
      </c>
      <c r="B236092" s="1" t="s">
        <v>228677</v>
      </c>
      <c r="C236092">
        <v>0</v>
      </c>
    </row>
    <row r="236093" spans="1:3" x14ac:dyDescent="0.35">
      <c r="A236093">
        <v>236091</v>
      </c>
      <c r="B236093" s="1" t="s">
        <v>228678</v>
      </c>
      <c r="C236093">
        <v>0</v>
      </c>
    </row>
    <row r="236094" spans="1:3" x14ac:dyDescent="0.35">
      <c r="A236094">
        <v>236092</v>
      </c>
      <c r="B236094" s="1" t="s">
        <v>228679</v>
      </c>
      <c r="C236094">
        <v>1</v>
      </c>
    </row>
    <row r="236095" spans="1:3" x14ac:dyDescent="0.35">
      <c r="A236095">
        <v>236093</v>
      </c>
      <c r="B236095" s="1" t="s">
        <v>228680</v>
      </c>
      <c r="C236095">
        <v>0</v>
      </c>
    </row>
    <row r="236096" spans="1:3" x14ac:dyDescent="0.35">
      <c r="A236096">
        <v>236094</v>
      </c>
      <c r="B236096" s="1" t="s">
        <v>228681</v>
      </c>
      <c r="C236096">
        <v>3</v>
      </c>
    </row>
    <row r="236097" spans="1:3" x14ac:dyDescent="0.35">
      <c r="A236097">
        <v>236095</v>
      </c>
      <c r="B236097" s="1" t="s">
        <v>228682</v>
      </c>
      <c r="C236097">
        <v>0</v>
      </c>
    </row>
    <row r="236098" spans="1:3" x14ac:dyDescent="0.35">
      <c r="A236098">
        <v>236096</v>
      </c>
      <c r="B236098" s="1" t="s">
        <v>228683</v>
      </c>
      <c r="C236098">
        <v>1</v>
      </c>
    </row>
    <row r="236099" spans="1:3" x14ac:dyDescent="0.35">
      <c r="A236099">
        <v>236097</v>
      </c>
      <c r="B236099" s="1" t="s">
        <v>228684</v>
      </c>
      <c r="C236099">
        <v>3</v>
      </c>
    </row>
    <row r="236100" spans="1:3" x14ac:dyDescent="0.35">
      <c r="A236100">
        <v>236098</v>
      </c>
      <c r="B236100" s="1" t="s">
        <v>228685</v>
      </c>
      <c r="C236100">
        <v>1</v>
      </c>
    </row>
    <row r="236101" spans="1:3" x14ac:dyDescent="0.35">
      <c r="A236101">
        <v>236099</v>
      </c>
      <c r="B236101" s="1" t="s">
        <v>228686</v>
      </c>
      <c r="C236101">
        <v>3</v>
      </c>
    </row>
    <row r="236102" spans="1:3" x14ac:dyDescent="0.35">
      <c r="A236102">
        <v>236100</v>
      </c>
      <c r="B236102" s="1" t="s">
        <v>228687</v>
      </c>
      <c r="C236102">
        <v>3</v>
      </c>
    </row>
    <row r="236103" spans="1:3" x14ac:dyDescent="0.35">
      <c r="A236103">
        <v>236101</v>
      </c>
      <c r="B236103" s="1" t="s">
        <v>228688</v>
      </c>
      <c r="C236103">
        <v>0</v>
      </c>
    </row>
    <row r="236104" spans="1:3" x14ac:dyDescent="0.35">
      <c r="A236104">
        <v>236102</v>
      </c>
      <c r="B236104" s="1" t="s">
        <v>228689</v>
      </c>
      <c r="C236104">
        <v>1</v>
      </c>
    </row>
    <row r="236105" spans="1:3" x14ac:dyDescent="0.35">
      <c r="A236105">
        <v>236103</v>
      </c>
      <c r="B236105" s="1" t="s">
        <v>228690</v>
      </c>
      <c r="C236105">
        <v>1</v>
      </c>
    </row>
    <row r="236106" spans="1:3" x14ac:dyDescent="0.35">
      <c r="A236106">
        <v>236104</v>
      </c>
      <c r="B236106" s="1" t="s">
        <v>228691</v>
      </c>
      <c r="C236106">
        <v>0</v>
      </c>
    </row>
    <row r="236107" spans="1:3" x14ac:dyDescent="0.35">
      <c r="A236107">
        <v>236105</v>
      </c>
      <c r="B236107" s="1" t="s">
        <v>174562</v>
      </c>
      <c r="C236107">
        <v>4</v>
      </c>
    </row>
    <row r="236108" spans="1:3" x14ac:dyDescent="0.35">
      <c r="A236108">
        <v>236106</v>
      </c>
      <c r="B236108" s="1" t="s">
        <v>45154</v>
      </c>
      <c r="C236108">
        <v>0</v>
      </c>
    </row>
    <row r="236109" spans="1:3" x14ac:dyDescent="0.35">
      <c r="A236109">
        <v>236107</v>
      </c>
      <c r="B236109" s="1" t="s">
        <v>228692</v>
      </c>
      <c r="C236109">
        <v>3</v>
      </c>
    </row>
    <row r="236110" spans="1:3" x14ac:dyDescent="0.35">
      <c r="A236110">
        <v>236108</v>
      </c>
      <c r="B236110" s="1" t="s">
        <v>228693</v>
      </c>
      <c r="C236110">
        <v>1</v>
      </c>
    </row>
    <row r="236111" spans="1:3" x14ac:dyDescent="0.35">
      <c r="A236111">
        <v>236109</v>
      </c>
      <c r="B236111" s="1" t="s">
        <v>228694</v>
      </c>
      <c r="C236111">
        <v>2</v>
      </c>
    </row>
    <row r="236112" spans="1:3" x14ac:dyDescent="0.35">
      <c r="A236112">
        <v>236110</v>
      </c>
      <c r="B236112" s="1" t="s">
        <v>228695</v>
      </c>
      <c r="C236112">
        <v>1</v>
      </c>
    </row>
    <row r="236113" spans="1:3" x14ac:dyDescent="0.35">
      <c r="A236113">
        <v>236111</v>
      </c>
      <c r="B236113" s="1" t="s">
        <v>228696</v>
      </c>
      <c r="C236113">
        <v>1</v>
      </c>
    </row>
    <row r="236114" spans="1:3" x14ac:dyDescent="0.35">
      <c r="A236114">
        <v>236112</v>
      </c>
      <c r="B236114" s="1" t="s">
        <v>228697</v>
      </c>
      <c r="C236114">
        <v>0</v>
      </c>
    </row>
    <row r="236115" spans="1:3" x14ac:dyDescent="0.35">
      <c r="A236115">
        <v>236113</v>
      </c>
      <c r="B236115" s="1" t="s">
        <v>228698</v>
      </c>
      <c r="C236115">
        <v>2</v>
      </c>
    </row>
    <row r="236116" spans="1:3" x14ac:dyDescent="0.35">
      <c r="A236116">
        <v>236114</v>
      </c>
      <c r="B236116" s="1" t="s">
        <v>228699</v>
      </c>
      <c r="C236116">
        <v>1</v>
      </c>
    </row>
    <row r="236117" spans="1:3" x14ac:dyDescent="0.35">
      <c r="A236117">
        <v>236115</v>
      </c>
      <c r="B236117" s="1" t="s">
        <v>228700</v>
      </c>
      <c r="C236117">
        <v>0</v>
      </c>
    </row>
    <row r="236118" spans="1:3" x14ac:dyDescent="0.35">
      <c r="A236118">
        <v>236116</v>
      </c>
      <c r="B236118" s="1" t="s">
        <v>228701</v>
      </c>
      <c r="C236118">
        <v>0</v>
      </c>
    </row>
    <row r="236119" spans="1:3" x14ac:dyDescent="0.35">
      <c r="A236119">
        <v>236117</v>
      </c>
      <c r="B236119" s="1" t="s">
        <v>228702</v>
      </c>
      <c r="C236119">
        <v>0</v>
      </c>
    </row>
    <row r="236120" spans="1:3" x14ac:dyDescent="0.35">
      <c r="A236120">
        <v>236118</v>
      </c>
      <c r="B236120" s="1" t="s">
        <v>228703</v>
      </c>
      <c r="C236120">
        <v>4</v>
      </c>
    </row>
    <row r="236121" spans="1:3" x14ac:dyDescent="0.35">
      <c r="A236121">
        <v>236119</v>
      </c>
      <c r="B236121" s="1" t="s">
        <v>228704</v>
      </c>
      <c r="C236121">
        <v>5</v>
      </c>
    </row>
    <row r="236122" spans="1:3" x14ac:dyDescent="0.35">
      <c r="A236122">
        <v>236120</v>
      </c>
      <c r="B236122" s="1" t="s">
        <v>228705</v>
      </c>
      <c r="C236122">
        <v>0</v>
      </c>
    </row>
    <row r="236123" spans="1:3" x14ac:dyDescent="0.35">
      <c r="A236123">
        <v>236121</v>
      </c>
      <c r="B236123" s="1" t="s">
        <v>228706</v>
      </c>
      <c r="C236123">
        <v>4</v>
      </c>
    </row>
    <row r="236124" spans="1:3" x14ac:dyDescent="0.35">
      <c r="A236124">
        <v>236122</v>
      </c>
      <c r="B236124" s="1" t="s">
        <v>228707</v>
      </c>
      <c r="C236124">
        <v>5</v>
      </c>
    </row>
    <row r="236125" spans="1:3" x14ac:dyDescent="0.35">
      <c r="A236125">
        <v>236123</v>
      </c>
      <c r="B236125" s="1" t="s">
        <v>228708</v>
      </c>
      <c r="C236125">
        <v>3</v>
      </c>
    </row>
    <row r="236126" spans="1:3" x14ac:dyDescent="0.35">
      <c r="A236126">
        <v>236124</v>
      </c>
      <c r="B236126" s="1" t="s">
        <v>228709</v>
      </c>
      <c r="C236126">
        <v>0</v>
      </c>
    </row>
    <row r="236127" spans="1:3" x14ac:dyDescent="0.35">
      <c r="A236127">
        <v>236125</v>
      </c>
      <c r="B236127" s="1" t="s">
        <v>228710</v>
      </c>
      <c r="C236127">
        <v>0</v>
      </c>
    </row>
    <row r="236128" spans="1:3" x14ac:dyDescent="0.35">
      <c r="A236128">
        <v>236126</v>
      </c>
      <c r="B236128" s="1" t="s">
        <v>228711</v>
      </c>
      <c r="C236128">
        <v>0</v>
      </c>
    </row>
    <row r="236129" spans="1:3" x14ac:dyDescent="0.35">
      <c r="A236129">
        <v>236127</v>
      </c>
      <c r="B236129" s="1" t="s">
        <v>228712</v>
      </c>
      <c r="C236129">
        <v>1</v>
      </c>
    </row>
    <row r="236130" spans="1:3" x14ac:dyDescent="0.35">
      <c r="A236130">
        <v>236128</v>
      </c>
      <c r="B236130" s="1" t="s">
        <v>228713</v>
      </c>
      <c r="C236130">
        <v>2</v>
      </c>
    </row>
    <row r="236131" spans="1:3" x14ac:dyDescent="0.35">
      <c r="A236131">
        <v>236129</v>
      </c>
      <c r="B236131" s="1" t="s">
        <v>228714</v>
      </c>
      <c r="C236131">
        <v>4</v>
      </c>
    </row>
    <row r="236132" spans="1:3" x14ac:dyDescent="0.35">
      <c r="A236132">
        <v>236130</v>
      </c>
      <c r="B236132" s="1" t="s">
        <v>228715</v>
      </c>
      <c r="C236132">
        <v>1</v>
      </c>
    </row>
    <row r="236133" spans="1:3" x14ac:dyDescent="0.35">
      <c r="A236133">
        <v>236131</v>
      </c>
      <c r="B236133" s="1" t="s">
        <v>228716</v>
      </c>
      <c r="C236133">
        <v>0</v>
      </c>
    </row>
    <row r="236134" spans="1:3" x14ac:dyDescent="0.35">
      <c r="A236134">
        <v>236132</v>
      </c>
      <c r="B236134" s="1" t="s">
        <v>228717</v>
      </c>
      <c r="C236134">
        <v>1</v>
      </c>
    </row>
    <row r="236135" spans="1:3" x14ac:dyDescent="0.35">
      <c r="A236135">
        <v>236133</v>
      </c>
      <c r="B236135" s="1" t="s">
        <v>228718</v>
      </c>
      <c r="C236135">
        <v>1</v>
      </c>
    </row>
    <row r="236136" spans="1:3" x14ac:dyDescent="0.35">
      <c r="A236136">
        <v>236134</v>
      </c>
      <c r="B236136" s="1" t="s">
        <v>228719</v>
      </c>
      <c r="C236136">
        <v>1</v>
      </c>
    </row>
    <row r="236137" spans="1:3" x14ac:dyDescent="0.35">
      <c r="A236137">
        <v>236135</v>
      </c>
      <c r="B236137" s="1" t="s">
        <v>228720</v>
      </c>
      <c r="C236137">
        <v>0</v>
      </c>
    </row>
    <row r="236138" spans="1:3" x14ac:dyDescent="0.35">
      <c r="A236138">
        <v>236136</v>
      </c>
      <c r="B236138" s="1" t="s">
        <v>228721</v>
      </c>
      <c r="C236138">
        <v>0</v>
      </c>
    </row>
    <row r="236139" spans="1:3" x14ac:dyDescent="0.35">
      <c r="A236139">
        <v>236137</v>
      </c>
      <c r="B236139" s="1" t="s">
        <v>228722</v>
      </c>
      <c r="C236139">
        <v>0</v>
      </c>
    </row>
    <row r="236140" spans="1:3" x14ac:dyDescent="0.35">
      <c r="A236140">
        <v>236138</v>
      </c>
      <c r="B236140" s="1" t="s">
        <v>228723</v>
      </c>
      <c r="C236140">
        <v>4</v>
      </c>
    </row>
    <row r="236141" spans="1:3" x14ac:dyDescent="0.35">
      <c r="A236141">
        <v>236139</v>
      </c>
      <c r="B236141" s="1" t="s">
        <v>228724</v>
      </c>
      <c r="C236141">
        <v>0</v>
      </c>
    </row>
    <row r="236142" spans="1:3" x14ac:dyDescent="0.35">
      <c r="A236142">
        <v>236140</v>
      </c>
      <c r="B236142" s="1" t="s">
        <v>228725</v>
      </c>
      <c r="C236142">
        <v>1</v>
      </c>
    </row>
    <row r="236143" spans="1:3" x14ac:dyDescent="0.35">
      <c r="A236143">
        <v>236141</v>
      </c>
      <c r="B236143" s="1" t="s">
        <v>228726</v>
      </c>
      <c r="C236143">
        <v>5</v>
      </c>
    </row>
    <row r="236144" spans="1:3" x14ac:dyDescent="0.35">
      <c r="A236144">
        <v>236142</v>
      </c>
      <c r="B236144" s="1" t="s">
        <v>228727</v>
      </c>
      <c r="C236144">
        <v>2</v>
      </c>
    </row>
    <row r="236145" spans="1:3" x14ac:dyDescent="0.35">
      <c r="A236145">
        <v>236143</v>
      </c>
      <c r="B236145" s="1" t="s">
        <v>228728</v>
      </c>
      <c r="C236145">
        <v>3</v>
      </c>
    </row>
    <row r="236146" spans="1:3" x14ac:dyDescent="0.35">
      <c r="A236146">
        <v>236144</v>
      </c>
      <c r="B236146" s="1" t="s">
        <v>228729</v>
      </c>
      <c r="C236146">
        <v>3</v>
      </c>
    </row>
    <row r="236147" spans="1:3" x14ac:dyDescent="0.35">
      <c r="A236147">
        <v>236145</v>
      </c>
      <c r="B236147" s="1" t="s">
        <v>228730</v>
      </c>
      <c r="C236147">
        <v>0</v>
      </c>
    </row>
    <row r="236148" spans="1:3" x14ac:dyDescent="0.35">
      <c r="A236148">
        <v>236146</v>
      </c>
      <c r="B236148" s="1" t="s">
        <v>228731</v>
      </c>
      <c r="C236148">
        <v>4</v>
      </c>
    </row>
    <row r="236149" spans="1:3" x14ac:dyDescent="0.35">
      <c r="A236149">
        <v>236147</v>
      </c>
      <c r="B236149" s="1" t="s">
        <v>228732</v>
      </c>
      <c r="C236149">
        <v>3</v>
      </c>
    </row>
    <row r="236150" spans="1:3" x14ac:dyDescent="0.35">
      <c r="A236150">
        <v>236148</v>
      </c>
      <c r="B236150" s="1" t="s">
        <v>228733</v>
      </c>
      <c r="C236150">
        <v>3</v>
      </c>
    </row>
    <row r="236151" spans="1:3" x14ac:dyDescent="0.35">
      <c r="A236151">
        <v>236149</v>
      </c>
      <c r="B236151" s="1" t="s">
        <v>228734</v>
      </c>
      <c r="C236151">
        <v>2</v>
      </c>
    </row>
    <row r="236152" spans="1:3" x14ac:dyDescent="0.35">
      <c r="A236152">
        <v>236150</v>
      </c>
      <c r="B236152" s="1" t="s">
        <v>138604</v>
      </c>
      <c r="C236152">
        <v>4</v>
      </c>
    </row>
    <row r="236153" spans="1:3" x14ac:dyDescent="0.35">
      <c r="A236153">
        <v>236151</v>
      </c>
      <c r="B236153" s="1" t="s">
        <v>228735</v>
      </c>
      <c r="C236153">
        <v>4</v>
      </c>
    </row>
    <row r="236154" spans="1:3" x14ac:dyDescent="0.35">
      <c r="A236154">
        <v>236152</v>
      </c>
      <c r="B236154" s="1" t="s">
        <v>228736</v>
      </c>
      <c r="C236154">
        <v>0</v>
      </c>
    </row>
    <row r="236155" spans="1:3" x14ac:dyDescent="0.35">
      <c r="A236155">
        <v>236153</v>
      </c>
      <c r="B236155" s="1" t="s">
        <v>228737</v>
      </c>
      <c r="C236155">
        <v>3</v>
      </c>
    </row>
    <row r="236156" spans="1:3" x14ac:dyDescent="0.35">
      <c r="A236156">
        <v>236154</v>
      </c>
      <c r="B236156" s="1" t="s">
        <v>228738</v>
      </c>
      <c r="C236156">
        <v>0</v>
      </c>
    </row>
    <row r="236157" spans="1:3" x14ac:dyDescent="0.35">
      <c r="A236157">
        <v>236155</v>
      </c>
      <c r="B236157" s="1" t="s">
        <v>228739</v>
      </c>
      <c r="C236157">
        <v>0</v>
      </c>
    </row>
    <row r="236158" spans="1:3" x14ac:dyDescent="0.35">
      <c r="A236158">
        <v>236156</v>
      </c>
      <c r="B236158" s="1" t="s">
        <v>228740</v>
      </c>
      <c r="C236158">
        <v>0</v>
      </c>
    </row>
    <row r="236159" spans="1:3" x14ac:dyDescent="0.35">
      <c r="A236159">
        <v>236157</v>
      </c>
      <c r="B236159" s="1" t="s">
        <v>228741</v>
      </c>
      <c r="C236159">
        <v>1</v>
      </c>
    </row>
    <row r="236160" spans="1:3" x14ac:dyDescent="0.35">
      <c r="A236160">
        <v>236158</v>
      </c>
      <c r="B236160" s="1" t="s">
        <v>228742</v>
      </c>
      <c r="C236160">
        <v>3</v>
      </c>
    </row>
    <row r="236161" spans="1:3" x14ac:dyDescent="0.35">
      <c r="A236161">
        <v>236159</v>
      </c>
      <c r="B236161" s="1" t="s">
        <v>228743</v>
      </c>
      <c r="C236161">
        <v>4</v>
      </c>
    </row>
    <row r="236162" spans="1:3" x14ac:dyDescent="0.35">
      <c r="A236162">
        <v>236160</v>
      </c>
      <c r="B236162" s="1" t="s">
        <v>228744</v>
      </c>
      <c r="C236162">
        <v>1</v>
      </c>
    </row>
    <row r="236163" spans="1:3" x14ac:dyDescent="0.35">
      <c r="A236163">
        <v>236161</v>
      </c>
      <c r="B236163" s="1" t="s">
        <v>228745</v>
      </c>
      <c r="C236163">
        <v>1</v>
      </c>
    </row>
    <row r="236164" spans="1:3" x14ac:dyDescent="0.35">
      <c r="A236164">
        <v>236162</v>
      </c>
      <c r="B236164" s="1" t="s">
        <v>213819</v>
      </c>
      <c r="C236164">
        <v>3</v>
      </c>
    </row>
    <row r="236165" spans="1:3" x14ac:dyDescent="0.35">
      <c r="A236165">
        <v>236163</v>
      </c>
      <c r="B236165" s="1" t="s">
        <v>228746</v>
      </c>
      <c r="C236165">
        <v>0</v>
      </c>
    </row>
    <row r="236166" spans="1:3" x14ac:dyDescent="0.35">
      <c r="A236166">
        <v>236164</v>
      </c>
      <c r="B236166" s="1" t="s">
        <v>228747</v>
      </c>
      <c r="C236166">
        <v>3</v>
      </c>
    </row>
    <row r="236167" spans="1:3" x14ac:dyDescent="0.35">
      <c r="A236167">
        <v>236165</v>
      </c>
      <c r="B236167" s="1" t="s">
        <v>228748</v>
      </c>
      <c r="C236167">
        <v>2</v>
      </c>
    </row>
    <row r="236168" spans="1:3" x14ac:dyDescent="0.35">
      <c r="A236168">
        <v>236166</v>
      </c>
      <c r="B236168" s="1" t="s">
        <v>228749</v>
      </c>
      <c r="C236168">
        <v>0</v>
      </c>
    </row>
    <row r="236169" spans="1:3" x14ac:dyDescent="0.35">
      <c r="A236169">
        <v>236167</v>
      </c>
      <c r="B236169" s="1" t="s">
        <v>228750</v>
      </c>
      <c r="C236169">
        <v>3</v>
      </c>
    </row>
    <row r="236170" spans="1:3" x14ac:dyDescent="0.35">
      <c r="A236170">
        <v>236168</v>
      </c>
      <c r="B236170" s="1" t="s">
        <v>228751</v>
      </c>
      <c r="C236170">
        <v>0</v>
      </c>
    </row>
    <row r="236171" spans="1:3" x14ac:dyDescent="0.35">
      <c r="A236171">
        <v>236169</v>
      </c>
      <c r="B236171" s="1" t="s">
        <v>228752</v>
      </c>
      <c r="C236171">
        <v>3</v>
      </c>
    </row>
    <row r="236172" spans="1:3" x14ac:dyDescent="0.35">
      <c r="A236172">
        <v>236170</v>
      </c>
      <c r="B236172" s="1" t="s">
        <v>228753</v>
      </c>
      <c r="C236172">
        <v>0</v>
      </c>
    </row>
    <row r="236173" spans="1:3" x14ac:dyDescent="0.35">
      <c r="A236173">
        <v>236171</v>
      </c>
      <c r="B236173" s="1" t="s">
        <v>228754</v>
      </c>
      <c r="C236173">
        <v>2</v>
      </c>
    </row>
    <row r="236174" spans="1:3" x14ac:dyDescent="0.35">
      <c r="A236174">
        <v>236172</v>
      </c>
      <c r="B236174" s="1" t="s">
        <v>228755</v>
      </c>
      <c r="C236174">
        <v>0</v>
      </c>
    </row>
    <row r="236175" spans="1:3" x14ac:dyDescent="0.35">
      <c r="A236175">
        <v>236173</v>
      </c>
      <c r="B236175" s="1" t="s">
        <v>228756</v>
      </c>
      <c r="C236175">
        <v>0</v>
      </c>
    </row>
    <row r="236176" spans="1:3" x14ac:dyDescent="0.35">
      <c r="A236176">
        <v>236174</v>
      </c>
      <c r="B236176" s="1" t="s">
        <v>228757</v>
      </c>
      <c r="C236176">
        <v>3</v>
      </c>
    </row>
    <row r="236177" spans="1:3" x14ac:dyDescent="0.35">
      <c r="A236177">
        <v>236175</v>
      </c>
      <c r="B236177" s="1" t="s">
        <v>79804</v>
      </c>
      <c r="C236177">
        <v>5</v>
      </c>
    </row>
    <row r="236178" spans="1:3" x14ac:dyDescent="0.35">
      <c r="A236178">
        <v>236176</v>
      </c>
      <c r="B236178" s="1" t="s">
        <v>228758</v>
      </c>
      <c r="C236178">
        <v>4</v>
      </c>
    </row>
    <row r="236179" spans="1:3" x14ac:dyDescent="0.35">
      <c r="A236179">
        <v>236177</v>
      </c>
      <c r="B236179" s="1" t="s">
        <v>228759</v>
      </c>
      <c r="C236179">
        <v>1</v>
      </c>
    </row>
    <row r="236180" spans="1:3" x14ac:dyDescent="0.35">
      <c r="A236180">
        <v>236178</v>
      </c>
      <c r="B236180" s="1" t="s">
        <v>228760</v>
      </c>
      <c r="C236180">
        <v>1</v>
      </c>
    </row>
    <row r="236181" spans="1:3" x14ac:dyDescent="0.35">
      <c r="A236181">
        <v>236179</v>
      </c>
      <c r="B236181" s="1" t="s">
        <v>228761</v>
      </c>
      <c r="C236181">
        <v>4</v>
      </c>
    </row>
    <row r="236182" spans="1:3" x14ac:dyDescent="0.35">
      <c r="A236182">
        <v>236180</v>
      </c>
      <c r="B236182" s="1" t="s">
        <v>228762</v>
      </c>
      <c r="C236182">
        <v>0</v>
      </c>
    </row>
    <row r="236183" spans="1:3" x14ac:dyDescent="0.35">
      <c r="A236183">
        <v>236181</v>
      </c>
      <c r="B236183" s="1" t="s">
        <v>228763</v>
      </c>
      <c r="C236183">
        <v>0</v>
      </c>
    </row>
    <row r="236184" spans="1:3" x14ac:dyDescent="0.35">
      <c r="A236184">
        <v>236182</v>
      </c>
      <c r="B236184" s="1" t="s">
        <v>228764</v>
      </c>
      <c r="C236184">
        <v>0</v>
      </c>
    </row>
    <row r="236185" spans="1:3" x14ac:dyDescent="0.35">
      <c r="A236185">
        <v>236183</v>
      </c>
      <c r="B236185" s="1" t="s">
        <v>228765</v>
      </c>
      <c r="C236185">
        <v>1</v>
      </c>
    </row>
    <row r="236186" spans="1:3" x14ac:dyDescent="0.35">
      <c r="A236186">
        <v>236184</v>
      </c>
      <c r="B236186" s="1" t="s">
        <v>228766</v>
      </c>
      <c r="C236186">
        <v>0</v>
      </c>
    </row>
    <row r="236187" spans="1:3" x14ac:dyDescent="0.35">
      <c r="A236187">
        <v>236185</v>
      </c>
      <c r="B236187" s="1" t="s">
        <v>228767</v>
      </c>
      <c r="C236187">
        <v>1</v>
      </c>
    </row>
    <row r="236188" spans="1:3" x14ac:dyDescent="0.35">
      <c r="A236188">
        <v>236186</v>
      </c>
      <c r="B236188" s="1" t="s">
        <v>228768</v>
      </c>
      <c r="C236188">
        <v>1</v>
      </c>
    </row>
    <row r="236189" spans="1:3" x14ac:dyDescent="0.35">
      <c r="A236189">
        <v>236187</v>
      </c>
      <c r="B236189" s="1" t="s">
        <v>228769</v>
      </c>
      <c r="C236189">
        <v>0</v>
      </c>
    </row>
    <row r="236190" spans="1:3" x14ac:dyDescent="0.35">
      <c r="A236190">
        <v>236188</v>
      </c>
      <c r="B236190" s="1" t="s">
        <v>228770</v>
      </c>
      <c r="C236190">
        <v>0</v>
      </c>
    </row>
    <row r="236191" spans="1:3" x14ac:dyDescent="0.35">
      <c r="A236191">
        <v>236189</v>
      </c>
      <c r="B236191" s="1" t="s">
        <v>228771</v>
      </c>
      <c r="C236191">
        <v>1</v>
      </c>
    </row>
    <row r="236192" spans="1:3" x14ac:dyDescent="0.35">
      <c r="A236192">
        <v>236190</v>
      </c>
      <c r="B236192" s="1" t="s">
        <v>228772</v>
      </c>
      <c r="C236192">
        <v>4</v>
      </c>
    </row>
    <row r="236193" spans="1:3" x14ac:dyDescent="0.35">
      <c r="A236193">
        <v>236191</v>
      </c>
      <c r="B236193" s="1" t="s">
        <v>228773</v>
      </c>
      <c r="C236193">
        <v>0</v>
      </c>
    </row>
    <row r="236194" spans="1:3" x14ac:dyDescent="0.35">
      <c r="A236194">
        <v>236192</v>
      </c>
      <c r="B236194" s="1" t="s">
        <v>228774</v>
      </c>
      <c r="C236194">
        <v>2</v>
      </c>
    </row>
    <row r="236195" spans="1:3" x14ac:dyDescent="0.35">
      <c r="A236195">
        <v>236193</v>
      </c>
      <c r="B236195" s="1" t="s">
        <v>228775</v>
      </c>
      <c r="C236195">
        <v>1</v>
      </c>
    </row>
    <row r="236196" spans="1:3" x14ac:dyDescent="0.35">
      <c r="A236196">
        <v>236194</v>
      </c>
      <c r="B236196" s="1" t="s">
        <v>228776</v>
      </c>
      <c r="C236196">
        <v>4</v>
      </c>
    </row>
    <row r="236197" spans="1:3" x14ac:dyDescent="0.35">
      <c r="A236197">
        <v>236195</v>
      </c>
      <c r="B236197" s="1" t="s">
        <v>228777</v>
      </c>
      <c r="C236197">
        <v>1</v>
      </c>
    </row>
    <row r="236198" spans="1:3" x14ac:dyDescent="0.35">
      <c r="A236198">
        <v>236196</v>
      </c>
      <c r="B236198" s="1" t="s">
        <v>228778</v>
      </c>
      <c r="C236198">
        <v>1</v>
      </c>
    </row>
    <row r="236199" spans="1:3" x14ac:dyDescent="0.35">
      <c r="A236199">
        <v>236197</v>
      </c>
      <c r="B236199" s="1" t="s">
        <v>228779</v>
      </c>
      <c r="C236199">
        <v>4</v>
      </c>
    </row>
    <row r="236200" spans="1:3" x14ac:dyDescent="0.35">
      <c r="A236200">
        <v>236198</v>
      </c>
      <c r="B236200" s="1" t="s">
        <v>228780</v>
      </c>
      <c r="C236200">
        <v>0</v>
      </c>
    </row>
    <row r="236201" spans="1:3" x14ac:dyDescent="0.35">
      <c r="A236201">
        <v>236199</v>
      </c>
      <c r="B236201" s="1" t="s">
        <v>228781</v>
      </c>
      <c r="C236201">
        <v>1</v>
      </c>
    </row>
    <row r="236202" spans="1:3" x14ac:dyDescent="0.35">
      <c r="A236202">
        <v>236200</v>
      </c>
      <c r="B236202" s="1" t="s">
        <v>228782</v>
      </c>
      <c r="C236202">
        <v>4</v>
      </c>
    </row>
    <row r="236203" spans="1:3" x14ac:dyDescent="0.35">
      <c r="A236203">
        <v>236201</v>
      </c>
      <c r="B236203" s="1" t="s">
        <v>228783</v>
      </c>
      <c r="C236203">
        <v>0</v>
      </c>
    </row>
    <row r="236204" spans="1:3" x14ac:dyDescent="0.35">
      <c r="A236204">
        <v>236202</v>
      </c>
      <c r="B236204" s="1" t="s">
        <v>228784</v>
      </c>
      <c r="C236204">
        <v>1</v>
      </c>
    </row>
    <row r="236205" spans="1:3" x14ac:dyDescent="0.35">
      <c r="A236205">
        <v>236203</v>
      </c>
      <c r="B236205" s="1" t="s">
        <v>228785</v>
      </c>
      <c r="C236205">
        <v>2</v>
      </c>
    </row>
    <row r="236206" spans="1:3" x14ac:dyDescent="0.35">
      <c r="A236206">
        <v>236204</v>
      </c>
      <c r="B236206" s="1" t="s">
        <v>228786</v>
      </c>
      <c r="C236206">
        <v>4</v>
      </c>
    </row>
    <row r="236207" spans="1:3" x14ac:dyDescent="0.35">
      <c r="A236207">
        <v>236205</v>
      </c>
      <c r="B236207" s="1" t="s">
        <v>228787</v>
      </c>
      <c r="C236207">
        <v>2</v>
      </c>
    </row>
    <row r="236208" spans="1:3" x14ac:dyDescent="0.35">
      <c r="A236208">
        <v>236206</v>
      </c>
      <c r="B236208" s="1" t="s">
        <v>228788</v>
      </c>
      <c r="C236208">
        <v>1</v>
      </c>
    </row>
    <row r="236209" spans="1:3" x14ac:dyDescent="0.35">
      <c r="A236209">
        <v>236207</v>
      </c>
      <c r="B236209" s="1" t="s">
        <v>228789</v>
      </c>
      <c r="C236209">
        <v>1</v>
      </c>
    </row>
    <row r="236210" spans="1:3" x14ac:dyDescent="0.35">
      <c r="A236210">
        <v>236208</v>
      </c>
      <c r="B236210" s="1" t="s">
        <v>228790</v>
      </c>
      <c r="C236210">
        <v>1</v>
      </c>
    </row>
    <row r="236211" spans="1:3" x14ac:dyDescent="0.35">
      <c r="A236211">
        <v>236209</v>
      </c>
      <c r="B236211" s="1" t="s">
        <v>228791</v>
      </c>
      <c r="C236211">
        <v>0</v>
      </c>
    </row>
    <row r="236212" spans="1:3" x14ac:dyDescent="0.35">
      <c r="A236212">
        <v>236210</v>
      </c>
      <c r="B236212" s="1" t="s">
        <v>228792</v>
      </c>
      <c r="C236212">
        <v>0</v>
      </c>
    </row>
    <row r="236213" spans="1:3" x14ac:dyDescent="0.35">
      <c r="A236213">
        <v>236211</v>
      </c>
      <c r="B236213" s="1" t="s">
        <v>228793</v>
      </c>
      <c r="C236213">
        <v>3</v>
      </c>
    </row>
    <row r="236214" spans="1:3" x14ac:dyDescent="0.35">
      <c r="A236214">
        <v>236212</v>
      </c>
      <c r="B236214" s="1" t="s">
        <v>228794</v>
      </c>
      <c r="C236214">
        <v>1</v>
      </c>
    </row>
    <row r="236215" spans="1:3" x14ac:dyDescent="0.35">
      <c r="A236215">
        <v>236213</v>
      </c>
      <c r="B236215" s="1" t="s">
        <v>228795</v>
      </c>
      <c r="C236215">
        <v>0</v>
      </c>
    </row>
    <row r="236216" spans="1:3" x14ac:dyDescent="0.35">
      <c r="A236216">
        <v>236214</v>
      </c>
      <c r="B236216" s="1" t="s">
        <v>228796</v>
      </c>
      <c r="C236216">
        <v>1</v>
      </c>
    </row>
    <row r="236217" spans="1:3" x14ac:dyDescent="0.35">
      <c r="A236217">
        <v>236215</v>
      </c>
      <c r="B236217" s="1" t="s">
        <v>228797</v>
      </c>
      <c r="C236217">
        <v>1</v>
      </c>
    </row>
    <row r="236218" spans="1:3" x14ac:dyDescent="0.35">
      <c r="A236218">
        <v>236216</v>
      </c>
      <c r="B236218" s="1" t="s">
        <v>228798</v>
      </c>
      <c r="C236218">
        <v>3</v>
      </c>
    </row>
    <row r="236219" spans="1:3" x14ac:dyDescent="0.35">
      <c r="A236219">
        <v>236217</v>
      </c>
      <c r="B236219" s="1" t="s">
        <v>228799</v>
      </c>
      <c r="C236219">
        <v>0</v>
      </c>
    </row>
    <row r="236220" spans="1:3" x14ac:dyDescent="0.35">
      <c r="A236220">
        <v>236218</v>
      </c>
      <c r="B236220" s="1" t="s">
        <v>228800</v>
      </c>
      <c r="C236220">
        <v>1</v>
      </c>
    </row>
    <row r="236221" spans="1:3" x14ac:dyDescent="0.35">
      <c r="A236221">
        <v>236219</v>
      </c>
      <c r="B236221" s="1" t="s">
        <v>228801</v>
      </c>
      <c r="C236221">
        <v>5</v>
      </c>
    </row>
    <row r="236222" spans="1:3" x14ac:dyDescent="0.35">
      <c r="A236222">
        <v>236220</v>
      </c>
      <c r="B236222" s="1" t="s">
        <v>228802</v>
      </c>
      <c r="C236222">
        <v>0</v>
      </c>
    </row>
    <row r="236223" spans="1:3" x14ac:dyDescent="0.35">
      <c r="A236223">
        <v>236221</v>
      </c>
      <c r="B236223" s="1" t="s">
        <v>75078</v>
      </c>
      <c r="C236223">
        <v>0</v>
      </c>
    </row>
    <row r="236224" spans="1:3" x14ac:dyDescent="0.35">
      <c r="A236224">
        <v>236222</v>
      </c>
      <c r="B236224" s="1" t="s">
        <v>228803</v>
      </c>
      <c r="C236224">
        <v>0</v>
      </c>
    </row>
    <row r="236225" spans="1:3" x14ac:dyDescent="0.35">
      <c r="A236225">
        <v>236223</v>
      </c>
      <c r="B236225" s="1" t="s">
        <v>228804</v>
      </c>
      <c r="C236225">
        <v>4</v>
      </c>
    </row>
    <row r="236226" spans="1:3" x14ac:dyDescent="0.35">
      <c r="A236226">
        <v>236224</v>
      </c>
      <c r="B236226" s="1" t="s">
        <v>228805</v>
      </c>
      <c r="C236226">
        <v>0</v>
      </c>
    </row>
    <row r="236227" spans="1:3" x14ac:dyDescent="0.35">
      <c r="A236227">
        <v>236225</v>
      </c>
      <c r="B236227" s="1" t="s">
        <v>228806</v>
      </c>
      <c r="C236227">
        <v>2</v>
      </c>
    </row>
    <row r="236228" spans="1:3" x14ac:dyDescent="0.35">
      <c r="A236228">
        <v>236226</v>
      </c>
      <c r="B236228" s="1" t="s">
        <v>228807</v>
      </c>
      <c r="C236228">
        <v>4</v>
      </c>
    </row>
    <row r="236229" spans="1:3" x14ac:dyDescent="0.35">
      <c r="A236229">
        <v>236227</v>
      </c>
      <c r="B236229" s="1" t="s">
        <v>228808</v>
      </c>
      <c r="C236229">
        <v>0</v>
      </c>
    </row>
    <row r="236230" spans="1:3" x14ac:dyDescent="0.35">
      <c r="A236230">
        <v>236228</v>
      </c>
      <c r="B236230" s="1" t="s">
        <v>228809</v>
      </c>
      <c r="C236230">
        <v>1</v>
      </c>
    </row>
    <row r="236231" spans="1:3" x14ac:dyDescent="0.35">
      <c r="A236231">
        <v>236229</v>
      </c>
      <c r="B236231" s="1" t="s">
        <v>228810</v>
      </c>
      <c r="C236231">
        <v>5</v>
      </c>
    </row>
    <row r="236232" spans="1:3" x14ac:dyDescent="0.35">
      <c r="A236232">
        <v>236230</v>
      </c>
      <c r="B236232" s="1" t="s">
        <v>228811</v>
      </c>
      <c r="C236232">
        <v>1</v>
      </c>
    </row>
    <row r="236233" spans="1:3" x14ac:dyDescent="0.35">
      <c r="A236233">
        <v>236231</v>
      </c>
      <c r="B236233" s="1" t="s">
        <v>228812</v>
      </c>
      <c r="C236233">
        <v>1</v>
      </c>
    </row>
    <row r="236234" spans="1:3" x14ac:dyDescent="0.35">
      <c r="A236234">
        <v>236232</v>
      </c>
      <c r="B236234" s="1" t="s">
        <v>228813</v>
      </c>
      <c r="C236234">
        <v>1</v>
      </c>
    </row>
    <row r="236235" spans="1:3" x14ac:dyDescent="0.35">
      <c r="A236235">
        <v>236233</v>
      </c>
      <c r="B236235" s="1" t="s">
        <v>228814</v>
      </c>
      <c r="C236235">
        <v>0</v>
      </c>
    </row>
    <row r="236236" spans="1:3" x14ac:dyDescent="0.35">
      <c r="A236236">
        <v>236234</v>
      </c>
      <c r="B236236" s="1" t="s">
        <v>228815</v>
      </c>
      <c r="C236236">
        <v>1</v>
      </c>
    </row>
    <row r="236237" spans="1:3" x14ac:dyDescent="0.35">
      <c r="A236237">
        <v>236235</v>
      </c>
      <c r="B236237" s="1" t="s">
        <v>228816</v>
      </c>
      <c r="C236237">
        <v>0</v>
      </c>
    </row>
    <row r="236238" spans="1:3" x14ac:dyDescent="0.35">
      <c r="A236238">
        <v>236236</v>
      </c>
      <c r="B236238" s="1" t="s">
        <v>228817</v>
      </c>
      <c r="C236238">
        <v>0</v>
      </c>
    </row>
    <row r="236239" spans="1:3" x14ac:dyDescent="0.35">
      <c r="A236239">
        <v>236237</v>
      </c>
      <c r="B236239" s="1" t="s">
        <v>70234</v>
      </c>
      <c r="C236239">
        <v>3</v>
      </c>
    </row>
    <row r="236240" spans="1:3" x14ac:dyDescent="0.35">
      <c r="A236240">
        <v>236238</v>
      </c>
      <c r="B236240" s="1" t="s">
        <v>228818</v>
      </c>
      <c r="C236240">
        <v>0</v>
      </c>
    </row>
    <row r="236241" spans="1:3" x14ac:dyDescent="0.35">
      <c r="A236241">
        <v>236239</v>
      </c>
      <c r="B236241" s="1" t="s">
        <v>228819</v>
      </c>
      <c r="C236241">
        <v>1</v>
      </c>
    </row>
    <row r="236242" spans="1:3" x14ac:dyDescent="0.35">
      <c r="A236242">
        <v>236240</v>
      </c>
      <c r="B236242" s="1" t="s">
        <v>228820</v>
      </c>
      <c r="C236242">
        <v>4</v>
      </c>
    </row>
    <row r="236243" spans="1:3" x14ac:dyDescent="0.35">
      <c r="A236243">
        <v>236241</v>
      </c>
      <c r="B236243" s="1" t="s">
        <v>228821</v>
      </c>
      <c r="C236243">
        <v>1</v>
      </c>
    </row>
    <row r="236244" spans="1:3" x14ac:dyDescent="0.35">
      <c r="A236244">
        <v>236242</v>
      </c>
      <c r="B236244" s="1" t="s">
        <v>228822</v>
      </c>
      <c r="C236244">
        <v>1</v>
      </c>
    </row>
    <row r="236245" spans="1:3" x14ac:dyDescent="0.35">
      <c r="A236245">
        <v>236243</v>
      </c>
      <c r="B236245" s="1" t="s">
        <v>228823</v>
      </c>
      <c r="C236245">
        <v>5</v>
      </c>
    </row>
    <row r="236246" spans="1:3" x14ac:dyDescent="0.35">
      <c r="A236246">
        <v>236244</v>
      </c>
      <c r="B236246" s="1" t="s">
        <v>228824</v>
      </c>
      <c r="C236246">
        <v>3</v>
      </c>
    </row>
    <row r="236247" spans="1:3" x14ac:dyDescent="0.35">
      <c r="A236247">
        <v>236245</v>
      </c>
      <c r="B236247" s="1" t="s">
        <v>228825</v>
      </c>
      <c r="C236247">
        <v>2</v>
      </c>
    </row>
    <row r="236248" spans="1:3" x14ac:dyDescent="0.35">
      <c r="A236248">
        <v>236246</v>
      </c>
      <c r="B236248" s="1" t="s">
        <v>228826</v>
      </c>
      <c r="C236248">
        <v>4</v>
      </c>
    </row>
    <row r="236249" spans="1:3" x14ac:dyDescent="0.35">
      <c r="A236249">
        <v>236247</v>
      </c>
      <c r="B236249" s="1" t="s">
        <v>228827</v>
      </c>
      <c r="C236249">
        <v>4</v>
      </c>
    </row>
    <row r="236250" spans="1:3" x14ac:dyDescent="0.35">
      <c r="A236250">
        <v>236248</v>
      </c>
      <c r="B236250" s="1" t="s">
        <v>228828</v>
      </c>
      <c r="C236250">
        <v>3</v>
      </c>
    </row>
    <row r="236251" spans="1:3" x14ac:dyDescent="0.35">
      <c r="A236251">
        <v>236249</v>
      </c>
      <c r="B236251" s="1" t="s">
        <v>49157</v>
      </c>
      <c r="C236251">
        <v>5</v>
      </c>
    </row>
    <row r="236252" spans="1:3" x14ac:dyDescent="0.35">
      <c r="A236252">
        <v>236250</v>
      </c>
      <c r="B236252" s="1" t="s">
        <v>228829</v>
      </c>
      <c r="C236252">
        <v>0</v>
      </c>
    </row>
    <row r="236253" spans="1:3" x14ac:dyDescent="0.35">
      <c r="A236253">
        <v>236251</v>
      </c>
      <c r="B236253" s="1" t="s">
        <v>228830</v>
      </c>
      <c r="C236253">
        <v>1</v>
      </c>
    </row>
    <row r="236254" spans="1:3" x14ac:dyDescent="0.35">
      <c r="A236254">
        <v>236252</v>
      </c>
      <c r="B236254" s="1" t="s">
        <v>228831</v>
      </c>
      <c r="C236254">
        <v>1</v>
      </c>
    </row>
    <row r="236255" spans="1:3" x14ac:dyDescent="0.35">
      <c r="A236255">
        <v>236253</v>
      </c>
      <c r="B236255" s="1" t="s">
        <v>228832</v>
      </c>
      <c r="C236255">
        <v>0</v>
      </c>
    </row>
    <row r="236256" spans="1:3" x14ac:dyDescent="0.35">
      <c r="A236256">
        <v>236254</v>
      </c>
      <c r="B236256" s="1" t="s">
        <v>228833</v>
      </c>
      <c r="C236256">
        <v>1</v>
      </c>
    </row>
    <row r="236257" spans="1:3" x14ac:dyDescent="0.35">
      <c r="A236257">
        <v>236255</v>
      </c>
      <c r="B236257" s="1" t="s">
        <v>228834</v>
      </c>
      <c r="C236257">
        <v>1</v>
      </c>
    </row>
    <row r="236258" spans="1:3" x14ac:dyDescent="0.35">
      <c r="A236258">
        <v>236256</v>
      </c>
      <c r="B236258" s="1" t="s">
        <v>228835</v>
      </c>
      <c r="C236258">
        <v>3</v>
      </c>
    </row>
    <row r="236259" spans="1:3" x14ac:dyDescent="0.35">
      <c r="A236259">
        <v>236257</v>
      </c>
      <c r="B236259" s="1" t="s">
        <v>228836</v>
      </c>
      <c r="C236259">
        <v>3</v>
      </c>
    </row>
    <row r="236260" spans="1:3" x14ac:dyDescent="0.35">
      <c r="A236260">
        <v>236258</v>
      </c>
      <c r="B236260" s="1" t="s">
        <v>228837</v>
      </c>
      <c r="C236260">
        <v>3</v>
      </c>
    </row>
    <row r="236261" spans="1:3" x14ac:dyDescent="0.35">
      <c r="A236261">
        <v>236259</v>
      </c>
      <c r="B236261" s="1" t="s">
        <v>84557</v>
      </c>
      <c r="C236261">
        <v>4</v>
      </c>
    </row>
    <row r="236262" spans="1:3" x14ac:dyDescent="0.35">
      <c r="A236262">
        <v>236260</v>
      </c>
      <c r="B236262" s="1" t="s">
        <v>61139</v>
      </c>
      <c r="C236262">
        <v>2</v>
      </c>
    </row>
    <row r="236263" spans="1:3" x14ac:dyDescent="0.35">
      <c r="A236263">
        <v>236261</v>
      </c>
      <c r="B236263" s="1" t="s">
        <v>228838</v>
      </c>
      <c r="C236263">
        <v>1</v>
      </c>
    </row>
    <row r="236264" spans="1:3" x14ac:dyDescent="0.35">
      <c r="A236264">
        <v>236262</v>
      </c>
      <c r="B236264" s="1" t="s">
        <v>228839</v>
      </c>
      <c r="C236264">
        <v>0</v>
      </c>
    </row>
    <row r="236265" spans="1:3" x14ac:dyDescent="0.35">
      <c r="A236265">
        <v>236263</v>
      </c>
      <c r="B236265" s="1" t="s">
        <v>228840</v>
      </c>
      <c r="C236265">
        <v>3</v>
      </c>
    </row>
    <row r="236266" spans="1:3" x14ac:dyDescent="0.35">
      <c r="A236266">
        <v>236264</v>
      </c>
      <c r="B236266" s="1" t="s">
        <v>228841</v>
      </c>
      <c r="C236266">
        <v>0</v>
      </c>
    </row>
    <row r="236267" spans="1:3" x14ac:dyDescent="0.35">
      <c r="A236267">
        <v>236265</v>
      </c>
      <c r="B236267" s="1" t="s">
        <v>228842</v>
      </c>
      <c r="C236267">
        <v>0</v>
      </c>
    </row>
    <row r="236268" spans="1:3" x14ac:dyDescent="0.35">
      <c r="A236268">
        <v>236266</v>
      </c>
      <c r="B236268" s="1" t="s">
        <v>228843</v>
      </c>
      <c r="C236268">
        <v>1</v>
      </c>
    </row>
    <row r="236269" spans="1:3" x14ac:dyDescent="0.35">
      <c r="A236269">
        <v>236267</v>
      </c>
      <c r="B236269" s="1" t="s">
        <v>228844</v>
      </c>
      <c r="C236269">
        <v>0</v>
      </c>
    </row>
    <row r="236270" spans="1:3" x14ac:dyDescent="0.35">
      <c r="A236270">
        <v>236268</v>
      </c>
      <c r="B236270" s="1" t="s">
        <v>228845</v>
      </c>
      <c r="C236270">
        <v>1</v>
      </c>
    </row>
    <row r="236271" spans="1:3" x14ac:dyDescent="0.35">
      <c r="A236271">
        <v>236269</v>
      </c>
      <c r="B236271" s="1" t="s">
        <v>228846</v>
      </c>
      <c r="C236271">
        <v>0</v>
      </c>
    </row>
    <row r="236272" spans="1:3" x14ac:dyDescent="0.35">
      <c r="A236272">
        <v>236270</v>
      </c>
      <c r="B236272" s="1" t="s">
        <v>228847</v>
      </c>
      <c r="C236272">
        <v>0</v>
      </c>
    </row>
    <row r="236273" spans="1:3" x14ac:dyDescent="0.35">
      <c r="A236273">
        <v>236271</v>
      </c>
      <c r="B236273" s="1" t="s">
        <v>228848</v>
      </c>
      <c r="C236273">
        <v>0</v>
      </c>
    </row>
    <row r="236274" spans="1:3" x14ac:dyDescent="0.35">
      <c r="A236274">
        <v>236272</v>
      </c>
      <c r="B236274" s="1" t="s">
        <v>228849</v>
      </c>
      <c r="C236274">
        <v>1</v>
      </c>
    </row>
    <row r="236275" spans="1:3" x14ac:dyDescent="0.35">
      <c r="A236275">
        <v>236273</v>
      </c>
      <c r="B236275" s="1" t="s">
        <v>228850</v>
      </c>
      <c r="C236275">
        <v>3</v>
      </c>
    </row>
    <row r="236276" spans="1:3" x14ac:dyDescent="0.35">
      <c r="A236276">
        <v>236274</v>
      </c>
      <c r="B236276" s="1" t="s">
        <v>228851</v>
      </c>
      <c r="C236276">
        <v>2</v>
      </c>
    </row>
    <row r="236277" spans="1:3" x14ac:dyDescent="0.35">
      <c r="A236277">
        <v>236275</v>
      </c>
      <c r="B236277" s="1" t="s">
        <v>228852</v>
      </c>
      <c r="C236277">
        <v>5</v>
      </c>
    </row>
    <row r="236278" spans="1:3" x14ac:dyDescent="0.35">
      <c r="A236278">
        <v>236276</v>
      </c>
      <c r="B236278" s="1" t="s">
        <v>228853</v>
      </c>
      <c r="C236278">
        <v>0</v>
      </c>
    </row>
    <row r="236279" spans="1:3" x14ac:dyDescent="0.35">
      <c r="A236279">
        <v>236277</v>
      </c>
      <c r="B236279" s="1" t="s">
        <v>228854</v>
      </c>
      <c r="C236279">
        <v>0</v>
      </c>
    </row>
    <row r="236280" spans="1:3" x14ac:dyDescent="0.35">
      <c r="A236280">
        <v>236278</v>
      </c>
      <c r="B236280" s="1" t="s">
        <v>228855</v>
      </c>
      <c r="C236280">
        <v>0</v>
      </c>
    </row>
    <row r="236281" spans="1:3" x14ac:dyDescent="0.35">
      <c r="A236281">
        <v>236279</v>
      </c>
      <c r="B236281" s="1" t="s">
        <v>228856</v>
      </c>
      <c r="C236281">
        <v>2</v>
      </c>
    </row>
    <row r="236282" spans="1:3" x14ac:dyDescent="0.35">
      <c r="A236282">
        <v>236280</v>
      </c>
      <c r="B236282" s="1" t="s">
        <v>228857</v>
      </c>
      <c r="C236282">
        <v>1</v>
      </c>
    </row>
    <row r="236283" spans="1:3" x14ac:dyDescent="0.35">
      <c r="A236283">
        <v>236281</v>
      </c>
      <c r="B236283" s="1" t="s">
        <v>228858</v>
      </c>
      <c r="C236283">
        <v>1</v>
      </c>
    </row>
    <row r="236284" spans="1:3" x14ac:dyDescent="0.35">
      <c r="A236284">
        <v>236282</v>
      </c>
      <c r="B236284" s="1" t="s">
        <v>228859</v>
      </c>
      <c r="C236284">
        <v>2</v>
      </c>
    </row>
    <row r="236285" spans="1:3" x14ac:dyDescent="0.35">
      <c r="A236285">
        <v>236283</v>
      </c>
      <c r="B236285" s="1" t="s">
        <v>228860</v>
      </c>
      <c r="C236285">
        <v>4</v>
      </c>
    </row>
    <row r="236286" spans="1:3" x14ac:dyDescent="0.35">
      <c r="A236286">
        <v>236284</v>
      </c>
      <c r="B236286" s="1" t="s">
        <v>228861</v>
      </c>
      <c r="C236286">
        <v>4</v>
      </c>
    </row>
    <row r="236287" spans="1:3" x14ac:dyDescent="0.35">
      <c r="A236287">
        <v>236285</v>
      </c>
      <c r="B236287" s="1" t="s">
        <v>228862</v>
      </c>
      <c r="C236287">
        <v>0</v>
      </c>
    </row>
    <row r="236288" spans="1:3" x14ac:dyDescent="0.35">
      <c r="A236288">
        <v>236286</v>
      </c>
      <c r="B236288" s="1" t="s">
        <v>156527</v>
      </c>
      <c r="C236288">
        <v>4</v>
      </c>
    </row>
    <row r="236289" spans="1:3" x14ac:dyDescent="0.35">
      <c r="A236289">
        <v>236287</v>
      </c>
      <c r="B236289" s="1" t="s">
        <v>228863</v>
      </c>
      <c r="C236289">
        <v>0</v>
      </c>
    </row>
    <row r="236290" spans="1:3" x14ac:dyDescent="0.35">
      <c r="A236290">
        <v>236288</v>
      </c>
      <c r="B236290" s="1" t="s">
        <v>228864</v>
      </c>
      <c r="C236290">
        <v>0</v>
      </c>
    </row>
    <row r="236291" spans="1:3" x14ac:dyDescent="0.35">
      <c r="A236291">
        <v>236289</v>
      </c>
      <c r="B236291" s="1" t="s">
        <v>228865</v>
      </c>
      <c r="C236291">
        <v>3</v>
      </c>
    </row>
    <row r="236292" spans="1:3" x14ac:dyDescent="0.35">
      <c r="A236292">
        <v>236290</v>
      </c>
      <c r="B236292" s="1" t="s">
        <v>228866</v>
      </c>
      <c r="C236292">
        <v>3</v>
      </c>
    </row>
    <row r="236293" spans="1:3" x14ac:dyDescent="0.35">
      <c r="A236293">
        <v>236291</v>
      </c>
      <c r="B236293" s="1" t="s">
        <v>228867</v>
      </c>
      <c r="C236293">
        <v>1</v>
      </c>
    </row>
    <row r="236294" spans="1:3" x14ac:dyDescent="0.35">
      <c r="A236294">
        <v>236292</v>
      </c>
      <c r="B236294" s="1" t="s">
        <v>228868</v>
      </c>
      <c r="C236294">
        <v>5</v>
      </c>
    </row>
    <row r="236295" spans="1:3" x14ac:dyDescent="0.35">
      <c r="A236295">
        <v>236293</v>
      </c>
      <c r="B236295" s="1" t="s">
        <v>228869</v>
      </c>
      <c r="C236295">
        <v>1</v>
      </c>
    </row>
    <row r="236296" spans="1:3" x14ac:dyDescent="0.35">
      <c r="A236296">
        <v>236294</v>
      </c>
      <c r="B236296" s="1" t="s">
        <v>228870</v>
      </c>
      <c r="C236296">
        <v>1</v>
      </c>
    </row>
    <row r="236297" spans="1:3" x14ac:dyDescent="0.35">
      <c r="A236297">
        <v>236295</v>
      </c>
      <c r="B236297" s="1" t="s">
        <v>228871</v>
      </c>
      <c r="C236297">
        <v>1</v>
      </c>
    </row>
    <row r="236298" spans="1:3" x14ac:dyDescent="0.35">
      <c r="A236298">
        <v>236296</v>
      </c>
      <c r="B236298" s="1" t="s">
        <v>228872</v>
      </c>
      <c r="C236298">
        <v>3</v>
      </c>
    </row>
    <row r="236299" spans="1:3" x14ac:dyDescent="0.35">
      <c r="A236299">
        <v>236297</v>
      </c>
      <c r="B236299" s="1" t="s">
        <v>228873</v>
      </c>
      <c r="C236299">
        <v>1</v>
      </c>
    </row>
    <row r="236300" spans="1:3" x14ac:dyDescent="0.35">
      <c r="A236300">
        <v>236298</v>
      </c>
      <c r="B236300" s="1" t="s">
        <v>228874</v>
      </c>
      <c r="C236300">
        <v>3</v>
      </c>
    </row>
    <row r="236301" spans="1:3" x14ac:dyDescent="0.35">
      <c r="A236301">
        <v>236299</v>
      </c>
      <c r="B236301" s="1" t="s">
        <v>228875</v>
      </c>
      <c r="C236301">
        <v>1</v>
      </c>
    </row>
    <row r="236302" spans="1:3" x14ac:dyDescent="0.35">
      <c r="A236302">
        <v>236300</v>
      </c>
      <c r="B236302" s="1" t="s">
        <v>228876</v>
      </c>
      <c r="C236302">
        <v>3</v>
      </c>
    </row>
    <row r="236303" spans="1:3" x14ac:dyDescent="0.35">
      <c r="A236303">
        <v>236301</v>
      </c>
      <c r="B236303" s="1" t="s">
        <v>228877</v>
      </c>
      <c r="C236303">
        <v>1</v>
      </c>
    </row>
    <row r="236304" spans="1:3" x14ac:dyDescent="0.35">
      <c r="A236304">
        <v>236302</v>
      </c>
      <c r="B236304" s="1" t="s">
        <v>228878</v>
      </c>
      <c r="C236304">
        <v>1</v>
      </c>
    </row>
    <row r="236305" spans="1:3" x14ac:dyDescent="0.35">
      <c r="A236305">
        <v>236303</v>
      </c>
      <c r="B236305" s="1" t="s">
        <v>228879</v>
      </c>
      <c r="C236305">
        <v>5</v>
      </c>
    </row>
    <row r="236306" spans="1:3" x14ac:dyDescent="0.35">
      <c r="A236306">
        <v>236304</v>
      </c>
      <c r="B236306" s="1" t="s">
        <v>228880</v>
      </c>
      <c r="C236306">
        <v>1</v>
      </c>
    </row>
    <row r="236307" spans="1:3" x14ac:dyDescent="0.35">
      <c r="A236307">
        <v>236305</v>
      </c>
      <c r="B236307" s="1" t="s">
        <v>228881</v>
      </c>
      <c r="C236307">
        <v>2</v>
      </c>
    </row>
    <row r="236308" spans="1:3" x14ac:dyDescent="0.35">
      <c r="A236308">
        <v>236306</v>
      </c>
      <c r="B236308" s="1" t="s">
        <v>228882</v>
      </c>
      <c r="C236308">
        <v>4</v>
      </c>
    </row>
    <row r="236309" spans="1:3" x14ac:dyDescent="0.35">
      <c r="A236309">
        <v>236307</v>
      </c>
      <c r="B236309" s="1" t="s">
        <v>228883</v>
      </c>
      <c r="C236309">
        <v>1</v>
      </c>
    </row>
    <row r="236310" spans="1:3" x14ac:dyDescent="0.35">
      <c r="A236310">
        <v>236308</v>
      </c>
      <c r="B236310" s="1" t="s">
        <v>228884</v>
      </c>
      <c r="C236310">
        <v>0</v>
      </c>
    </row>
    <row r="236311" spans="1:3" x14ac:dyDescent="0.35">
      <c r="A236311">
        <v>236309</v>
      </c>
      <c r="B236311" s="1" t="s">
        <v>228885</v>
      </c>
      <c r="C236311">
        <v>0</v>
      </c>
    </row>
    <row r="236312" spans="1:3" x14ac:dyDescent="0.35">
      <c r="A236312">
        <v>236310</v>
      </c>
      <c r="B236312" s="1" t="s">
        <v>49822</v>
      </c>
      <c r="C236312">
        <v>5</v>
      </c>
    </row>
    <row r="236313" spans="1:3" x14ac:dyDescent="0.35">
      <c r="A236313">
        <v>236311</v>
      </c>
      <c r="B236313" s="1" t="s">
        <v>228886</v>
      </c>
      <c r="C236313">
        <v>0</v>
      </c>
    </row>
    <row r="236314" spans="1:3" x14ac:dyDescent="0.35">
      <c r="A236314">
        <v>236312</v>
      </c>
      <c r="B236314" s="1" t="s">
        <v>228887</v>
      </c>
      <c r="C236314">
        <v>0</v>
      </c>
    </row>
    <row r="236315" spans="1:3" x14ac:dyDescent="0.35">
      <c r="A236315">
        <v>236313</v>
      </c>
      <c r="B236315" s="1" t="s">
        <v>228888</v>
      </c>
      <c r="C236315">
        <v>0</v>
      </c>
    </row>
    <row r="236316" spans="1:3" x14ac:dyDescent="0.35">
      <c r="A236316">
        <v>236314</v>
      </c>
      <c r="B236316" s="1" t="s">
        <v>165949</v>
      </c>
      <c r="C236316">
        <v>1</v>
      </c>
    </row>
    <row r="236317" spans="1:3" x14ac:dyDescent="0.35">
      <c r="A236317">
        <v>236315</v>
      </c>
      <c r="B236317" s="1" t="s">
        <v>228889</v>
      </c>
      <c r="C236317">
        <v>0</v>
      </c>
    </row>
    <row r="236318" spans="1:3" x14ac:dyDescent="0.35">
      <c r="A236318">
        <v>236316</v>
      </c>
      <c r="B236318" s="1" t="s">
        <v>228890</v>
      </c>
      <c r="C236318">
        <v>1</v>
      </c>
    </row>
    <row r="236319" spans="1:3" x14ac:dyDescent="0.35">
      <c r="A236319">
        <v>236317</v>
      </c>
      <c r="B236319" s="1" t="s">
        <v>128790</v>
      </c>
      <c r="C236319">
        <v>1</v>
      </c>
    </row>
    <row r="236320" spans="1:3" x14ac:dyDescent="0.35">
      <c r="A236320">
        <v>236318</v>
      </c>
      <c r="B236320" s="1" t="s">
        <v>228891</v>
      </c>
      <c r="C236320">
        <v>1</v>
      </c>
    </row>
    <row r="236321" spans="1:3" x14ac:dyDescent="0.35">
      <c r="A236321">
        <v>236319</v>
      </c>
      <c r="B236321" s="1" t="s">
        <v>228892</v>
      </c>
      <c r="C236321">
        <v>1</v>
      </c>
    </row>
    <row r="236322" spans="1:3" x14ac:dyDescent="0.35">
      <c r="A236322">
        <v>236320</v>
      </c>
      <c r="B236322" s="1" t="s">
        <v>228893</v>
      </c>
      <c r="C236322">
        <v>4</v>
      </c>
    </row>
    <row r="236323" spans="1:3" x14ac:dyDescent="0.35">
      <c r="A236323">
        <v>236321</v>
      </c>
      <c r="B236323" s="1" t="s">
        <v>228894</v>
      </c>
      <c r="C236323">
        <v>0</v>
      </c>
    </row>
    <row r="236324" spans="1:3" x14ac:dyDescent="0.35">
      <c r="A236324">
        <v>236322</v>
      </c>
      <c r="B236324" s="1" t="s">
        <v>228895</v>
      </c>
      <c r="C236324">
        <v>0</v>
      </c>
    </row>
    <row r="236325" spans="1:3" x14ac:dyDescent="0.35">
      <c r="A236325">
        <v>236323</v>
      </c>
      <c r="B236325" s="1" t="s">
        <v>228896</v>
      </c>
      <c r="C236325">
        <v>0</v>
      </c>
    </row>
    <row r="236326" spans="1:3" x14ac:dyDescent="0.35">
      <c r="A236326">
        <v>236324</v>
      </c>
      <c r="B236326" s="1" t="s">
        <v>228897</v>
      </c>
      <c r="C236326">
        <v>0</v>
      </c>
    </row>
    <row r="236327" spans="1:3" x14ac:dyDescent="0.35">
      <c r="A236327">
        <v>236325</v>
      </c>
      <c r="B236327" s="1" t="s">
        <v>228898</v>
      </c>
      <c r="C236327">
        <v>4</v>
      </c>
    </row>
    <row r="236328" spans="1:3" x14ac:dyDescent="0.35">
      <c r="A236328">
        <v>236326</v>
      </c>
      <c r="B236328" s="1" t="s">
        <v>228899</v>
      </c>
      <c r="C236328">
        <v>3</v>
      </c>
    </row>
    <row r="236329" spans="1:3" x14ac:dyDescent="0.35">
      <c r="A236329">
        <v>236327</v>
      </c>
      <c r="B236329" s="1" t="s">
        <v>228900</v>
      </c>
      <c r="C236329">
        <v>4</v>
      </c>
    </row>
    <row r="236330" spans="1:3" x14ac:dyDescent="0.35">
      <c r="A236330">
        <v>236328</v>
      </c>
      <c r="B236330" s="1" t="s">
        <v>228901</v>
      </c>
      <c r="C236330">
        <v>1</v>
      </c>
    </row>
    <row r="236331" spans="1:3" x14ac:dyDescent="0.35">
      <c r="A236331">
        <v>236329</v>
      </c>
      <c r="B236331" s="1" t="s">
        <v>228902</v>
      </c>
      <c r="C236331">
        <v>0</v>
      </c>
    </row>
    <row r="236332" spans="1:3" x14ac:dyDescent="0.35">
      <c r="A236332">
        <v>236330</v>
      </c>
      <c r="B236332" s="1" t="s">
        <v>228903</v>
      </c>
      <c r="C236332">
        <v>1</v>
      </c>
    </row>
    <row r="236333" spans="1:3" x14ac:dyDescent="0.35">
      <c r="A236333">
        <v>236331</v>
      </c>
      <c r="B236333" s="1" t="s">
        <v>228904</v>
      </c>
      <c r="C236333">
        <v>3</v>
      </c>
    </row>
    <row r="236334" spans="1:3" x14ac:dyDescent="0.35">
      <c r="A236334">
        <v>236332</v>
      </c>
      <c r="B236334" s="1" t="s">
        <v>228905</v>
      </c>
      <c r="C236334">
        <v>1</v>
      </c>
    </row>
    <row r="236335" spans="1:3" x14ac:dyDescent="0.35">
      <c r="A236335">
        <v>236333</v>
      </c>
      <c r="B236335" s="1" t="s">
        <v>228906</v>
      </c>
      <c r="C236335">
        <v>1</v>
      </c>
    </row>
    <row r="236336" spans="1:3" x14ac:dyDescent="0.35">
      <c r="A236336">
        <v>236334</v>
      </c>
      <c r="B236336" s="1" t="s">
        <v>228907</v>
      </c>
      <c r="C236336">
        <v>4</v>
      </c>
    </row>
    <row r="236337" spans="1:3" x14ac:dyDescent="0.35">
      <c r="A236337">
        <v>236335</v>
      </c>
      <c r="B236337" s="1" t="s">
        <v>228908</v>
      </c>
      <c r="C236337">
        <v>3</v>
      </c>
    </row>
    <row r="236338" spans="1:3" x14ac:dyDescent="0.35">
      <c r="A236338">
        <v>236336</v>
      </c>
      <c r="B236338" s="1" t="s">
        <v>228909</v>
      </c>
      <c r="C236338">
        <v>1</v>
      </c>
    </row>
    <row r="236339" spans="1:3" x14ac:dyDescent="0.35">
      <c r="A236339">
        <v>236337</v>
      </c>
      <c r="B236339" s="1" t="s">
        <v>228910</v>
      </c>
      <c r="C236339">
        <v>3</v>
      </c>
    </row>
    <row r="236340" spans="1:3" x14ac:dyDescent="0.35">
      <c r="A236340">
        <v>236338</v>
      </c>
      <c r="B236340" s="1" t="s">
        <v>228911</v>
      </c>
      <c r="C236340">
        <v>0</v>
      </c>
    </row>
    <row r="236341" spans="1:3" x14ac:dyDescent="0.35">
      <c r="A236341">
        <v>236339</v>
      </c>
      <c r="B236341" s="1" t="s">
        <v>228912</v>
      </c>
      <c r="C236341">
        <v>4</v>
      </c>
    </row>
    <row r="236342" spans="1:3" x14ac:dyDescent="0.35">
      <c r="A236342">
        <v>236340</v>
      </c>
      <c r="B236342" s="1" t="s">
        <v>228913</v>
      </c>
      <c r="C236342">
        <v>0</v>
      </c>
    </row>
    <row r="236343" spans="1:3" x14ac:dyDescent="0.35">
      <c r="A236343">
        <v>236341</v>
      </c>
      <c r="B236343" s="1" t="s">
        <v>228914</v>
      </c>
      <c r="C236343">
        <v>0</v>
      </c>
    </row>
    <row r="236344" spans="1:3" x14ac:dyDescent="0.35">
      <c r="A236344">
        <v>236342</v>
      </c>
      <c r="B236344" s="1" t="s">
        <v>228915</v>
      </c>
      <c r="C236344">
        <v>1</v>
      </c>
    </row>
    <row r="236345" spans="1:3" x14ac:dyDescent="0.35">
      <c r="A236345">
        <v>236343</v>
      </c>
      <c r="B236345" s="1" t="s">
        <v>228916</v>
      </c>
      <c r="C236345">
        <v>0</v>
      </c>
    </row>
    <row r="236346" spans="1:3" x14ac:dyDescent="0.35">
      <c r="A236346">
        <v>236344</v>
      </c>
      <c r="B236346" s="1" t="s">
        <v>111410</v>
      </c>
      <c r="C236346">
        <v>5</v>
      </c>
    </row>
    <row r="236347" spans="1:3" x14ac:dyDescent="0.35">
      <c r="A236347">
        <v>236345</v>
      </c>
      <c r="B236347" s="1" t="s">
        <v>228917</v>
      </c>
      <c r="C236347">
        <v>3</v>
      </c>
    </row>
    <row r="236348" spans="1:3" x14ac:dyDescent="0.35">
      <c r="A236348">
        <v>236346</v>
      </c>
      <c r="B236348" s="1" t="s">
        <v>228918</v>
      </c>
      <c r="C236348">
        <v>0</v>
      </c>
    </row>
    <row r="236349" spans="1:3" x14ac:dyDescent="0.35">
      <c r="A236349">
        <v>236347</v>
      </c>
      <c r="B236349" s="1" t="s">
        <v>228919</v>
      </c>
      <c r="C236349">
        <v>0</v>
      </c>
    </row>
    <row r="236350" spans="1:3" x14ac:dyDescent="0.35">
      <c r="A236350">
        <v>236348</v>
      </c>
      <c r="B236350" s="1" t="s">
        <v>228920</v>
      </c>
      <c r="C236350">
        <v>3</v>
      </c>
    </row>
    <row r="236351" spans="1:3" x14ac:dyDescent="0.35">
      <c r="A236351">
        <v>236349</v>
      </c>
      <c r="B236351" s="1" t="s">
        <v>228921</v>
      </c>
      <c r="C236351">
        <v>0</v>
      </c>
    </row>
    <row r="236352" spans="1:3" x14ac:dyDescent="0.35">
      <c r="A236352">
        <v>236350</v>
      </c>
      <c r="B236352" s="1" t="s">
        <v>228922</v>
      </c>
      <c r="C236352">
        <v>3</v>
      </c>
    </row>
    <row r="236353" spans="1:3" x14ac:dyDescent="0.35">
      <c r="A236353">
        <v>236351</v>
      </c>
      <c r="B236353" s="1" t="s">
        <v>228923</v>
      </c>
      <c r="C236353">
        <v>1</v>
      </c>
    </row>
    <row r="236354" spans="1:3" x14ac:dyDescent="0.35">
      <c r="A236354">
        <v>236352</v>
      </c>
      <c r="B236354" s="1" t="s">
        <v>228924</v>
      </c>
      <c r="C236354">
        <v>1</v>
      </c>
    </row>
    <row r="236355" spans="1:3" x14ac:dyDescent="0.35">
      <c r="A236355">
        <v>236353</v>
      </c>
      <c r="B236355" s="1" t="s">
        <v>103906</v>
      </c>
      <c r="C236355">
        <v>1</v>
      </c>
    </row>
    <row r="236356" spans="1:3" x14ac:dyDescent="0.35">
      <c r="A236356">
        <v>236354</v>
      </c>
      <c r="B236356" s="1" t="s">
        <v>228925</v>
      </c>
      <c r="C236356">
        <v>3</v>
      </c>
    </row>
    <row r="236357" spans="1:3" x14ac:dyDescent="0.35">
      <c r="A236357">
        <v>236355</v>
      </c>
      <c r="B236357" s="1" t="s">
        <v>177084</v>
      </c>
      <c r="C236357">
        <v>1</v>
      </c>
    </row>
    <row r="236358" spans="1:3" x14ac:dyDescent="0.35">
      <c r="A236358">
        <v>236356</v>
      </c>
      <c r="B236358" s="1" t="s">
        <v>228926</v>
      </c>
      <c r="C236358">
        <v>4</v>
      </c>
    </row>
    <row r="236359" spans="1:3" x14ac:dyDescent="0.35">
      <c r="A236359">
        <v>236357</v>
      </c>
      <c r="B236359" s="1" t="s">
        <v>228927</v>
      </c>
      <c r="C236359">
        <v>4</v>
      </c>
    </row>
    <row r="236360" spans="1:3" x14ac:dyDescent="0.35">
      <c r="A236360">
        <v>236358</v>
      </c>
      <c r="B236360" s="1" t="s">
        <v>228928</v>
      </c>
      <c r="C236360">
        <v>1</v>
      </c>
    </row>
    <row r="236361" spans="1:3" x14ac:dyDescent="0.35">
      <c r="A236361">
        <v>236359</v>
      </c>
      <c r="B236361" s="1" t="s">
        <v>228929</v>
      </c>
      <c r="C236361">
        <v>3</v>
      </c>
    </row>
    <row r="236362" spans="1:3" x14ac:dyDescent="0.35">
      <c r="A236362">
        <v>236360</v>
      </c>
      <c r="B236362" s="1" t="s">
        <v>228930</v>
      </c>
      <c r="C236362">
        <v>0</v>
      </c>
    </row>
    <row r="236363" spans="1:3" x14ac:dyDescent="0.35">
      <c r="A236363">
        <v>236361</v>
      </c>
      <c r="B236363" s="1" t="s">
        <v>228931</v>
      </c>
      <c r="C236363">
        <v>1</v>
      </c>
    </row>
    <row r="236364" spans="1:3" x14ac:dyDescent="0.35">
      <c r="A236364">
        <v>236362</v>
      </c>
      <c r="B236364" s="1" t="s">
        <v>228932</v>
      </c>
      <c r="C236364">
        <v>1</v>
      </c>
    </row>
    <row r="236365" spans="1:3" x14ac:dyDescent="0.35">
      <c r="A236365">
        <v>236363</v>
      </c>
      <c r="B236365" s="1" t="s">
        <v>228933</v>
      </c>
      <c r="C236365">
        <v>0</v>
      </c>
    </row>
    <row r="236366" spans="1:3" x14ac:dyDescent="0.35">
      <c r="A236366">
        <v>236364</v>
      </c>
      <c r="B236366" s="1" t="s">
        <v>228934</v>
      </c>
      <c r="C236366">
        <v>0</v>
      </c>
    </row>
    <row r="236367" spans="1:3" x14ac:dyDescent="0.35">
      <c r="A236367">
        <v>236365</v>
      </c>
      <c r="B236367" s="1" t="s">
        <v>228935</v>
      </c>
      <c r="C236367">
        <v>5</v>
      </c>
    </row>
    <row r="236368" spans="1:3" x14ac:dyDescent="0.35">
      <c r="A236368">
        <v>236366</v>
      </c>
      <c r="B236368" s="1" t="s">
        <v>228936</v>
      </c>
      <c r="C236368">
        <v>0</v>
      </c>
    </row>
    <row r="236369" spans="1:3" x14ac:dyDescent="0.35">
      <c r="A236369">
        <v>236367</v>
      </c>
      <c r="B236369" s="1" t="s">
        <v>228937</v>
      </c>
      <c r="C236369">
        <v>1</v>
      </c>
    </row>
    <row r="236370" spans="1:3" x14ac:dyDescent="0.35">
      <c r="A236370">
        <v>236368</v>
      </c>
      <c r="B236370" s="1" t="s">
        <v>228938</v>
      </c>
      <c r="C236370">
        <v>5</v>
      </c>
    </row>
    <row r="236371" spans="1:3" x14ac:dyDescent="0.35">
      <c r="A236371">
        <v>236369</v>
      </c>
      <c r="B236371" s="1" t="s">
        <v>228939</v>
      </c>
      <c r="C236371">
        <v>1</v>
      </c>
    </row>
    <row r="236372" spans="1:3" x14ac:dyDescent="0.35">
      <c r="A236372">
        <v>236370</v>
      </c>
      <c r="B236372" s="1" t="s">
        <v>228940</v>
      </c>
      <c r="C236372">
        <v>1</v>
      </c>
    </row>
    <row r="236373" spans="1:3" x14ac:dyDescent="0.35">
      <c r="A236373">
        <v>236371</v>
      </c>
      <c r="B236373" s="1" t="s">
        <v>228941</v>
      </c>
      <c r="C236373">
        <v>5</v>
      </c>
    </row>
    <row r="236374" spans="1:3" x14ac:dyDescent="0.35">
      <c r="A236374">
        <v>236372</v>
      </c>
      <c r="B236374" s="1" t="s">
        <v>228942</v>
      </c>
      <c r="C236374">
        <v>5</v>
      </c>
    </row>
    <row r="236375" spans="1:3" x14ac:dyDescent="0.35">
      <c r="A236375">
        <v>236373</v>
      </c>
      <c r="B236375" s="1" t="s">
        <v>228943</v>
      </c>
      <c r="C236375">
        <v>4</v>
      </c>
    </row>
    <row r="236376" spans="1:3" x14ac:dyDescent="0.35">
      <c r="A236376">
        <v>236374</v>
      </c>
      <c r="B236376" s="1" t="s">
        <v>228944</v>
      </c>
      <c r="C236376">
        <v>4</v>
      </c>
    </row>
    <row r="236377" spans="1:3" x14ac:dyDescent="0.35">
      <c r="A236377">
        <v>236375</v>
      </c>
      <c r="B236377" s="1" t="s">
        <v>228945</v>
      </c>
      <c r="C236377">
        <v>0</v>
      </c>
    </row>
    <row r="236378" spans="1:3" x14ac:dyDescent="0.35">
      <c r="A236378">
        <v>236376</v>
      </c>
      <c r="B236378" s="1" t="s">
        <v>228946</v>
      </c>
      <c r="C236378">
        <v>4</v>
      </c>
    </row>
    <row r="236379" spans="1:3" x14ac:dyDescent="0.35">
      <c r="A236379">
        <v>236377</v>
      </c>
      <c r="B236379" s="1" t="s">
        <v>228947</v>
      </c>
      <c r="C236379">
        <v>3</v>
      </c>
    </row>
    <row r="236380" spans="1:3" x14ac:dyDescent="0.35">
      <c r="A236380">
        <v>236378</v>
      </c>
      <c r="B236380" s="1" t="s">
        <v>228948</v>
      </c>
      <c r="C236380">
        <v>4</v>
      </c>
    </row>
    <row r="236381" spans="1:3" x14ac:dyDescent="0.35">
      <c r="A236381">
        <v>236379</v>
      </c>
      <c r="B236381" s="1" t="s">
        <v>228949</v>
      </c>
      <c r="C236381">
        <v>1</v>
      </c>
    </row>
    <row r="236382" spans="1:3" x14ac:dyDescent="0.35">
      <c r="A236382">
        <v>236380</v>
      </c>
      <c r="B236382" s="1" t="s">
        <v>228950</v>
      </c>
      <c r="C236382">
        <v>0</v>
      </c>
    </row>
    <row r="236383" spans="1:3" x14ac:dyDescent="0.35">
      <c r="A236383">
        <v>236381</v>
      </c>
      <c r="B236383" s="1" t="s">
        <v>228951</v>
      </c>
      <c r="C236383">
        <v>0</v>
      </c>
    </row>
    <row r="236384" spans="1:3" x14ac:dyDescent="0.35">
      <c r="A236384">
        <v>236382</v>
      </c>
      <c r="B236384" s="1" t="s">
        <v>228952</v>
      </c>
      <c r="C236384">
        <v>1</v>
      </c>
    </row>
    <row r="236385" spans="1:3" x14ac:dyDescent="0.35">
      <c r="A236385">
        <v>236383</v>
      </c>
      <c r="B236385" s="1" t="s">
        <v>228953</v>
      </c>
      <c r="C236385">
        <v>0</v>
      </c>
    </row>
    <row r="236386" spans="1:3" x14ac:dyDescent="0.35">
      <c r="A236386">
        <v>236384</v>
      </c>
      <c r="B236386" s="1" t="s">
        <v>78727</v>
      </c>
      <c r="C236386">
        <v>1</v>
      </c>
    </row>
    <row r="236387" spans="1:3" x14ac:dyDescent="0.35">
      <c r="A236387">
        <v>236385</v>
      </c>
      <c r="B236387" s="1" t="s">
        <v>228954</v>
      </c>
      <c r="C236387">
        <v>2</v>
      </c>
    </row>
    <row r="236388" spans="1:3" x14ac:dyDescent="0.35">
      <c r="A236388">
        <v>236386</v>
      </c>
      <c r="B236388" s="1" t="s">
        <v>228955</v>
      </c>
      <c r="C236388">
        <v>1</v>
      </c>
    </row>
    <row r="236389" spans="1:3" x14ac:dyDescent="0.35">
      <c r="A236389">
        <v>236387</v>
      </c>
      <c r="B236389" s="1" t="s">
        <v>228956</v>
      </c>
      <c r="C236389">
        <v>0</v>
      </c>
    </row>
    <row r="236390" spans="1:3" x14ac:dyDescent="0.35">
      <c r="A236390">
        <v>236388</v>
      </c>
      <c r="B236390" s="1" t="s">
        <v>228957</v>
      </c>
      <c r="C236390">
        <v>0</v>
      </c>
    </row>
    <row r="236391" spans="1:3" x14ac:dyDescent="0.35">
      <c r="A236391">
        <v>236389</v>
      </c>
      <c r="B236391" s="1" t="s">
        <v>228958</v>
      </c>
      <c r="C236391">
        <v>0</v>
      </c>
    </row>
    <row r="236392" spans="1:3" x14ac:dyDescent="0.35">
      <c r="A236392">
        <v>236390</v>
      </c>
      <c r="B236392" s="1" t="s">
        <v>228959</v>
      </c>
      <c r="C236392">
        <v>1</v>
      </c>
    </row>
    <row r="236393" spans="1:3" x14ac:dyDescent="0.35">
      <c r="A236393">
        <v>236391</v>
      </c>
      <c r="B236393" s="1" t="s">
        <v>228960</v>
      </c>
      <c r="C236393">
        <v>0</v>
      </c>
    </row>
    <row r="236394" spans="1:3" x14ac:dyDescent="0.35">
      <c r="A236394">
        <v>236392</v>
      </c>
      <c r="B236394" s="1" t="s">
        <v>228961</v>
      </c>
      <c r="C236394">
        <v>1</v>
      </c>
    </row>
    <row r="236395" spans="1:3" x14ac:dyDescent="0.35">
      <c r="A236395">
        <v>236393</v>
      </c>
      <c r="B236395" s="1" t="s">
        <v>228962</v>
      </c>
      <c r="C236395">
        <v>2</v>
      </c>
    </row>
    <row r="236396" spans="1:3" x14ac:dyDescent="0.35">
      <c r="A236396">
        <v>236394</v>
      </c>
      <c r="B236396" s="1" t="s">
        <v>228963</v>
      </c>
      <c r="C236396">
        <v>1</v>
      </c>
    </row>
    <row r="236397" spans="1:3" x14ac:dyDescent="0.35">
      <c r="A236397">
        <v>236395</v>
      </c>
      <c r="B236397" s="1" t="s">
        <v>228964</v>
      </c>
      <c r="C236397">
        <v>0</v>
      </c>
    </row>
    <row r="236398" spans="1:3" x14ac:dyDescent="0.35">
      <c r="A236398">
        <v>236396</v>
      </c>
      <c r="B236398" s="1" t="s">
        <v>228965</v>
      </c>
      <c r="C236398">
        <v>1</v>
      </c>
    </row>
    <row r="236399" spans="1:3" x14ac:dyDescent="0.35">
      <c r="A236399">
        <v>236397</v>
      </c>
      <c r="B236399" s="1" t="s">
        <v>228966</v>
      </c>
      <c r="C236399">
        <v>0</v>
      </c>
    </row>
    <row r="236400" spans="1:3" x14ac:dyDescent="0.35">
      <c r="A236400">
        <v>236398</v>
      </c>
      <c r="B236400" s="1" t="s">
        <v>228967</v>
      </c>
      <c r="C236400">
        <v>2</v>
      </c>
    </row>
    <row r="236401" spans="1:3" x14ac:dyDescent="0.35">
      <c r="A236401">
        <v>236399</v>
      </c>
      <c r="B236401" s="1" t="s">
        <v>228968</v>
      </c>
      <c r="C236401">
        <v>1</v>
      </c>
    </row>
    <row r="236402" spans="1:3" x14ac:dyDescent="0.35">
      <c r="A236402">
        <v>236400</v>
      </c>
      <c r="B236402" s="1" t="s">
        <v>228969</v>
      </c>
      <c r="C236402">
        <v>1</v>
      </c>
    </row>
    <row r="236403" spans="1:3" x14ac:dyDescent="0.35">
      <c r="A236403">
        <v>236401</v>
      </c>
      <c r="B236403" s="1" t="s">
        <v>228970</v>
      </c>
      <c r="C236403">
        <v>1</v>
      </c>
    </row>
    <row r="236404" spans="1:3" x14ac:dyDescent="0.35">
      <c r="A236404">
        <v>236402</v>
      </c>
      <c r="B236404" s="1" t="s">
        <v>228971</v>
      </c>
      <c r="C236404">
        <v>3</v>
      </c>
    </row>
    <row r="236405" spans="1:3" x14ac:dyDescent="0.35">
      <c r="A236405">
        <v>236403</v>
      </c>
      <c r="B236405" s="1" t="s">
        <v>228972</v>
      </c>
      <c r="C236405">
        <v>0</v>
      </c>
    </row>
    <row r="236406" spans="1:3" x14ac:dyDescent="0.35">
      <c r="A236406">
        <v>236404</v>
      </c>
      <c r="B236406" s="1" t="s">
        <v>228973</v>
      </c>
      <c r="C236406">
        <v>3</v>
      </c>
    </row>
    <row r="236407" spans="1:3" x14ac:dyDescent="0.35">
      <c r="A236407">
        <v>236405</v>
      </c>
      <c r="B236407" s="1" t="s">
        <v>228974</v>
      </c>
      <c r="C236407">
        <v>0</v>
      </c>
    </row>
    <row r="236408" spans="1:3" x14ac:dyDescent="0.35">
      <c r="A236408">
        <v>236406</v>
      </c>
      <c r="B236408" s="1" t="s">
        <v>228975</v>
      </c>
      <c r="C236408">
        <v>3</v>
      </c>
    </row>
    <row r="236409" spans="1:3" x14ac:dyDescent="0.35">
      <c r="A236409">
        <v>236407</v>
      </c>
      <c r="B236409" s="1" t="s">
        <v>228976</v>
      </c>
      <c r="C236409">
        <v>5</v>
      </c>
    </row>
    <row r="236410" spans="1:3" x14ac:dyDescent="0.35">
      <c r="A236410">
        <v>236408</v>
      </c>
      <c r="B236410" s="1" t="s">
        <v>228977</v>
      </c>
      <c r="C236410">
        <v>1</v>
      </c>
    </row>
    <row r="236411" spans="1:3" x14ac:dyDescent="0.35">
      <c r="A236411">
        <v>236409</v>
      </c>
      <c r="B236411" s="1" t="s">
        <v>228978</v>
      </c>
      <c r="C236411">
        <v>4</v>
      </c>
    </row>
    <row r="236412" spans="1:3" x14ac:dyDescent="0.35">
      <c r="A236412">
        <v>236410</v>
      </c>
      <c r="B236412" s="1" t="s">
        <v>228979</v>
      </c>
      <c r="C236412">
        <v>0</v>
      </c>
    </row>
    <row r="236413" spans="1:3" x14ac:dyDescent="0.35">
      <c r="A236413">
        <v>236411</v>
      </c>
      <c r="B236413" s="1" t="s">
        <v>228980</v>
      </c>
      <c r="C236413">
        <v>1</v>
      </c>
    </row>
    <row r="236414" spans="1:3" x14ac:dyDescent="0.35">
      <c r="A236414">
        <v>236412</v>
      </c>
      <c r="B236414" s="1" t="s">
        <v>228981</v>
      </c>
      <c r="C236414">
        <v>4</v>
      </c>
    </row>
    <row r="236415" spans="1:3" x14ac:dyDescent="0.35">
      <c r="A236415">
        <v>236413</v>
      </c>
      <c r="B236415" s="1" t="s">
        <v>228982</v>
      </c>
      <c r="C236415">
        <v>1</v>
      </c>
    </row>
    <row r="236416" spans="1:3" x14ac:dyDescent="0.35">
      <c r="A236416">
        <v>236414</v>
      </c>
      <c r="B236416" s="1" t="s">
        <v>228983</v>
      </c>
      <c r="C236416">
        <v>1</v>
      </c>
    </row>
    <row r="236417" spans="1:3" x14ac:dyDescent="0.35">
      <c r="A236417">
        <v>236415</v>
      </c>
      <c r="B236417" s="1" t="s">
        <v>228984</v>
      </c>
      <c r="C236417">
        <v>0</v>
      </c>
    </row>
    <row r="236418" spans="1:3" x14ac:dyDescent="0.35">
      <c r="A236418">
        <v>236416</v>
      </c>
      <c r="B236418" s="1" t="s">
        <v>228985</v>
      </c>
      <c r="C236418">
        <v>2</v>
      </c>
    </row>
    <row r="236419" spans="1:3" x14ac:dyDescent="0.35">
      <c r="A236419">
        <v>236417</v>
      </c>
      <c r="B236419" s="1" t="s">
        <v>228986</v>
      </c>
      <c r="C236419">
        <v>0</v>
      </c>
    </row>
    <row r="236420" spans="1:3" x14ac:dyDescent="0.35">
      <c r="A236420">
        <v>236418</v>
      </c>
      <c r="B236420" s="1" t="s">
        <v>228987</v>
      </c>
      <c r="C236420">
        <v>0</v>
      </c>
    </row>
    <row r="236421" spans="1:3" x14ac:dyDescent="0.35">
      <c r="A236421">
        <v>236419</v>
      </c>
      <c r="B236421" s="1" t="s">
        <v>228988</v>
      </c>
      <c r="C236421">
        <v>0</v>
      </c>
    </row>
    <row r="236422" spans="1:3" x14ac:dyDescent="0.35">
      <c r="A236422">
        <v>236420</v>
      </c>
      <c r="B236422" s="1" t="s">
        <v>228989</v>
      </c>
      <c r="C236422">
        <v>1</v>
      </c>
    </row>
    <row r="236423" spans="1:3" x14ac:dyDescent="0.35">
      <c r="A236423">
        <v>236421</v>
      </c>
      <c r="B236423" s="1" t="s">
        <v>228990</v>
      </c>
      <c r="C236423">
        <v>0</v>
      </c>
    </row>
    <row r="236424" spans="1:3" x14ac:dyDescent="0.35">
      <c r="A236424">
        <v>236422</v>
      </c>
      <c r="B236424" s="1" t="s">
        <v>228991</v>
      </c>
      <c r="C236424">
        <v>3</v>
      </c>
    </row>
    <row r="236425" spans="1:3" x14ac:dyDescent="0.35">
      <c r="A236425">
        <v>236423</v>
      </c>
      <c r="B236425" s="1" t="s">
        <v>228992</v>
      </c>
      <c r="C236425">
        <v>0</v>
      </c>
    </row>
    <row r="236426" spans="1:3" x14ac:dyDescent="0.35">
      <c r="A236426">
        <v>236424</v>
      </c>
      <c r="B236426" s="1" t="s">
        <v>228993</v>
      </c>
      <c r="C236426">
        <v>1</v>
      </c>
    </row>
    <row r="236427" spans="1:3" x14ac:dyDescent="0.35">
      <c r="A236427">
        <v>236425</v>
      </c>
      <c r="B236427" s="1" t="s">
        <v>52800</v>
      </c>
      <c r="C236427">
        <v>2</v>
      </c>
    </row>
    <row r="236428" spans="1:3" x14ac:dyDescent="0.35">
      <c r="A236428">
        <v>236426</v>
      </c>
      <c r="B236428" s="1" t="s">
        <v>228994</v>
      </c>
      <c r="C236428">
        <v>1</v>
      </c>
    </row>
    <row r="236429" spans="1:3" x14ac:dyDescent="0.35">
      <c r="A236429">
        <v>236427</v>
      </c>
      <c r="B236429" s="1" t="s">
        <v>228995</v>
      </c>
      <c r="C236429">
        <v>3</v>
      </c>
    </row>
    <row r="236430" spans="1:3" x14ac:dyDescent="0.35">
      <c r="A236430">
        <v>236428</v>
      </c>
      <c r="B236430" s="1" t="s">
        <v>228996</v>
      </c>
      <c r="C236430">
        <v>4</v>
      </c>
    </row>
    <row r="236431" spans="1:3" x14ac:dyDescent="0.35">
      <c r="A236431">
        <v>236429</v>
      </c>
      <c r="B236431" s="1" t="s">
        <v>228997</v>
      </c>
      <c r="C236431">
        <v>3</v>
      </c>
    </row>
    <row r="236432" spans="1:3" x14ac:dyDescent="0.35">
      <c r="A236432">
        <v>236430</v>
      </c>
      <c r="B236432" s="1" t="s">
        <v>228998</v>
      </c>
      <c r="C236432">
        <v>0</v>
      </c>
    </row>
    <row r="236433" spans="1:3" x14ac:dyDescent="0.35">
      <c r="A236433">
        <v>236431</v>
      </c>
      <c r="B236433" s="1" t="s">
        <v>228999</v>
      </c>
      <c r="C236433">
        <v>1</v>
      </c>
    </row>
    <row r="236434" spans="1:3" x14ac:dyDescent="0.35">
      <c r="A236434">
        <v>236432</v>
      </c>
      <c r="B236434" s="1" t="s">
        <v>229000</v>
      </c>
      <c r="C236434">
        <v>4</v>
      </c>
    </row>
    <row r="236435" spans="1:3" x14ac:dyDescent="0.35">
      <c r="A236435">
        <v>236433</v>
      </c>
      <c r="B236435" s="1" t="s">
        <v>229001</v>
      </c>
      <c r="C236435">
        <v>2</v>
      </c>
    </row>
    <row r="236436" spans="1:3" x14ac:dyDescent="0.35">
      <c r="A236436">
        <v>236434</v>
      </c>
      <c r="B236436" s="1" t="s">
        <v>229002</v>
      </c>
      <c r="C236436">
        <v>1</v>
      </c>
    </row>
    <row r="236437" spans="1:3" x14ac:dyDescent="0.35">
      <c r="A236437">
        <v>236435</v>
      </c>
      <c r="B236437" s="1" t="s">
        <v>229003</v>
      </c>
      <c r="C236437">
        <v>3</v>
      </c>
    </row>
    <row r="236438" spans="1:3" x14ac:dyDescent="0.35">
      <c r="A236438">
        <v>236436</v>
      </c>
      <c r="B236438" s="1" t="s">
        <v>229004</v>
      </c>
      <c r="C236438">
        <v>3</v>
      </c>
    </row>
    <row r="236439" spans="1:3" x14ac:dyDescent="0.35">
      <c r="A236439">
        <v>236437</v>
      </c>
      <c r="B236439" s="1" t="s">
        <v>229005</v>
      </c>
      <c r="C236439">
        <v>0</v>
      </c>
    </row>
    <row r="236440" spans="1:3" x14ac:dyDescent="0.35">
      <c r="A236440">
        <v>236438</v>
      </c>
      <c r="B236440" s="1" t="s">
        <v>229006</v>
      </c>
      <c r="C236440">
        <v>2</v>
      </c>
    </row>
    <row r="236441" spans="1:3" x14ac:dyDescent="0.35">
      <c r="A236441">
        <v>236439</v>
      </c>
      <c r="B236441" s="1" t="s">
        <v>229007</v>
      </c>
      <c r="C236441">
        <v>3</v>
      </c>
    </row>
    <row r="236442" spans="1:3" x14ac:dyDescent="0.35">
      <c r="A236442">
        <v>236440</v>
      </c>
      <c r="B236442" s="1" t="s">
        <v>229008</v>
      </c>
      <c r="C236442">
        <v>0</v>
      </c>
    </row>
    <row r="236443" spans="1:3" x14ac:dyDescent="0.35">
      <c r="A236443">
        <v>236441</v>
      </c>
      <c r="B236443" s="1" t="s">
        <v>229009</v>
      </c>
      <c r="C236443">
        <v>0</v>
      </c>
    </row>
    <row r="236444" spans="1:3" x14ac:dyDescent="0.35">
      <c r="A236444">
        <v>236442</v>
      </c>
      <c r="B236444" s="1" t="s">
        <v>229010</v>
      </c>
      <c r="C236444">
        <v>1</v>
      </c>
    </row>
    <row r="236445" spans="1:3" x14ac:dyDescent="0.35">
      <c r="A236445">
        <v>236443</v>
      </c>
      <c r="B236445" s="1" t="s">
        <v>229011</v>
      </c>
      <c r="C236445">
        <v>4</v>
      </c>
    </row>
    <row r="236446" spans="1:3" x14ac:dyDescent="0.35">
      <c r="A236446">
        <v>236444</v>
      </c>
      <c r="B236446" s="1" t="s">
        <v>229012</v>
      </c>
      <c r="C236446">
        <v>4</v>
      </c>
    </row>
    <row r="236447" spans="1:3" x14ac:dyDescent="0.35">
      <c r="A236447">
        <v>236445</v>
      </c>
      <c r="B236447" s="1" t="s">
        <v>229013</v>
      </c>
      <c r="C236447">
        <v>0</v>
      </c>
    </row>
    <row r="236448" spans="1:3" x14ac:dyDescent="0.35">
      <c r="A236448">
        <v>236446</v>
      </c>
      <c r="B236448" s="1" t="s">
        <v>229014</v>
      </c>
      <c r="C236448">
        <v>5</v>
      </c>
    </row>
    <row r="236449" spans="1:3" x14ac:dyDescent="0.35">
      <c r="A236449">
        <v>236447</v>
      </c>
      <c r="B236449" s="1" t="s">
        <v>229015</v>
      </c>
      <c r="C236449">
        <v>0</v>
      </c>
    </row>
    <row r="236450" spans="1:3" x14ac:dyDescent="0.35">
      <c r="A236450">
        <v>236448</v>
      </c>
      <c r="B236450" s="1" t="s">
        <v>229016</v>
      </c>
      <c r="C236450">
        <v>1</v>
      </c>
    </row>
    <row r="236451" spans="1:3" x14ac:dyDescent="0.35">
      <c r="A236451">
        <v>236449</v>
      </c>
      <c r="B236451" s="1" t="s">
        <v>229017</v>
      </c>
      <c r="C236451">
        <v>5</v>
      </c>
    </row>
    <row r="236452" spans="1:3" x14ac:dyDescent="0.35">
      <c r="A236452">
        <v>236450</v>
      </c>
      <c r="B236452" s="1" t="s">
        <v>229018</v>
      </c>
      <c r="C236452">
        <v>1</v>
      </c>
    </row>
    <row r="236453" spans="1:3" x14ac:dyDescent="0.35">
      <c r="A236453">
        <v>236451</v>
      </c>
      <c r="B236453" s="1" t="s">
        <v>229019</v>
      </c>
      <c r="C236453">
        <v>0</v>
      </c>
    </row>
    <row r="236454" spans="1:3" x14ac:dyDescent="0.35">
      <c r="A236454">
        <v>236452</v>
      </c>
      <c r="B236454" s="1" t="s">
        <v>229020</v>
      </c>
      <c r="C236454">
        <v>0</v>
      </c>
    </row>
    <row r="236455" spans="1:3" x14ac:dyDescent="0.35">
      <c r="A236455">
        <v>236453</v>
      </c>
      <c r="B236455" s="1" t="s">
        <v>229021</v>
      </c>
      <c r="C236455">
        <v>1</v>
      </c>
    </row>
    <row r="236456" spans="1:3" x14ac:dyDescent="0.35">
      <c r="A236456">
        <v>236454</v>
      </c>
      <c r="B236456" s="1" t="s">
        <v>127591</v>
      </c>
      <c r="C236456">
        <v>1</v>
      </c>
    </row>
    <row r="236457" spans="1:3" x14ac:dyDescent="0.35">
      <c r="A236457">
        <v>236455</v>
      </c>
      <c r="B236457" s="1" t="s">
        <v>229022</v>
      </c>
      <c r="C236457">
        <v>1</v>
      </c>
    </row>
    <row r="236458" spans="1:3" x14ac:dyDescent="0.35">
      <c r="A236458">
        <v>236456</v>
      </c>
      <c r="B236458" s="1" t="s">
        <v>229023</v>
      </c>
      <c r="C236458">
        <v>3</v>
      </c>
    </row>
    <row r="236459" spans="1:3" x14ac:dyDescent="0.35">
      <c r="A236459">
        <v>236457</v>
      </c>
      <c r="B236459" s="1" t="s">
        <v>229024</v>
      </c>
      <c r="C236459">
        <v>1</v>
      </c>
    </row>
    <row r="236460" spans="1:3" x14ac:dyDescent="0.35">
      <c r="A236460">
        <v>236458</v>
      </c>
      <c r="B236460" s="1" t="s">
        <v>229025</v>
      </c>
      <c r="C236460">
        <v>0</v>
      </c>
    </row>
    <row r="236461" spans="1:3" x14ac:dyDescent="0.35">
      <c r="A236461">
        <v>236459</v>
      </c>
      <c r="B236461" s="1" t="s">
        <v>229026</v>
      </c>
      <c r="C236461">
        <v>0</v>
      </c>
    </row>
    <row r="236462" spans="1:3" x14ac:dyDescent="0.35">
      <c r="A236462">
        <v>236460</v>
      </c>
      <c r="B236462" s="1" t="s">
        <v>229027</v>
      </c>
      <c r="C236462">
        <v>1</v>
      </c>
    </row>
    <row r="236463" spans="1:3" x14ac:dyDescent="0.35">
      <c r="A236463">
        <v>236461</v>
      </c>
      <c r="B236463" s="1" t="s">
        <v>215516</v>
      </c>
      <c r="C236463">
        <v>1</v>
      </c>
    </row>
    <row r="236464" spans="1:3" x14ac:dyDescent="0.35">
      <c r="A236464">
        <v>236462</v>
      </c>
      <c r="B236464" s="1" t="s">
        <v>229028</v>
      </c>
      <c r="C236464">
        <v>2</v>
      </c>
    </row>
    <row r="236465" spans="1:3" x14ac:dyDescent="0.35">
      <c r="A236465">
        <v>236463</v>
      </c>
      <c r="B236465" s="1" t="s">
        <v>229029</v>
      </c>
      <c r="C236465">
        <v>1</v>
      </c>
    </row>
    <row r="236466" spans="1:3" x14ac:dyDescent="0.35">
      <c r="A236466">
        <v>236464</v>
      </c>
      <c r="B236466" s="1" t="s">
        <v>229030</v>
      </c>
      <c r="C236466">
        <v>1</v>
      </c>
    </row>
    <row r="236467" spans="1:3" x14ac:dyDescent="0.35">
      <c r="A236467">
        <v>236465</v>
      </c>
      <c r="B236467" s="1" t="s">
        <v>229031</v>
      </c>
      <c r="C236467">
        <v>1</v>
      </c>
    </row>
    <row r="236468" spans="1:3" x14ac:dyDescent="0.35">
      <c r="A236468">
        <v>236466</v>
      </c>
      <c r="B236468" s="1" t="s">
        <v>229032</v>
      </c>
      <c r="C236468">
        <v>1</v>
      </c>
    </row>
    <row r="236469" spans="1:3" x14ac:dyDescent="0.35">
      <c r="A236469">
        <v>236467</v>
      </c>
      <c r="B236469" s="1" t="s">
        <v>229033</v>
      </c>
      <c r="C236469">
        <v>1</v>
      </c>
    </row>
    <row r="236470" spans="1:3" x14ac:dyDescent="0.35">
      <c r="A236470">
        <v>236468</v>
      </c>
      <c r="B236470" s="1" t="s">
        <v>229034</v>
      </c>
      <c r="C236470">
        <v>2</v>
      </c>
    </row>
    <row r="236471" spans="1:3" x14ac:dyDescent="0.35">
      <c r="A236471">
        <v>236469</v>
      </c>
      <c r="B236471" s="1" t="s">
        <v>229035</v>
      </c>
      <c r="C236471">
        <v>1</v>
      </c>
    </row>
    <row r="236472" spans="1:3" x14ac:dyDescent="0.35">
      <c r="A236472">
        <v>236470</v>
      </c>
      <c r="B236472" s="1" t="s">
        <v>229036</v>
      </c>
      <c r="C236472">
        <v>1</v>
      </c>
    </row>
    <row r="236473" spans="1:3" x14ac:dyDescent="0.35">
      <c r="A236473">
        <v>236471</v>
      </c>
      <c r="B236473" s="1" t="s">
        <v>229037</v>
      </c>
      <c r="C236473">
        <v>3</v>
      </c>
    </row>
    <row r="236474" spans="1:3" x14ac:dyDescent="0.35">
      <c r="A236474">
        <v>236472</v>
      </c>
      <c r="B236474" s="1" t="s">
        <v>229038</v>
      </c>
      <c r="C236474">
        <v>3</v>
      </c>
    </row>
    <row r="236475" spans="1:3" x14ac:dyDescent="0.35">
      <c r="A236475">
        <v>236473</v>
      </c>
      <c r="B236475" s="1" t="s">
        <v>195273</v>
      </c>
      <c r="C236475">
        <v>3</v>
      </c>
    </row>
    <row r="236476" spans="1:3" x14ac:dyDescent="0.35">
      <c r="A236476">
        <v>236474</v>
      </c>
      <c r="B236476" s="1" t="s">
        <v>229039</v>
      </c>
      <c r="C236476">
        <v>3</v>
      </c>
    </row>
    <row r="236477" spans="1:3" x14ac:dyDescent="0.35">
      <c r="A236477">
        <v>236475</v>
      </c>
      <c r="B236477" s="1" t="s">
        <v>229040</v>
      </c>
      <c r="C236477">
        <v>1</v>
      </c>
    </row>
    <row r="236478" spans="1:3" x14ac:dyDescent="0.35">
      <c r="A236478">
        <v>236476</v>
      </c>
      <c r="B236478" s="1" t="s">
        <v>229041</v>
      </c>
      <c r="C236478">
        <v>1</v>
      </c>
    </row>
    <row r="236479" spans="1:3" x14ac:dyDescent="0.35">
      <c r="A236479">
        <v>236477</v>
      </c>
      <c r="B236479" s="1" t="s">
        <v>229042</v>
      </c>
      <c r="C236479">
        <v>0</v>
      </c>
    </row>
    <row r="236480" spans="1:3" x14ac:dyDescent="0.35">
      <c r="A236480">
        <v>236478</v>
      </c>
      <c r="B236480" s="1" t="s">
        <v>229043</v>
      </c>
      <c r="C236480">
        <v>1</v>
      </c>
    </row>
    <row r="236481" spans="1:3" x14ac:dyDescent="0.35">
      <c r="A236481">
        <v>236479</v>
      </c>
      <c r="B236481" s="1" t="s">
        <v>229044</v>
      </c>
      <c r="C236481">
        <v>4</v>
      </c>
    </row>
    <row r="236482" spans="1:3" x14ac:dyDescent="0.35">
      <c r="A236482">
        <v>236480</v>
      </c>
      <c r="B236482" s="1" t="s">
        <v>229045</v>
      </c>
      <c r="C236482">
        <v>1</v>
      </c>
    </row>
    <row r="236483" spans="1:3" x14ac:dyDescent="0.35">
      <c r="A236483">
        <v>236481</v>
      </c>
      <c r="B236483" s="1" t="s">
        <v>229046</v>
      </c>
      <c r="C236483">
        <v>0</v>
      </c>
    </row>
    <row r="236484" spans="1:3" x14ac:dyDescent="0.35">
      <c r="A236484">
        <v>236482</v>
      </c>
      <c r="B236484" s="1" t="s">
        <v>229047</v>
      </c>
      <c r="C236484">
        <v>0</v>
      </c>
    </row>
    <row r="236485" spans="1:3" x14ac:dyDescent="0.35">
      <c r="A236485">
        <v>236483</v>
      </c>
      <c r="B236485" s="1" t="s">
        <v>229048</v>
      </c>
      <c r="C236485">
        <v>1</v>
      </c>
    </row>
    <row r="236486" spans="1:3" x14ac:dyDescent="0.35">
      <c r="A236486">
        <v>236484</v>
      </c>
      <c r="B236486" s="1" t="s">
        <v>229049</v>
      </c>
      <c r="C236486">
        <v>0</v>
      </c>
    </row>
    <row r="236487" spans="1:3" x14ac:dyDescent="0.35">
      <c r="A236487">
        <v>236485</v>
      </c>
      <c r="B236487" s="1" t="s">
        <v>229050</v>
      </c>
      <c r="C236487">
        <v>1</v>
      </c>
    </row>
    <row r="236488" spans="1:3" x14ac:dyDescent="0.35">
      <c r="A236488">
        <v>236486</v>
      </c>
      <c r="B236488" s="1" t="s">
        <v>229051</v>
      </c>
      <c r="C236488">
        <v>3</v>
      </c>
    </row>
    <row r="236489" spans="1:3" x14ac:dyDescent="0.35">
      <c r="A236489">
        <v>236487</v>
      </c>
      <c r="B236489" s="1" t="s">
        <v>229052</v>
      </c>
      <c r="C236489">
        <v>1</v>
      </c>
    </row>
    <row r="236490" spans="1:3" x14ac:dyDescent="0.35">
      <c r="A236490">
        <v>236488</v>
      </c>
      <c r="B236490" s="1" t="s">
        <v>229053</v>
      </c>
      <c r="C236490">
        <v>3</v>
      </c>
    </row>
    <row r="236491" spans="1:3" x14ac:dyDescent="0.35">
      <c r="A236491">
        <v>236489</v>
      </c>
      <c r="B236491" s="1" t="s">
        <v>229054</v>
      </c>
      <c r="C236491">
        <v>1</v>
      </c>
    </row>
    <row r="236492" spans="1:3" x14ac:dyDescent="0.35">
      <c r="A236492">
        <v>236490</v>
      </c>
      <c r="B236492" s="1" t="s">
        <v>229055</v>
      </c>
      <c r="C236492">
        <v>0</v>
      </c>
    </row>
    <row r="236493" spans="1:3" x14ac:dyDescent="0.35">
      <c r="A236493">
        <v>236491</v>
      </c>
      <c r="B236493" s="1" t="s">
        <v>229056</v>
      </c>
      <c r="C236493">
        <v>0</v>
      </c>
    </row>
    <row r="236494" spans="1:3" x14ac:dyDescent="0.35">
      <c r="A236494">
        <v>236492</v>
      </c>
      <c r="B236494" s="1" t="s">
        <v>229057</v>
      </c>
      <c r="C236494">
        <v>0</v>
      </c>
    </row>
    <row r="236495" spans="1:3" x14ac:dyDescent="0.35">
      <c r="A236495">
        <v>236493</v>
      </c>
      <c r="B236495" s="1" t="s">
        <v>229058</v>
      </c>
      <c r="C236495">
        <v>0</v>
      </c>
    </row>
    <row r="236496" spans="1:3" x14ac:dyDescent="0.35">
      <c r="A236496">
        <v>236494</v>
      </c>
      <c r="B236496" s="1" t="s">
        <v>229059</v>
      </c>
      <c r="C236496">
        <v>0</v>
      </c>
    </row>
    <row r="236497" spans="1:3" x14ac:dyDescent="0.35">
      <c r="A236497">
        <v>236495</v>
      </c>
      <c r="B236497" s="1" t="s">
        <v>229060</v>
      </c>
      <c r="C236497">
        <v>1</v>
      </c>
    </row>
    <row r="236498" spans="1:3" x14ac:dyDescent="0.35">
      <c r="A236498">
        <v>236496</v>
      </c>
      <c r="B236498" s="1" t="s">
        <v>229061</v>
      </c>
      <c r="C236498">
        <v>1</v>
      </c>
    </row>
    <row r="236499" spans="1:3" x14ac:dyDescent="0.35">
      <c r="A236499">
        <v>236497</v>
      </c>
      <c r="B236499" s="1" t="s">
        <v>229062</v>
      </c>
      <c r="C236499">
        <v>5</v>
      </c>
    </row>
    <row r="236500" spans="1:3" x14ac:dyDescent="0.35">
      <c r="A236500">
        <v>236498</v>
      </c>
      <c r="B236500" s="1" t="s">
        <v>229063</v>
      </c>
      <c r="C236500">
        <v>5</v>
      </c>
    </row>
    <row r="236501" spans="1:3" x14ac:dyDescent="0.35">
      <c r="A236501">
        <v>236499</v>
      </c>
      <c r="B236501" s="1" t="s">
        <v>229064</v>
      </c>
      <c r="C236501">
        <v>0</v>
      </c>
    </row>
    <row r="236502" spans="1:3" x14ac:dyDescent="0.35">
      <c r="A236502">
        <v>236500</v>
      </c>
      <c r="B236502" s="1" t="s">
        <v>229065</v>
      </c>
      <c r="C236502">
        <v>1</v>
      </c>
    </row>
    <row r="236503" spans="1:3" x14ac:dyDescent="0.35">
      <c r="A236503">
        <v>236501</v>
      </c>
      <c r="B236503" s="1" t="s">
        <v>229066</v>
      </c>
      <c r="C236503">
        <v>3</v>
      </c>
    </row>
    <row r="236504" spans="1:3" x14ac:dyDescent="0.35">
      <c r="A236504">
        <v>236502</v>
      </c>
      <c r="B236504" s="1" t="s">
        <v>229067</v>
      </c>
      <c r="C236504">
        <v>0</v>
      </c>
    </row>
    <row r="236505" spans="1:3" x14ac:dyDescent="0.35">
      <c r="A236505">
        <v>236503</v>
      </c>
      <c r="B236505" s="1" t="s">
        <v>229068</v>
      </c>
      <c r="C236505">
        <v>0</v>
      </c>
    </row>
    <row r="236506" spans="1:3" x14ac:dyDescent="0.35">
      <c r="A236506">
        <v>236504</v>
      </c>
      <c r="B236506" s="1" t="s">
        <v>229069</v>
      </c>
      <c r="C236506">
        <v>1</v>
      </c>
    </row>
    <row r="236507" spans="1:3" x14ac:dyDescent="0.35">
      <c r="A236507">
        <v>236505</v>
      </c>
      <c r="B236507" s="1" t="s">
        <v>229070</v>
      </c>
      <c r="C236507">
        <v>3</v>
      </c>
    </row>
    <row r="236508" spans="1:3" x14ac:dyDescent="0.35">
      <c r="A236508">
        <v>236506</v>
      </c>
      <c r="B236508" s="1" t="s">
        <v>229071</v>
      </c>
      <c r="C236508">
        <v>0</v>
      </c>
    </row>
    <row r="236509" spans="1:3" x14ac:dyDescent="0.35">
      <c r="A236509">
        <v>236507</v>
      </c>
      <c r="B236509" s="1" t="s">
        <v>229072</v>
      </c>
      <c r="C236509">
        <v>1</v>
      </c>
    </row>
    <row r="236510" spans="1:3" x14ac:dyDescent="0.35">
      <c r="A236510">
        <v>236508</v>
      </c>
      <c r="B236510" s="1" t="s">
        <v>229073</v>
      </c>
      <c r="C236510">
        <v>3</v>
      </c>
    </row>
    <row r="236511" spans="1:3" x14ac:dyDescent="0.35">
      <c r="A236511">
        <v>236509</v>
      </c>
      <c r="B236511" s="1" t="s">
        <v>229074</v>
      </c>
      <c r="C236511">
        <v>1</v>
      </c>
    </row>
    <row r="236512" spans="1:3" x14ac:dyDescent="0.35">
      <c r="A236512">
        <v>236510</v>
      </c>
      <c r="B236512" s="1" t="s">
        <v>229075</v>
      </c>
      <c r="C236512">
        <v>2</v>
      </c>
    </row>
    <row r="236513" spans="1:3" x14ac:dyDescent="0.35">
      <c r="A236513">
        <v>236511</v>
      </c>
      <c r="B236513" s="1" t="s">
        <v>229076</v>
      </c>
      <c r="C236513">
        <v>1</v>
      </c>
    </row>
    <row r="236514" spans="1:3" x14ac:dyDescent="0.35">
      <c r="A236514">
        <v>236512</v>
      </c>
      <c r="B236514" s="1" t="s">
        <v>229077</v>
      </c>
      <c r="C236514">
        <v>1</v>
      </c>
    </row>
    <row r="236515" spans="1:3" x14ac:dyDescent="0.35">
      <c r="A236515">
        <v>236513</v>
      </c>
      <c r="B236515" s="1" t="s">
        <v>229078</v>
      </c>
      <c r="C236515">
        <v>0</v>
      </c>
    </row>
    <row r="236516" spans="1:3" x14ac:dyDescent="0.35">
      <c r="A236516">
        <v>236514</v>
      </c>
      <c r="B236516" s="1" t="s">
        <v>229079</v>
      </c>
      <c r="C236516">
        <v>0</v>
      </c>
    </row>
    <row r="236517" spans="1:3" x14ac:dyDescent="0.35">
      <c r="A236517">
        <v>236515</v>
      </c>
      <c r="B236517" s="1" t="s">
        <v>229080</v>
      </c>
      <c r="C236517">
        <v>4</v>
      </c>
    </row>
    <row r="236518" spans="1:3" x14ac:dyDescent="0.35">
      <c r="A236518">
        <v>236516</v>
      </c>
      <c r="B236518" s="1" t="s">
        <v>229081</v>
      </c>
      <c r="C236518">
        <v>0</v>
      </c>
    </row>
    <row r="236519" spans="1:3" x14ac:dyDescent="0.35">
      <c r="A236519">
        <v>236517</v>
      </c>
      <c r="B236519" s="1" t="s">
        <v>169699</v>
      </c>
      <c r="C236519">
        <v>2</v>
      </c>
    </row>
    <row r="236520" spans="1:3" x14ac:dyDescent="0.35">
      <c r="A236520">
        <v>236518</v>
      </c>
      <c r="B236520" s="1" t="s">
        <v>229082</v>
      </c>
      <c r="C236520">
        <v>0</v>
      </c>
    </row>
    <row r="236521" spans="1:3" x14ac:dyDescent="0.35">
      <c r="A236521">
        <v>236519</v>
      </c>
      <c r="B236521" s="1" t="s">
        <v>229083</v>
      </c>
      <c r="C236521">
        <v>4</v>
      </c>
    </row>
    <row r="236522" spans="1:3" x14ac:dyDescent="0.35">
      <c r="A236522">
        <v>236520</v>
      </c>
      <c r="B236522" s="1" t="s">
        <v>229084</v>
      </c>
      <c r="C236522">
        <v>1</v>
      </c>
    </row>
    <row r="236523" spans="1:3" x14ac:dyDescent="0.35">
      <c r="A236523">
        <v>236521</v>
      </c>
      <c r="B236523" s="1" t="s">
        <v>229085</v>
      </c>
      <c r="C236523">
        <v>5</v>
      </c>
    </row>
    <row r="236524" spans="1:3" x14ac:dyDescent="0.35">
      <c r="A236524">
        <v>236522</v>
      </c>
      <c r="B236524" s="1" t="s">
        <v>229086</v>
      </c>
      <c r="C236524">
        <v>2</v>
      </c>
    </row>
    <row r="236525" spans="1:3" x14ac:dyDescent="0.35">
      <c r="A236525">
        <v>236523</v>
      </c>
      <c r="B236525" s="1" t="s">
        <v>229087</v>
      </c>
      <c r="C236525">
        <v>3</v>
      </c>
    </row>
    <row r="236526" spans="1:3" x14ac:dyDescent="0.35">
      <c r="A236526">
        <v>236524</v>
      </c>
      <c r="B236526" s="1" t="s">
        <v>229088</v>
      </c>
      <c r="C236526">
        <v>1</v>
      </c>
    </row>
    <row r="236527" spans="1:3" x14ac:dyDescent="0.35">
      <c r="A236527">
        <v>236525</v>
      </c>
      <c r="B236527" s="1" t="s">
        <v>229089</v>
      </c>
      <c r="C236527">
        <v>0</v>
      </c>
    </row>
    <row r="236528" spans="1:3" x14ac:dyDescent="0.35">
      <c r="A236528">
        <v>236526</v>
      </c>
      <c r="B236528" s="1" t="s">
        <v>223921</v>
      </c>
      <c r="C236528">
        <v>4</v>
      </c>
    </row>
    <row r="236529" spans="1:3" x14ac:dyDescent="0.35">
      <c r="A236529">
        <v>236527</v>
      </c>
      <c r="B236529" s="1" t="s">
        <v>229090</v>
      </c>
      <c r="C236529">
        <v>1</v>
      </c>
    </row>
    <row r="236530" spans="1:3" x14ac:dyDescent="0.35">
      <c r="A236530">
        <v>236528</v>
      </c>
      <c r="B236530" s="1" t="s">
        <v>229091</v>
      </c>
      <c r="C236530">
        <v>2</v>
      </c>
    </row>
    <row r="236531" spans="1:3" x14ac:dyDescent="0.35">
      <c r="A236531">
        <v>236529</v>
      </c>
      <c r="B236531" s="1" t="s">
        <v>229092</v>
      </c>
      <c r="C236531">
        <v>5</v>
      </c>
    </row>
    <row r="236532" spans="1:3" x14ac:dyDescent="0.35">
      <c r="A236532">
        <v>236530</v>
      </c>
      <c r="B236532" s="1" t="s">
        <v>229093</v>
      </c>
      <c r="C236532">
        <v>3</v>
      </c>
    </row>
    <row r="236533" spans="1:3" x14ac:dyDescent="0.35">
      <c r="A236533">
        <v>236531</v>
      </c>
      <c r="B236533" s="1" t="s">
        <v>229094</v>
      </c>
      <c r="C236533">
        <v>4</v>
      </c>
    </row>
    <row r="236534" spans="1:3" x14ac:dyDescent="0.35">
      <c r="A236534">
        <v>236532</v>
      </c>
      <c r="B236534" s="1" t="s">
        <v>229095</v>
      </c>
      <c r="C236534">
        <v>4</v>
      </c>
    </row>
    <row r="236535" spans="1:3" x14ac:dyDescent="0.35">
      <c r="A236535">
        <v>236533</v>
      </c>
      <c r="B236535" s="1" t="s">
        <v>229096</v>
      </c>
      <c r="C236535">
        <v>3</v>
      </c>
    </row>
    <row r="236536" spans="1:3" x14ac:dyDescent="0.35">
      <c r="A236536">
        <v>236534</v>
      </c>
      <c r="B236536" s="1" t="s">
        <v>229097</v>
      </c>
      <c r="C236536">
        <v>1</v>
      </c>
    </row>
    <row r="236537" spans="1:3" x14ac:dyDescent="0.35">
      <c r="A236537">
        <v>236535</v>
      </c>
      <c r="B236537" s="1" t="s">
        <v>229098</v>
      </c>
      <c r="C236537">
        <v>0</v>
      </c>
    </row>
    <row r="236538" spans="1:3" x14ac:dyDescent="0.35">
      <c r="A236538">
        <v>236536</v>
      </c>
      <c r="B236538" s="1" t="s">
        <v>229099</v>
      </c>
      <c r="C236538">
        <v>0</v>
      </c>
    </row>
    <row r="236539" spans="1:3" x14ac:dyDescent="0.35">
      <c r="A236539">
        <v>236537</v>
      </c>
      <c r="B236539" s="1" t="s">
        <v>229100</v>
      </c>
      <c r="C236539">
        <v>2</v>
      </c>
    </row>
    <row r="236540" spans="1:3" x14ac:dyDescent="0.35">
      <c r="A236540">
        <v>236538</v>
      </c>
      <c r="B236540" s="1" t="s">
        <v>229101</v>
      </c>
      <c r="C236540">
        <v>0</v>
      </c>
    </row>
    <row r="236541" spans="1:3" x14ac:dyDescent="0.35">
      <c r="A236541">
        <v>236539</v>
      </c>
      <c r="B236541" s="1" t="s">
        <v>229102</v>
      </c>
      <c r="C236541">
        <v>4</v>
      </c>
    </row>
    <row r="236542" spans="1:3" x14ac:dyDescent="0.35">
      <c r="A236542">
        <v>236540</v>
      </c>
      <c r="B236542" s="1" t="s">
        <v>229103</v>
      </c>
      <c r="C236542">
        <v>3</v>
      </c>
    </row>
    <row r="236543" spans="1:3" x14ac:dyDescent="0.35">
      <c r="A236543">
        <v>236541</v>
      </c>
      <c r="B236543" s="1" t="s">
        <v>229104</v>
      </c>
      <c r="C236543">
        <v>2</v>
      </c>
    </row>
    <row r="236544" spans="1:3" x14ac:dyDescent="0.35">
      <c r="A236544">
        <v>236542</v>
      </c>
      <c r="B236544" s="1" t="s">
        <v>229105</v>
      </c>
      <c r="C236544">
        <v>2</v>
      </c>
    </row>
    <row r="236545" spans="1:3" x14ac:dyDescent="0.35">
      <c r="A236545">
        <v>236543</v>
      </c>
      <c r="B236545" s="1" t="s">
        <v>229106</v>
      </c>
      <c r="C236545">
        <v>0</v>
      </c>
    </row>
    <row r="236546" spans="1:3" x14ac:dyDescent="0.35">
      <c r="A236546">
        <v>236544</v>
      </c>
      <c r="B236546" s="1" t="s">
        <v>229107</v>
      </c>
      <c r="C236546">
        <v>1</v>
      </c>
    </row>
    <row r="236547" spans="1:3" x14ac:dyDescent="0.35">
      <c r="A236547">
        <v>236545</v>
      </c>
      <c r="B236547" s="1" t="s">
        <v>229108</v>
      </c>
      <c r="C236547">
        <v>0</v>
      </c>
    </row>
    <row r="236548" spans="1:3" x14ac:dyDescent="0.35">
      <c r="A236548">
        <v>236546</v>
      </c>
      <c r="B236548" s="1" t="s">
        <v>229109</v>
      </c>
      <c r="C236548">
        <v>4</v>
      </c>
    </row>
    <row r="236549" spans="1:3" x14ac:dyDescent="0.35">
      <c r="A236549">
        <v>236547</v>
      </c>
      <c r="B236549" s="1" t="s">
        <v>229110</v>
      </c>
      <c r="C236549">
        <v>0</v>
      </c>
    </row>
    <row r="236550" spans="1:3" x14ac:dyDescent="0.35">
      <c r="A236550">
        <v>236548</v>
      </c>
      <c r="B236550" s="1" t="s">
        <v>229111</v>
      </c>
      <c r="C236550">
        <v>1</v>
      </c>
    </row>
    <row r="236551" spans="1:3" x14ac:dyDescent="0.35">
      <c r="A236551">
        <v>236549</v>
      </c>
      <c r="B236551" s="1" t="s">
        <v>229112</v>
      </c>
      <c r="C236551">
        <v>3</v>
      </c>
    </row>
    <row r="236552" spans="1:3" x14ac:dyDescent="0.35">
      <c r="A236552">
        <v>236550</v>
      </c>
      <c r="B236552" s="1" t="s">
        <v>229113</v>
      </c>
      <c r="C236552">
        <v>0</v>
      </c>
    </row>
    <row r="236553" spans="1:3" x14ac:dyDescent="0.35">
      <c r="A236553">
        <v>236551</v>
      </c>
      <c r="B236553" s="1" t="s">
        <v>229114</v>
      </c>
      <c r="C236553">
        <v>3</v>
      </c>
    </row>
    <row r="236554" spans="1:3" x14ac:dyDescent="0.35">
      <c r="A236554">
        <v>236552</v>
      </c>
      <c r="B236554" s="1" t="s">
        <v>229115</v>
      </c>
      <c r="C236554">
        <v>0</v>
      </c>
    </row>
    <row r="236555" spans="1:3" x14ac:dyDescent="0.35">
      <c r="A236555">
        <v>236553</v>
      </c>
      <c r="B236555" s="1" t="s">
        <v>229116</v>
      </c>
      <c r="C236555">
        <v>2</v>
      </c>
    </row>
    <row r="236556" spans="1:3" x14ac:dyDescent="0.35">
      <c r="A236556">
        <v>236554</v>
      </c>
      <c r="B236556" s="1" t="s">
        <v>229117</v>
      </c>
      <c r="C236556">
        <v>1</v>
      </c>
    </row>
    <row r="236557" spans="1:3" x14ac:dyDescent="0.35">
      <c r="A236557">
        <v>236555</v>
      </c>
      <c r="B236557" s="1" t="s">
        <v>229118</v>
      </c>
      <c r="C236557">
        <v>3</v>
      </c>
    </row>
    <row r="236558" spans="1:3" x14ac:dyDescent="0.35">
      <c r="A236558">
        <v>236556</v>
      </c>
      <c r="B236558" s="1" t="s">
        <v>229119</v>
      </c>
      <c r="C236558">
        <v>0</v>
      </c>
    </row>
    <row r="236559" spans="1:3" x14ac:dyDescent="0.35">
      <c r="A236559">
        <v>236557</v>
      </c>
      <c r="B236559" s="1" t="s">
        <v>229120</v>
      </c>
      <c r="C236559">
        <v>2</v>
      </c>
    </row>
    <row r="236560" spans="1:3" x14ac:dyDescent="0.35">
      <c r="A236560">
        <v>236558</v>
      </c>
      <c r="B236560" s="1" t="s">
        <v>229121</v>
      </c>
      <c r="C236560">
        <v>1</v>
      </c>
    </row>
    <row r="236561" spans="1:3" x14ac:dyDescent="0.35">
      <c r="A236561">
        <v>236559</v>
      </c>
      <c r="B236561" s="1" t="s">
        <v>229122</v>
      </c>
      <c r="C236561">
        <v>0</v>
      </c>
    </row>
    <row r="236562" spans="1:3" x14ac:dyDescent="0.35">
      <c r="A236562">
        <v>236560</v>
      </c>
      <c r="B236562" s="1" t="s">
        <v>229123</v>
      </c>
      <c r="C236562">
        <v>3</v>
      </c>
    </row>
    <row r="236563" spans="1:3" x14ac:dyDescent="0.35">
      <c r="A236563">
        <v>236561</v>
      </c>
      <c r="B236563" s="1" t="s">
        <v>229124</v>
      </c>
      <c r="C236563">
        <v>2</v>
      </c>
    </row>
    <row r="236564" spans="1:3" x14ac:dyDescent="0.35">
      <c r="A236564">
        <v>236562</v>
      </c>
      <c r="B236564" s="1" t="s">
        <v>229125</v>
      </c>
      <c r="C236564">
        <v>3</v>
      </c>
    </row>
    <row r="236565" spans="1:3" x14ac:dyDescent="0.35">
      <c r="A236565">
        <v>236563</v>
      </c>
      <c r="B236565" s="1" t="s">
        <v>229126</v>
      </c>
      <c r="C236565">
        <v>0</v>
      </c>
    </row>
    <row r="236566" spans="1:3" x14ac:dyDescent="0.35">
      <c r="A236566">
        <v>236564</v>
      </c>
      <c r="B236566" s="1" t="s">
        <v>229127</v>
      </c>
      <c r="C236566">
        <v>0</v>
      </c>
    </row>
    <row r="236567" spans="1:3" x14ac:dyDescent="0.35">
      <c r="A236567">
        <v>236565</v>
      </c>
      <c r="B236567" s="1" t="s">
        <v>229128</v>
      </c>
      <c r="C236567">
        <v>1</v>
      </c>
    </row>
    <row r="236568" spans="1:3" x14ac:dyDescent="0.35">
      <c r="A236568">
        <v>236566</v>
      </c>
      <c r="B236568" s="1" t="s">
        <v>229129</v>
      </c>
      <c r="C236568">
        <v>3</v>
      </c>
    </row>
    <row r="236569" spans="1:3" x14ac:dyDescent="0.35">
      <c r="A236569">
        <v>236567</v>
      </c>
      <c r="B236569" s="1" t="s">
        <v>229130</v>
      </c>
      <c r="C236569">
        <v>1</v>
      </c>
    </row>
    <row r="236570" spans="1:3" x14ac:dyDescent="0.35">
      <c r="A236570">
        <v>236568</v>
      </c>
      <c r="B236570" s="1" t="s">
        <v>229131</v>
      </c>
      <c r="C236570">
        <v>0</v>
      </c>
    </row>
    <row r="236571" spans="1:3" x14ac:dyDescent="0.35">
      <c r="A236571">
        <v>236569</v>
      </c>
      <c r="B236571" s="1" t="s">
        <v>229132</v>
      </c>
      <c r="C236571">
        <v>4</v>
      </c>
    </row>
    <row r="236572" spans="1:3" x14ac:dyDescent="0.35">
      <c r="A236572">
        <v>236570</v>
      </c>
      <c r="B236572" s="1" t="s">
        <v>229133</v>
      </c>
      <c r="C236572">
        <v>0</v>
      </c>
    </row>
    <row r="236573" spans="1:3" x14ac:dyDescent="0.35">
      <c r="A236573">
        <v>236571</v>
      </c>
      <c r="B236573" s="1" t="s">
        <v>229134</v>
      </c>
      <c r="C236573">
        <v>4</v>
      </c>
    </row>
    <row r="236574" spans="1:3" x14ac:dyDescent="0.35">
      <c r="A236574">
        <v>236572</v>
      </c>
      <c r="B236574" s="1" t="s">
        <v>229135</v>
      </c>
      <c r="C236574">
        <v>4</v>
      </c>
    </row>
    <row r="236575" spans="1:3" x14ac:dyDescent="0.35">
      <c r="A236575">
        <v>236573</v>
      </c>
      <c r="B236575" s="1" t="s">
        <v>229136</v>
      </c>
      <c r="C236575">
        <v>1</v>
      </c>
    </row>
    <row r="236576" spans="1:3" x14ac:dyDescent="0.35">
      <c r="A236576">
        <v>236574</v>
      </c>
      <c r="B236576" s="1" t="s">
        <v>229137</v>
      </c>
      <c r="C236576">
        <v>1</v>
      </c>
    </row>
    <row r="236577" spans="1:3" x14ac:dyDescent="0.35">
      <c r="A236577">
        <v>236575</v>
      </c>
      <c r="B236577" s="1" t="s">
        <v>229138</v>
      </c>
      <c r="C236577">
        <v>0</v>
      </c>
    </row>
    <row r="236578" spans="1:3" x14ac:dyDescent="0.35">
      <c r="A236578">
        <v>236576</v>
      </c>
      <c r="B236578" s="1" t="s">
        <v>229139</v>
      </c>
      <c r="C236578">
        <v>5</v>
      </c>
    </row>
    <row r="236579" spans="1:3" x14ac:dyDescent="0.35">
      <c r="A236579">
        <v>236577</v>
      </c>
      <c r="B236579" s="1" t="s">
        <v>229140</v>
      </c>
      <c r="C236579">
        <v>1</v>
      </c>
    </row>
    <row r="236580" spans="1:3" x14ac:dyDescent="0.35">
      <c r="A236580">
        <v>236578</v>
      </c>
      <c r="B236580" s="1" t="s">
        <v>106658</v>
      </c>
      <c r="C236580">
        <v>1</v>
      </c>
    </row>
    <row r="236581" spans="1:3" x14ac:dyDescent="0.35">
      <c r="A236581">
        <v>236579</v>
      </c>
      <c r="B236581" s="1" t="s">
        <v>229141</v>
      </c>
      <c r="C236581">
        <v>1</v>
      </c>
    </row>
    <row r="236582" spans="1:3" x14ac:dyDescent="0.35">
      <c r="A236582">
        <v>236580</v>
      </c>
      <c r="B236582" s="1" t="s">
        <v>229142</v>
      </c>
      <c r="C236582">
        <v>1</v>
      </c>
    </row>
    <row r="236583" spans="1:3" x14ac:dyDescent="0.35">
      <c r="A236583">
        <v>236581</v>
      </c>
      <c r="B236583" s="1" t="s">
        <v>229143</v>
      </c>
      <c r="C236583">
        <v>5</v>
      </c>
    </row>
    <row r="236584" spans="1:3" x14ac:dyDescent="0.35">
      <c r="A236584">
        <v>236582</v>
      </c>
      <c r="B236584" s="1" t="s">
        <v>229144</v>
      </c>
      <c r="C236584">
        <v>1</v>
      </c>
    </row>
    <row r="236585" spans="1:3" x14ac:dyDescent="0.35">
      <c r="A236585">
        <v>236583</v>
      </c>
      <c r="B236585" s="1" t="s">
        <v>181344</v>
      </c>
      <c r="C236585">
        <v>1</v>
      </c>
    </row>
    <row r="236586" spans="1:3" x14ac:dyDescent="0.35">
      <c r="A236586">
        <v>236584</v>
      </c>
      <c r="B236586" s="1" t="s">
        <v>187243</v>
      </c>
      <c r="C236586">
        <v>3</v>
      </c>
    </row>
    <row r="236587" spans="1:3" x14ac:dyDescent="0.35">
      <c r="A236587">
        <v>236585</v>
      </c>
      <c r="B236587" s="1" t="s">
        <v>229145</v>
      </c>
      <c r="C236587">
        <v>0</v>
      </c>
    </row>
    <row r="236588" spans="1:3" x14ac:dyDescent="0.35">
      <c r="A236588">
        <v>236586</v>
      </c>
      <c r="B236588" s="1" t="s">
        <v>229146</v>
      </c>
      <c r="C236588">
        <v>1</v>
      </c>
    </row>
    <row r="236589" spans="1:3" x14ac:dyDescent="0.35">
      <c r="A236589">
        <v>236587</v>
      </c>
      <c r="B236589" s="1" t="s">
        <v>128859</v>
      </c>
      <c r="C236589">
        <v>1</v>
      </c>
    </row>
    <row r="236590" spans="1:3" x14ac:dyDescent="0.35">
      <c r="A236590">
        <v>236588</v>
      </c>
      <c r="B236590" s="1" t="s">
        <v>229147</v>
      </c>
      <c r="C236590">
        <v>0</v>
      </c>
    </row>
    <row r="236591" spans="1:3" x14ac:dyDescent="0.35">
      <c r="A236591">
        <v>236589</v>
      </c>
      <c r="B236591" s="1" t="s">
        <v>229148</v>
      </c>
      <c r="C236591">
        <v>1</v>
      </c>
    </row>
    <row r="236592" spans="1:3" x14ac:dyDescent="0.35">
      <c r="A236592">
        <v>236590</v>
      </c>
      <c r="B236592" s="1" t="s">
        <v>229149</v>
      </c>
      <c r="C236592">
        <v>2</v>
      </c>
    </row>
    <row r="236593" spans="1:3" x14ac:dyDescent="0.35">
      <c r="A236593">
        <v>236591</v>
      </c>
      <c r="B236593" s="1" t="s">
        <v>229150</v>
      </c>
      <c r="C236593">
        <v>0</v>
      </c>
    </row>
    <row r="236594" spans="1:3" x14ac:dyDescent="0.35">
      <c r="A236594">
        <v>236592</v>
      </c>
      <c r="B236594" s="1" t="s">
        <v>229151</v>
      </c>
      <c r="C236594">
        <v>1</v>
      </c>
    </row>
    <row r="236595" spans="1:3" x14ac:dyDescent="0.35">
      <c r="A236595">
        <v>236593</v>
      </c>
      <c r="B236595" s="1" t="s">
        <v>229152</v>
      </c>
      <c r="C236595">
        <v>3</v>
      </c>
    </row>
    <row r="236596" spans="1:3" x14ac:dyDescent="0.35">
      <c r="A236596">
        <v>236594</v>
      </c>
      <c r="B236596" s="1" t="s">
        <v>229153</v>
      </c>
      <c r="C236596">
        <v>4</v>
      </c>
    </row>
    <row r="236597" spans="1:3" x14ac:dyDescent="0.35">
      <c r="A236597">
        <v>236595</v>
      </c>
      <c r="B236597" s="1" t="s">
        <v>229154</v>
      </c>
      <c r="C236597">
        <v>2</v>
      </c>
    </row>
    <row r="236598" spans="1:3" x14ac:dyDescent="0.35">
      <c r="A236598">
        <v>236596</v>
      </c>
      <c r="B236598" s="1" t="s">
        <v>229155</v>
      </c>
      <c r="C236598">
        <v>4</v>
      </c>
    </row>
    <row r="236599" spans="1:3" x14ac:dyDescent="0.35">
      <c r="A236599">
        <v>236597</v>
      </c>
      <c r="B236599" s="1" t="s">
        <v>229156</v>
      </c>
      <c r="C236599">
        <v>1</v>
      </c>
    </row>
    <row r="236600" spans="1:3" x14ac:dyDescent="0.35">
      <c r="A236600">
        <v>236598</v>
      </c>
      <c r="B236600" s="1" t="s">
        <v>229157</v>
      </c>
      <c r="C236600">
        <v>1</v>
      </c>
    </row>
    <row r="236601" spans="1:3" x14ac:dyDescent="0.35">
      <c r="A236601">
        <v>236599</v>
      </c>
      <c r="B236601" s="1" t="s">
        <v>229158</v>
      </c>
      <c r="C236601">
        <v>1</v>
      </c>
    </row>
    <row r="236602" spans="1:3" x14ac:dyDescent="0.35">
      <c r="A236602">
        <v>236600</v>
      </c>
      <c r="B236602" s="1" t="s">
        <v>229159</v>
      </c>
      <c r="C236602">
        <v>1</v>
      </c>
    </row>
    <row r="236603" spans="1:3" x14ac:dyDescent="0.35">
      <c r="A236603">
        <v>236601</v>
      </c>
      <c r="B236603" s="1" t="s">
        <v>229160</v>
      </c>
      <c r="C236603">
        <v>4</v>
      </c>
    </row>
    <row r="236604" spans="1:3" x14ac:dyDescent="0.35">
      <c r="A236604">
        <v>236602</v>
      </c>
      <c r="B236604" s="1" t="s">
        <v>229161</v>
      </c>
      <c r="C236604">
        <v>1</v>
      </c>
    </row>
    <row r="236605" spans="1:3" x14ac:dyDescent="0.35">
      <c r="A236605">
        <v>236603</v>
      </c>
      <c r="B236605" s="1" t="s">
        <v>229162</v>
      </c>
      <c r="C236605">
        <v>3</v>
      </c>
    </row>
    <row r="236606" spans="1:3" x14ac:dyDescent="0.35">
      <c r="A236606">
        <v>236604</v>
      </c>
      <c r="B236606" s="1" t="s">
        <v>229163</v>
      </c>
      <c r="C236606">
        <v>0</v>
      </c>
    </row>
    <row r="236607" spans="1:3" x14ac:dyDescent="0.35">
      <c r="A236607">
        <v>236605</v>
      </c>
      <c r="B236607" s="1" t="s">
        <v>229164</v>
      </c>
      <c r="C236607">
        <v>4</v>
      </c>
    </row>
    <row r="236608" spans="1:3" x14ac:dyDescent="0.35">
      <c r="A236608">
        <v>236606</v>
      </c>
      <c r="B236608" s="1" t="s">
        <v>229165</v>
      </c>
      <c r="C236608">
        <v>1</v>
      </c>
    </row>
    <row r="236609" spans="1:3" x14ac:dyDescent="0.35">
      <c r="A236609">
        <v>236607</v>
      </c>
      <c r="B236609" s="1" t="s">
        <v>229166</v>
      </c>
      <c r="C236609">
        <v>2</v>
      </c>
    </row>
    <row r="236610" spans="1:3" x14ac:dyDescent="0.35">
      <c r="A236610">
        <v>236608</v>
      </c>
      <c r="B236610" s="1" t="s">
        <v>229167</v>
      </c>
      <c r="C236610">
        <v>1</v>
      </c>
    </row>
    <row r="236611" spans="1:3" x14ac:dyDescent="0.35">
      <c r="A236611">
        <v>236609</v>
      </c>
      <c r="B236611" s="1" t="s">
        <v>229168</v>
      </c>
      <c r="C236611">
        <v>1</v>
      </c>
    </row>
    <row r="236612" spans="1:3" x14ac:dyDescent="0.35">
      <c r="A236612">
        <v>236610</v>
      </c>
      <c r="B236612" s="1" t="s">
        <v>229169</v>
      </c>
      <c r="C236612">
        <v>1</v>
      </c>
    </row>
    <row r="236613" spans="1:3" x14ac:dyDescent="0.35">
      <c r="A236613">
        <v>236611</v>
      </c>
      <c r="B236613" s="1" t="s">
        <v>229170</v>
      </c>
      <c r="C236613">
        <v>1</v>
      </c>
    </row>
    <row r="236614" spans="1:3" x14ac:dyDescent="0.35">
      <c r="A236614">
        <v>236612</v>
      </c>
      <c r="B236614" s="1" t="s">
        <v>229171</v>
      </c>
      <c r="C236614">
        <v>4</v>
      </c>
    </row>
    <row r="236615" spans="1:3" x14ac:dyDescent="0.35">
      <c r="A236615">
        <v>236613</v>
      </c>
      <c r="B236615" s="1" t="s">
        <v>229172</v>
      </c>
      <c r="C236615">
        <v>2</v>
      </c>
    </row>
    <row r="236616" spans="1:3" x14ac:dyDescent="0.35">
      <c r="A236616">
        <v>236614</v>
      </c>
      <c r="B236616" s="1" t="s">
        <v>229173</v>
      </c>
      <c r="C236616">
        <v>4</v>
      </c>
    </row>
    <row r="236617" spans="1:3" x14ac:dyDescent="0.35">
      <c r="A236617">
        <v>236615</v>
      </c>
      <c r="B236617" s="1" t="s">
        <v>229174</v>
      </c>
      <c r="C236617">
        <v>0</v>
      </c>
    </row>
    <row r="236618" spans="1:3" x14ac:dyDescent="0.35">
      <c r="A236618">
        <v>236616</v>
      </c>
      <c r="B236618" s="1" t="s">
        <v>229175</v>
      </c>
      <c r="C236618">
        <v>1</v>
      </c>
    </row>
    <row r="236619" spans="1:3" x14ac:dyDescent="0.35">
      <c r="A236619">
        <v>236617</v>
      </c>
      <c r="B236619" s="1" t="s">
        <v>229176</v>
      </c>
      <c r="C236619">
        <v>5</v>
      </c>
    </row>
    <row r="236620" spans="1:3" x14ac:dyDescent="0.35">
      <c r="A236620">
        <v>236618</v>
      </c>
      <c r="B236620" s="1" t="s">
        <v>229177</v>
      </c>
      <c r="C236620">
        <v>1</v>
      </c>
    </row>
    <row r="236621" spans="1:3" x14ac:dyDescent="0.35">
      <c r="A236621">
        <v>236619</v>
      </c>
      <c r="B236621" s="1" t="s">
        <v>24610</v>
      </c>
      <c r="C236621">
        <v>2</v>
      </c>
    </row>
    <row r="236622" spans="1:3" x14ac:dyDescent="0.35">
      <c r="A236622">
        <v>236620</v>
      </c>
      <c r="B236622" s="1" t="s">
        <v>229178</v>
      </c>
      <c r="C236622">
        <v>5</v>
      </c>
    </row>
    <row r="236623" spans="1:3" x14ac:dyDescent="0.35">
      <c r="A236623">
        <v>236621</v>
      </c>
      <c r="B236623" s="1" t="s">
        <v>229179</v>
      </c>
      <c r="C236623">
        <v>0</v>
      </c>
    </row>
    <row r="236624" spans="1:3" x14ac:dyDescent="0.35">
      <c r="A236624">
        <v>236622</v>
      </c>
      <c r="B236624" s="1" t="s">
        <v>229180</v>
      </c>
      <c r="C236624">
        <v>4</v>
      </c>
    </row>
    <row r="236625" spans="1:3" x14ac:dyDescent="0.35">
      <c r="A236625">
        <v>236623</v>
      </c>
      <c r="B236625" s="1" t="s">
        <v>229181</v>
      </c>
      <c r="C236625">
        <v>0</v>
      </c>
    </row>
    <row r="236626" spans="1:3" x14ac:dyDescent="0.35">
      <c r="A236626">
        <v>236624</v>
      </c>
      <c r="B236626" s="1" t="s">
        <v>229182</v>
      </c>
      <c r="C236626">
        <v>0</v>
      </c>
    </row>
    <row r="236627" spans="1:3" x14ac:dyDescent="0.35">
      <c r="A236627">
        <v>236625</v>
      </c>
      <c r="B236627" s="1" t="s">
        <v>229183</v>
      </c>
      <c r="C236627">
        <v>4</v>
      </c>
    </row>
    <row r="236628" spans="1:3" x14ac:dyDescent="0.35">
      <c r="A236628">
        <v>236626</v>
      </c>
      <c r="B236628" s="1" t="s">
        <v>229184</v>
      </c>
      <c r="C236628">
        <v>2</v>
      </c>
    </row>
    <row r="236629" spans="1:3" x14ac:dyDescent="0.35">
      <c r="A236629">
        <v>236627</v>
      </c>
      <c r="B236629" s="1" t="s">
        <v>229185</v>
      </c>
      <c r="C236629">
        <v>4</v>
      </c>
    </row>
    <row r="236630" spans="1:3" x14ac:dyDescent="0.35">
      <c r="A236630">
        <v>236628</v>
      </c>
      <c r="B236630" s="1" t="s">
        <v>229186</v>
      </c>
      <c r="C236630">
        <v>1</v>
      </c>
    </row>
    <row r="236631" spans="1:3" x14ac:dyDescent="0.35">
      <c r="A236631">
        <v>236629</v>
      </c>
      <c r="B236631" s="1" t="s">
        <v>229187</v>
      </c>
      <c r="C236631">
        <v>5</v>
      </c>
    </row>
    <row r="236632" spans="1:3" x14ac:dyDescent="0.35">
      <c r="A236632">
        <v>236630</v>
      </c>
      <c r="B236632" s="1" t="s">
        <v>229188</v>
      </c>
      <c r="C236632">
        <v>1</v>
      </c>
    </row>
    <row r="236633" spans="1:3" x14ac:dyDescent="0.35">
      <c r="A236633">
        <v>236631</v>
      </c>
      <c r="B236633" s="1" t="s">
        <v>229189</v>
      </c>
      <c r="C236633">
        <v>1</v>
      </c>
    </row>
    <row r="236634" spans="1:3" x14ac:dyDescent="0.35">
      <c r="A236634">
        <v>236632</v>
      </c>
      <c r="B236634" s="1" t="s">
        <v>229190</v>
      </c>
      <c r="C236634">
        <v>0</v>
      </c>
    </row>
    <row r="236635" spans="1:3" x14ac:dyDescent="0.35">
      <c r="A236635">
        <v>236633</v>
      </c>
      <c r="B236635" s="1" t="s">
        <v>229191</v>
      </c>
      <c r="C236635">
        <v>0</v>
      </c>
    </row>
    <row r="236636" spans="1:3" x14ac:dyDescent="0.35">
      <c r="A236636">
        <v>236634</v>
      </c>
      <c r="B236636" s="1" t="s">
        <v>229192</v>
      </c>
      <c r="C236636">
        <v>2</v>
      </c>
    </row>
    <row r="236637" spans="1:3" x14ac:dyDescent="0.35">
      <c r="A236637">
        <v>236635</v>
      </c>
      <c r="B236637" s="1" t="s">
        <v>229193</v>
      </c>
      <c r="C236637">
        <v>3</v>
      </c>
    </row>
    <row r="236638" spans="1:3" x14ac:dyDescent="0.35">
      <c r="A236638">
        <v>236636</v>
      </c>
      <c r="B236638" s="1" t="s">
        <v>229194</v>
      </c>
      <c r="C236638">
        <v>0</v>
      </c>
    </row>
    <row r="236639" spans="1:3" x14ac:dyDescent="0.35">
      <c r="A236639">
        <v>236637</v>
      </c>
      <c r="B236639" s="1" t="s">
        <v>229195</v>
      </c>
      <c r="C236639">
        <v>1</v>
      </c>
    </row>
    <row r="236640" spans="1:3" x14ac:dyDescent="0.35">
      <c r="A236640">
        <v>236638</v>
      </c>
      <c r="B236640" s="1" t="s">
        <v>229196</v>
      </c>
      <c r="C236640">
        <v>4</v>
      </c>
    </row>
    <row r="236641" spans="1:3" x14ac:dyDescent="0.35">
      <c r="A236641">
        <v>236639</v>
      </c>
      <c r="B236641" s="1" t="s">
        <v>229197</v>
      </c>
      <c r="C236641">
        <v>1</v>
      </c>
    </row>
    <row r="236642" spans="1:3" x14ac:dyDescent="0.35">
      <c r="A236642">
        <v>236640</v>
      </c>
      <c r="B236642" s="1" t="s">
        <v>229198</v>
      </c>
      <c r="C236642">
        <v>1</v>
      </c>
    </row>
    <row r="236643" spans="1:3" x14ac:dyDescent="0.35">
      <c r="A236643">
        <v>236641</v>
      </c>
      <c r="B236643" s="1" t="s">
        <v>229199</v>
      </c>
      <c r="C236643">
        <v>0</v>
      </c>
    </row>
    <row r="236644" spans="1:3" x14ac:dyDescent="0.35">
      <c r="A236644">
        <v>236642</v>
      </c>
      <c r="B236644" s="1" t="s">
        <v>229200</v>
      </c>
      <c r="C236644">
        <v>1</v>
      </c>
    </row>
    <row r="236645" spans="1:3" x14ac:dyDescent="0.35">
      <c r="A236645">
        <v>236643</v>
      </c>
      <c r="B236645" s="1" t="s">
        <v>229201</v>
      </c>
      <c r="C236645">
        <v>1</v>
      </c>
    </row>
    <row r="236646" spans="1:3" x14ac:dyDescent="0.35">
      <c r="A236646">
        <v>236644</v>
      </c>
      <c r="B236646" s="1" t="s">
        <v>229202</v>
      </c>
      <c r="C236646">
        <v>1</v>
      </c>
    </row>
    <row r="236647" spans="1:3" x14ac:dyDescent="0.35">
      <c r="A236647">
        <v>236645</v>
      </c>
      <c r="B236647" s="1" t="s">
        <v>229203</v>
      </c>
      <c r="C236647">
        <v>0</v>
      </c>
    </row>
    <row r="236648" spans="1:3" x14ac:dyDescent="0.35">
      <c r="A236648">
        <v>236646</v>
      </c>
      <c r="B236648" s="1" t="s">
        <v>229204</v>
      </c>
      <c r="C236648">
        <v>1</v>
      </c>
    </row>
    <row r="236649" spans="1:3" x14ac:dyDescent="0.35">
      <c r="A236649">
        <v>236647</v>
      </c>
      <c r="B236649" s="1" t="s">
        <v>229205</v>
      </c>
      <c r="C236649">
        <v>4</v>
      </c>
    </row>
    <row r="236650" spans="1:3" x14ac:dyDescent="0.35">
      <c r="A236650">
        <v>236648</v>
      </c>
      <c r="B236650" s="1" t="s">
        <v>229206</v>
      </c>
      <c r="C236650">
        <v>1</v>
      </c>
    </row>
    <row r="236651" spans="1:3" x14ac:dyDescent="0.35">
      <c r="A236651">
        <v>236649</v>
      </c>
      <c r="B236651" s="1" t="s">
        <v>229207</v>
      </c>
      <c r="C236651">
        <v>0</v>
      </c>
    </row>
    <row r="236652" spans="1:3" x14ac:dyDescent="0.35">
      <c r="A236652">
        <v>236650</v>
      </c>
      <c r="B236652" s="1" t="s">
        <v>229208</v>
      </c>
      <c r="C236652">
        <v>3</v>
      </c>
    </row>
    <row r="236653" spans="1:3" x14ac:dyDescent="0.35">
      <c r="A236653">
        <v>236651</v>
      </c>
      <c r="B236653" s="1" t="s">
        <v>229209</v>
      </c>
      <c r="C236653">
        <v>0</v>
      </c>
    </row>
    <row r="236654" spans="1:3" x14ac:dyDescent="0.35">
      <c r="A236654">
        <v>236652</v>
      </c>
      <c r="B236654" s="1" t="s">
        <v>229210</v>
      </c>
      <c r="C236654">
        <v>0</v>
      </c>
    </row>
    <row r="236655" spans="1:3" x14ac:dyDescent="0.35">
      <c r="A236655">
        <v>236653</v>
      </c>
      <c r="B236655" s="1" t="s">
        <v>229211</v>
      </c>
      <c r="C236655">
        <v>0</v>
      </c>
    </row>
    <row r="236656" spans="1:3" x14ac:dyDescent="0.35">
      <c r="A236656">
        <v>236654</v>
      </c>
      <c r="B236656" s="1" t="s">
        <v>229212</v>
      </c>
      <c r="C236656">
        <v>1</v>
      </c>
    </row>
    <row r="236657" spans="1:3" x14ac:dyDescent="0.35">
      <c r="A236657">
        <v>236655</v>
      </c>
      <c r="B236657" s="1" t="s">
        <v>229213</v>
      </c>
      <c r="C236657">
        <v>0</v>
      </c>
    </row>
    <row r="236658" spans="1:3" x14ac:dyDescent="0.35">
      <c r="A236658">
        <v>236656</v>
      </c>
      <c r="B236658" s="1" t="s">
        <v>229214</v>
      </c>
      <c r="C236658">
        <v>1</v>
      </c>
    </row>
    <row r="236659" spans="1:3" x14ac:dyDescent="0.35">
      <c r="A236659">
        <v>236657</v>
      </c>
      <c r="B236659" s="1" t="s">
        <v>229215</v>
      </c>
      <c r="C236659">
        <v>0</v>
      </c>
    </row>
    <row r="236660" spans="1:3" x14ac:dyDescent="0.35">
      <c r="A236660">
        <v>236658</v>
      </c>
      <c r="B236660" s="1" t="s">
        <v>229216</v>
      </c>
      <c r="C236660">
        <v>0</v>
      </c>
    </row>
    <row r="236661" spans="1:3" x14ac:dyDescent="0.35">
      <c r="A236661">
        <v>236659</v>
      </c>
      <c r="B236661" s="1" t="s">
        <v>229217</v>
      </c>
      <c r="C236661">
        <v>3</v>
      </c>
    </row>
    <row r="236662" spans="1:3" x14ac:dyDescent="0.35">
      <c r="A236662">
        <v>236660</v>
      </c>
      <c r="B236662" s="1" t="s">
        <v>229218</v>
      </c>
      <c r="C236662">
        <v>3</v>
      </c>
    </row>
    <row r="236663" spans="1:3" x14ac:dyDescent="0.35">
      <c r="A236663">
        <v>236661</v>
      </c>
      <c r="B236663" s="1" t="s">
        <v>229219</v>
      </c>
      <c r="C236663">
        <v>2</v>
      </c>
    </row>
    <row r="236664" spans="1:3" x14ac:dyDescent="0.35">
      <c r="A236664">
        <v>236662</v>
      </c>
      <c r="B236664" s="1" t="s">
        <v>229220</v>
      </c>
      <c r="C236664">
        <v>4</v>
      </c>
    </row>
    <row r="236665" spans="1:3" x14ac:dyDescent="0.35">
      <c r="A236665">
        <v>236663</v>
      </c>
      <c r="B236665" s="1" t="s">
        <v>229221</v>
      </c>
      <c r="C236665">
        <v>2</v>
      </c>
    </row>
    <row r="236666" spans="1:3" x14ac:dyDescent="0.35">
      <c r="A236666">
        <v>236664</v>
      </c>
      <c r="B236666" s="1" t="s">
        <v>229222</v>
      </c>
      <c r="C236666">
        <v>3</v>
      </c>
    </row>
    <row r="236667" spans="1:3" x14ac:dyDescent="0.35">
      <c r="A236667">
        <v>236665</v>
      </c>
      <c r="B236667" s="1" t="s">
        <v>229223</v>
      </c>
      <c r="C236667">
        <v>2</v>
      </c>
    </row>
    <row r="236668" spans="1:3" x14ac:dyDescent="0.35">
      <c r="A236668">
        <v>236666</v>
      </c>
      <c r="B236668" s="1" t="s">
        <v>229224</v>
      </c>
      <c r="C236668">
        <v>1</v>
      </c>
    </row>
    <row r="236669" spans="1:3" x14ac:dyDescent="0.35">
      <c r="A236669">
        <v>236667</v>
      </c>
      <c r="B236669" s="1" t="s">
        <v>38857</v>
      </c>
      <c r="C236669">
        <v>2</v>
      </c>
    </row>
    <row r="236670" spans="1:3" x14ac:dyDescent="0.35">
      <c r="A236670">
        <v>236668</v>
      </c>
      <c r="B236670" s="1" t="s">
        <v>229225</v>
      </c>
      <c r="C236670">
        <v>3</v>
      </c>
    </row>
    <row r="236671" spans="1:3" x14ac:dyDescent="0.35">
      <c r="A236671">
        <v>236669</v>
      </c>
      <c r="B236671" s="1" t="s">
        <v>229226</v>
      </c>
      <c r="C236671">
        <v>0</v>
      </c>
    </row>
    <row r="236672" spans="1:3" x14ac:dyDescent="0.35">
      <c r="A236672">
        <v>236670</v>
      </c>
      <c r="B236672" s="1" t="s">
        <v>229227</v>
      </c>
      <c r="C236672">
        <v>2</v>
      </c>
    </row>
    <row r="236673" spans="1:3" x14ac:dyDescent="0.35">
      <c r="A236673">
        <v>236671</v>
      </c>
      <c r="B236673" s="1" t="s">
        <v>229228</v>
      </c>
      <c r="C236673">
        <v>0</v>
      </c>
    </row>
    <row r="236674" spans="1:3" x14ac:dyDescent="0.35">
      <c r="A236674">
        <v>236672</v>
      </c>
      <c r="B236674" s="1" t="s">
        <v>229229</v>
      </c>
      <c r="C236674">
        <v>0</v>
      </c>
    </row>
    <row r="236675" spans="1:3" x14ac:dyDescent="0.35">
      <c r="A236675">
        <v>236673</v>
      </c>
      <c r="B236675" s="1" t="s">
        <v>229230</v>
      </c>
      <c r="C236675">
        <v>1</v>
      </c>
    </row>
    <row r="236676" spans="1:3" x14ac:dyDescent="0.35">
      <c r="A236676">
        <v>236674</v>
      </c>
      <c r="B236676" s="1" t="s">
        <v>229231</v>
      </c>
      <c r="C236676">
        <v>1</v>
      </c>
    </row>
    <row r="236677" spans="1:3" x14ac:dyDescent="0.35">
      <c r="A236677">
        <v>236675</v>
      </c>
      <c r="B236677" s="1" t="s">
        <v>229232</v>
      </c>
      <c r="C236677">
        <v>1</v>
      </c>
    </row>
    <row r="236678" spans="1:3" x14ac:dyDescent="0.35">
      <c r="A236678">
        <v>236676</v>
      </c>
      <c r="B236678" s="1" t="s">
        <v>229233</v>
      </c>
      <c r="C236678">
        <v>0</v>
      </c>
    </row>
    <row r="236679" spans="1:3" x14ac:dyDescent="0.35">
      <c r="A236679">
        <v>236677</v>
      </c>
      <c r="B236679" s="1" t="s">
        <v>229234</v>
      </c>
      <c r="C236679">
        <v>0</v>
      </c>
    </row>
    <row r="236680" spans="1:3" x14ac:dyDescent="0.35">
      <c r="A236680">
        <v>236678</v>
      </c>
      <c r="B236680" s="1" t="s">
        <v>229235</v>
      </c>
      <c r="C236680">
        <v>0</v>
      </c>
    </row>
    <row r="236681" spans="1:3" x14ac:dyDescent="0.35">
      <c r="A236681">
        <v>236679</v>
      </c>
      <c r="B236681" s="1" t="s">
        <v>229236</v>
      </c>
      <c r="C236681">
        <v>3</v>
      </c>
    </row>
    <row r="236682" spans="1:3" x14ac:dyDescent="0.35">
      <c r="A236682">
        <v>236680</v>
      </c>
      <c r="B236682" s="1" t="s">
        <v>229237</v>
      </c>
      <c r="C236682">
        <v>1</v>
      </c>
    </row>
    <row r="236683" spans="1:3" x14ac:dyDescent="0.35">
      <c r="A236683">
        <v>236681</v>
      </c>
      <c r="B236683" s="1" t="s">
        <v>229238</v>
      </c>
      <c r="C236683">
        <v>5</v>
      </c>
    </row>
    <row r="236684" spans="1:3" x14ac:dyDescent="0.35">
      <c r="A236684">
        <v>236682</v>
      </c>
      <c r="B236684" s="1" t="s">
        <v>229239</v>
      </c>
      <c r="C236684">
        <v>1</v>
      </c>
    </row>
    <row r="236685" spans="1:3" x14ac:dyDescent="0.35">
      <c r="A236685">
        <v>236683</v>
      </c>
      <c r="B236685" s="1" t="s">
        <v>229240</v>
      </c>
      <c r="C236685">
        <v>3</v>
      </c>
    </row>
    <row r="236686" spans="1:3" x14ac:dyDescent="0.35">
      <c r="A236686">
        <v>236684</v>
      </c>
      <c r="B236686" s="1" t="s">
        <v>229241</v>
      </c>
      <c r="C236686">
        <v>1</v>
      </c>
    </row>
    <row r="236687" spans="1:3" x14ac:dyDescent="0.35">
      <c r="A236687">
        <v>236685</v>
      </c>
      <c r="B236687" s="1" t="s">
        <v>229242</v>
      </c>
      <c r="C236687">
        <v>4</v>
      </c>
    </row>
    <row r="236688" spans="1:3" x14ac:dyDescent="0.35">
      <c r="A236688">
        <v>236686</v>
      </c>
      <c r="B236688" s="1" t="s">
        <v>229243</v>
      </c>
      <c r="C236688">
        <v>0</v>
      </c>
    </row>
    <row r="236689" spans="1:3" x14ac:dyDescent="0.35">
      <c r="A236689">
        <v>236687</v>
      </c>
      <c r="B236689" s="1" t="s">
        <v>229244</v>
      </c>
      <c r="C236689">
        <v>1</v>
      </c>
    </row>
    <row r="236690" spans="1:3" x14ac:dyDescent="0.35">
      <c r="A236690">
        <v>236688</v>
      </c>
      <c r="B236690" s="1" t="s">
        <v>229245</v>
      </c>
      <c r="C236690">
        <v>0</v>
      </c>
    </row>
    <row r="236691" spans="1:3" x14ac:dyDescent="0.35">
      <c r="A236691">
        <v>236689</v>
      </c>
      <c r="B236691" s="1" t="s">
        <v>229246</v>
      </c>
      <c r="C236691">
        <v>4</v>
      </c>
    </row>
    <row r="236692" spans="1:3" x14ac:dyDescent="0.35">
      <c r="A236692">
        <v>236690</v>
      </c>
      <c r="B236692" s="1" t="s">
        <v>229247</v>
      </c>
      <c r="C236692">
        <v>1</v>
      </c>
    </row>
    <row r="236693" spans="1:3" x14ac:dyDescent="0.35">
      <c r="A236693">
        <v>236691</v>
      </c>
      <c r="B236693" s="1" t="s">
        <v>229248</v>
      </c>
      <c r="C236693">
        <v>2</v>
      </c>
    </row>
    <row r="236694" spans="1:3" x14ac:dyDescent="0.35">
      <c r="A236694">
        <v>236692</v>
      </c>
      <c r="B236694" s="1" t="s">
        <v>229249</v>
      </c>
      <c r="C236694">
        <v>1</v>
      </c>
    </row>
    <row r="236695" spans="1:3" x14ac:dyDescent="0.35">
      <c r="A236695">
        <v>236693</v>
      </c>
      <c r="B236695" s="1" t="s">
        <v>229250</v>
      </c>
      <c r="C236695">
        <v>1</v>
      </c>
    </row>
    <row r="236696" spans="1:3" x14ac:dyDescent="0.35">
      <c r="A236696">
        <v>236694</v>
      </c>
      <c r="B236696" s="1" t="s">
        <v>229251</v>
      </c>
      <c r="C236696">
        <v>1</v>
      </c>
    </row>
    <row r="236697" spans="1:3" x14ac:dyDescent="0.35">
      <c r="A236697">
        <v>236695</v>
      </c>
      <c r="B236697" s="1" t="s">
        <v>229252</v>
      </c>
      <c r="C236697">
        <v>3</v>
      </c>
    </row>
    <row r="236698" spans="1:3" x14ac:dyDescent="0.35">
      <c r="A236698">
        <v>236696</v>
      </c>
      <c r="B236698" s="1" t="s">
        <v>229253</v>
      </c>
      <c r="C236698">
        <v>2</v>
      </c>
    </row>
    <row r="236699" spans="1:3" x14ac:dyDescent="0.35">
      <c r="A236699">
        <v>236697</v>
      </c>
      <c r="B236699" s="1" t="s">
        <v>229254</v>
      </c>
      <c r="C236699">
        <v>3</v>
      </c>
    </row>
    <row r="236700" spans="1:3" x14ac:dyDescent="0.35">
      <c r="A236700">
        <v>236698</v>
      </c>
      <c r="B236700" s="1" t="s">
        <v>229255</v>
      </c>
      <c r="C236700">
        <v>2</v>
      </c>
    </row>
    <row r="236701" spans="1:3" x14ac:dyDescent="0.35">
      <c r="A236701">
        <v>236699</v>
      </c>
      <c r="B236701" s="1" t="s">
        <v>229256</v>
      </c>
      <c r="C236701">
        <v>0</v>
      </c>
    </row>
    <row r="236702" spans="1:3" x14ac:dyDescent="0.35">
      <c r="A236702">
        <v>236700</v>
      </c>
      <c r="B236702" s="1" t="s">
        <v>229257</v>
      </c>
      <c r="C236702">
        <v>1</v>
      </c>
    </row>
    <row r="236703" spans="1:3" x14ac:dyDescent="0.35">
      <c r="A236703">
        <v>236701</v>
      </c>
      <c r="B236703" s="1" t="s">
        <v>229258</v>
      </c>
      <c r="C236703">
        <v>0</v>
      </c>
    </row>
    <row r="236704" spans="1:3" x14ac:dyDescent="0.35">
      <c r="A236704">
        <v>236702</v>
      </c>
      <c r="B236704" s="1" t="s">
        <v>229259</v>
      </c>
      <c r="C236704">
        <v>0</v>
      </c>
    </row>
    <row r="236705" spans="1:3" x14ac:dyDescent="0.35">
      <c r="A236705">
        <v>236703</v>
      </c>
      <c r="B236705" s="1" t="s">
        <v>229260</v>
      </c>
      <c r="C236705">
        <v>0</v>
      </c>
    </row>
    <row r="236706" spans="1:3" x14ac:dyDescent="0.35">
      <c r="A236706">
        <v>236704</v>
      </c>
      <c r="B236706" s="1" t="s">
        <v>229261</v>
      </c>
      <c r="C236706">
        <v>5</v>
      </c>
    </row>
    <row r="236707" spans="1:3" x14ac:dyDescent="0.35">
      <c r="A236707">
        <v>236705</v>
      </c>
      <c r="B236707" s="1" t="s">
        <v>229262</v>
      </c>
      <c r="C236707">
        <v>0</v>
      </c>
    </row>
    <row r="236708" spans="1:3" x14ac:dyDescent="0.35">
      <c r="A236708">
        <v>236706</v>
      </c>
      <c r="B236708" s="1" t="s">
        <v>229263</v>
      </c>
      <c r="C236708">
        <v>0</v>
      </c>
    </row>
    <row r="236709" spans="1:3" x14ac:dyDescent="0.35">
      <c r="A236709">
        <v>236707</v>
      </c>
      <c r="B236709" s="1" t="s">
        <v>229264</v>
      </c>
      <c r="C236709">
        <v>2</v>
      </c>
    </row>
    <row r="236710" spans="1:3" x14ac:dyDescent="0.35">
      <c r="A236710">
        <v>236708</v>
      </c>
      <c r="B236710" s="1" t="s">
        <v>229265</v>
      </c>
      <c r="C236710">
        <v>5</v>
      </c>
    </row>
    <row r="236711" spans="1:3" x14ac:dyDescent="0.35">
      <c r="A236711">
        <v>236709</v>
      </c>
      <c r="B236711" s="1" t="s">
        <v>229266</v>
      </c>
      <c r="C236711">
        <v>1</v>
      </c>
    </row>
    <row r="236712" spans="1:3" x14ac:dyDescent="0.35">
      <c r="A236712">
        <v>236710</v>
      </c>
      <c r="B236712" s="1" t="s">
        <v>229267</v>
      </c>
      <c r="C236712">
        <v>0</v>
      </c>
    </row>
    <row r="236713" spans="1:3" x14ac:dyDescent="0.35">
      <c r="A236713">
        <v>236711</v>
      </c>
      <c r="B236713" s="1" t="s">
        <v>229268</v>
      </c>
      <c r="C236713">
        <v>1</v>
      </c>
    </row>
    <row r="236714" spans="1:3" x14ac:dyDescent="0.35">
      <c r="A236714">
        <v>236712</v>
      </c>
      <c r="B236714" s="1" t="s">
        <v>229269</v>
      </c>
      <c r="C236714">
        <v>4</v>
      </c>
    </row>
    <row r="236715" spans="1:3" x14ac:dyDescent="0.35">
      <c r="A236715">
        <v>236713</v>
      </c>
      <c r="B236715" s="1" t="s">
        <v>229270</v>
      </c>
      <c r="C236715">
        <v>0</v>
      </c>
    </row>
    <row r="236716" spans="1:3" x14ac:dyDescent="0.35">
      <c r="A236716">
        <v>236714</v>
      </c>
      <c r="B236716" s="1" t="s">
        <v>229271</v>
      </c>
      <c r="C236716">
        <v>0</v>
      </c>
    </row>
    <row r="236717" spans="1:3" x14ac:dyDescent="0.35">
      <c r="A236717">
        <v>236715</v>
      </c>
      <c r="B236717" s="1" t="s">
        <v>229272</v>
      </c>
      <c r="C236717">
        <v>1</v>
      </c>
    </row>
    <row r="236718" spans="1:3" x14ac:dyDescent="0.35">
      <c r="A236718">
        <v>236716</v>
      </c>
      <c r="B236718" s="1" t="s">
        <v>229273</v>
      </c>
      <c r="C236718">
        <v>1</v>
      </c>
    </row>
    <row r="236719" spans="1:3" x14ac:dyDescent="0.35">
      <c r="A236719">
        <v>236717</v>
      </c>
      <c r="B236719" s="1" t="s">
        <v>229274</v>
      </c>
      <c r="C236719">
        <v>3</v>
      </c>
    </row>
    <row r="236720" spans="1:3" x14ac:dyDescent="0.35">
      <c r="A236720">
        <v>236718</v>
      </c>
      <c r="B236720" s="1" t="s">
        <v>229275</v>
      </c>
      <c r="C236720">
        <v>1</v>
      </c>
    </row>
    <row r="236721" spans="1:3" x14ac:dyDescent="0.35">
      <c r="A236721">
        <v>236719</v>
      </c>
      <c r="B236721" s="1" t="s">
        <v>229276</v>
      </c>
      <c r="C236721">
        <v>0</v>
      </c>
    </row>
    <row r="236722" spans="1:3" x14ac:dyDescent="0.35">
      <c r="A236722">
        <v>236720</v>
      </c>
      <c r="B236722" s="1" t="s">
        <v>229277</v>
      </c>
      <c r="C236722">
        <v>1</v>
      </c>
    </row>
    <row r="236723" spans="1:3" x14ac:dyDescent="0.35">
      <c r="A236723">
        <v>236721</v>
      </c>
      <c r="B236723" s="1" t="s">
        <v>229278</v>
      </c>
      <c r="C236723">
        <v>3</v>
      </c>
    </row>
    <row r="236724" spans="1:3" x14ac:dyDescent="0.35">
      <c r="A236724">
        <v>236722</v>
      </c>
      <c r="B236724" s="1" t="s">
        <v>229279</v>
      </c>
      <c r="C236724">
        <v>1</v>
      </c>
    </row>
    <row r="236725" spans="1:3" x14ac:dyDescent="0.35">
      <c r="A236725">
        <v>236723</v>
      </c>
      <c r="B236725" s="1" t="s">
        <v>229280</v>
      </c>
      <c r="C236725">
        <v>4</v>
      </c>
    </row>
    <row r="236726" spans="1:3" x14ac:dyDescent="0.35">
      <c r="A236726">
        <v>236724</v>
      </c>
      <c r="B236726" s="1" t="s">
        <v>229281</v>
      </c>
      <c r="C236726">
        <v>4</v>
      </c>
    </row>
    <row r="236727" spans="1:3" x14ac:dyDescent="0.35">
      <c r="A236727">
        <v>236725</v>
      </c>
      <c r="B236727" s="1" t="s">
        <v>229282</v>
      </c>
      <c r="C236727">
        <v>0</v>
      </c>
    </row>
    <row r="236728" spans="1:3" x14ac:dyDescent="0.35">
      <c r="A236728">
        <v>236726</v>
      </c>
      <c r="B236728" s="1" t="s">
        <v>229283</v>
      </c>
      <c r="C236728">
        <v>3</v>
      </c>
    </row>
    <row r="236729" spans="1:3" x14ac:dyDescent="0.35">
      <c r="A236729">
        <v>236727</v>
      </c>
      <c r="B236729" s="1" t="s">
        <v>229284</v>
      </c>
      <c r="C236729">
        <v>4</v>
      </c>
    </row>
    <row r="236730" spans="1:3" x14ac:dyDescent="0.35">
      <c r="A236730">
        <v>236728</v>
      </c>
      <c r="B236730" s="1" t="s">
        <v>229285</v>
      </c>
      <c r="C236730">
        <v>1</v>
      </c>
    </row>
    <row r="236731" spans="1:3" x14ac:dyDescent="0.35">
      <c r="A236731">
        <v>236729</v>
      </c>
      <c r="B236731" s="1" t="s">
        <v>162075</v>
      </c>
      <c r="C236731">
        <v>2</v>
      </c>
    </row>
    <row r="236732" spans="1:3" x14ac:dyDescent="0.35">
      <c r="A236732">
        <v>236730</v>
      </c>
      <c r="B236732" s="1" t="s">
        <v>229286</v>
      </c>
      <c r="C236732">
        <v>2</v>
      </c>
    </row>
    <row r="236733" spans="1:3" x14ac:dyDescent="0.35">
      <c r="A236733">
        <v>236731</v>
      </c>
      <c r="B236733" s="1" t="s">
        <v>229287</v>
      </c>
      <c r="C236733">
        <v>1</v>
      </c>
    </row>
    <row r="236734" spans="1:3" x14ac:dyDescent="0.35">
      <c r="A236734">
        <v>236732</v>
      </c>
      <c r="B236734" s="1" t="s">
        <v>229288</v>
      </c>
      <c r="C236734">
        <v>0</v>
      </c>
    </row>
    <row r="236735" spans="1:3" x14ac:dyDescent="0.35">
      <c r="A236735">
        <v>236733</v>
      </c>
      <c r="B236735" s="1" t="s">
        <v>229289</v>
      </c>
      <c r="C236735">
        <v>3</v>
      </c>
    </row>
    <row r="236736" spans="1:3" x14ac:dyDescent="0.35">
      <c r="A236736">
        <v>236734</v>
      </c>
      <c r="B236736" s="1" t="s">
        <v>229290</v>
      </c>
      <c r="C236736">
        <v>1</v>
      </c>
    </row>
    <row r="236737" spans="1:3" x14ac:dyDescent="0.35">
      <c r="A236737">
        <v>236735</v>
      </c>
      <c r="B236737" s="1" t="s">
        <v>229291</v>
      </c>
      <c r="C236737">
        <v>2</v>
      </c>
    </row>
    <row r="236738" spans="1:3" x14ac:dyDescent="0.35">
      <c r="A236738">
        <v>236736</v>
      </c>
      <c r="B236738" s="1" t="s">
        <v>18102</v>
      </c>
      <c r="C236738">
        <v>4</v>
      </c>
    </row>
    <row r="236739" spans="1:3" x14ac:dyDescent="0.35">
      <c r="A236739">
        <v>236737</v>
      </c>
      <c r="B236739" s="1" t="s">
        <v>229292</v>
      </c>
      <c r="C236739">
        <v>3</v>
      </c>
    </row>
    <row r="236740" spans="1:3" x14ac:dyDescent="0.35">
      <c r="A236740">
        <v>236738</v>
      </c>
      <c r="B236740" s="1" t="s">
        <v>229293</v>
      </c>
      <c r="C236740">
        <v>1</v>
      </c>
    </row>
    <row r="236741" spans="1:3" x14ac:dyDescent="0.35">
      <c r="A236741">
        <v>236739</v>
      </c>
      <c r="B236741" s="1" t="s">
        <v>229294</v>
      </c>
      <c r="C236741">
        <v>4</v>
      </c>
    </row>
    <row r="236742" spans="1:3" x14ac:dyDescent="0.35">
      <c r="A236742">
        <v>236740</v>
      </c>
      <c r="B236742" s="1" t="s">
        <v>229295</v>
      </c>
      <c r="C236742">
        <v>0</v>
      </c>
    </row>
    <row r="236743" spans="1:3" x14ac:dyDescent="0.35">
      <c r="A236743">
        <v>236741</v>
      </c>
      <c r="B236743" s="1" t="s">
        <v>229296</v>
      </c>
      <c r="C236743">
        <v>0</v>
      </c>
    </row>
    <row r="236744" spans="1:3" x14ac:dyDescent="0.35">
      <c r="A236744">
        <v>236742</v>
      </c>
      <c r="B236744" s="1" t="s">
        <v>229297</v>
      </c>
      <c r="C236744">
        <v>1</v>
      </c>
    </row>
    <row r="236745" spans="1:3" x14ac:dyDescent="0.35">
      <c r="A236745">
        <v>236743</v>
      </c>
      <c r="B236745" s="1" t="s">
        <v>229298</v>
      </c>
      <c r="C236745">
        <v>1</v>
      </c>
    </row>
    <row r="236746" spans="1:3" x14ac:dyDescent="0.35">
      <c r="A236746">
        <v>236744</v>
      </c>
      <c r="B236746" s="1" t="s">
        <v>229299</v>
      </c>
      <c r="C236746">
        <v>4</v>
      </c>
    </row>
    <row r="236747" spans="1:3" x14ac:dyDescent="0.35">
      <c r="A236747">
        <v>236745</v>
      </c>
      <c r="B236747" s="1" t="s">
        <v>229300</v>
      </c>
      <c r="C236747">
        <v>1</v>
      </c>
    </row>
    <row r="236748" spans="1:3" x14ac:dyDescent="0.35">
      <c r="A236748">
        <v>236746</v>
      </c>
      <c r="B236748" s="1" t="s">
        <v>229301</v>
      </c>
      <c r="C236748">
        <v>1</v>
      </c>
    </row>
    <row r="236749" spans="1:3" x14ac:dyDescent="0.35">
      <c r="A236749">
        <v>236747</v>
      </c>
      <c r="B236749" s="1" t="s">
        <v>229302</v>
      </c>
      <c r="C236749">
        <v>1</v>
      </c>
    </row>
    <row r="236750" spans="1:3" x14ac:dyDescent="0.35">
      <c r="A236750">
        <v>236748</v>
      </c>
      <c r="B236750" s="1" t="s">
        <v>229303</v>
      </c>
      <c r="C236750">
        <v>0</v>
      </c>
    </row>
    <row r="236751" spans="1:3" x14ac:dyDescent="0.35">
      <c r="A236751">
        <v>236749</v>
      </c>
      <c r="B236751" s="1" t="s">
        <v>229304</v>
      </c>
      <c r="C236751">
        <v>3</v>
      </c>
    </row>
    <row r="236752" spans="1:3" x14ac:dyDescent="0.35">
      <c r="A236752">
        <v>236750</v>
      </c>
      <c r="B236752" s="1" t="s">
        <v>229305</v>
      </c>
      <c r="C236752">
        <v>4</v>
      </c>
    </row>
    <row r="236753" spans="1:3" x14ac:dyDescent="0.35">
      <c r="A236753">
        <v>236751</v>
      </c>
      <c r="B236753" s="1" t="s">
        <v>229306</v>
      </c>
      <c r="C236753">
        <v>0</v>
      </c>
    </row>
    <row r="236754" spans="1:3" x14ac:dyDescent="0.35">
      <c r="A236754">
        <v>236752</v>
      </c>
      <c r="B236754" s="1" t="s">
        <v>229307</v>
      </c>
      <c r="C236754">
        <v>1</v>
      </c>
    </row>
    <row r="236755" spans="1:3" x14ac:dyDescent="0.35">
      <c r="A236755">
        <v>236753</v>
      </c>
      <c r="B236755" s="1" t="s">
        <v>229308</v>
      </c>
      <c r="C236755">
        <v>0</v>
      </c>
    </row>
    <row r="236756" spans="1:3" x14ac:dyDescent="0.35">
      <c r="A236756">
        <v>236754</v>
      </c>
      <c r="B236756" s="1" t="s">
        <v>229309</v>
      </c>
      <c r="C236756">
        <v>3</v>
      </c>
    </row>
    <row r="236757" spans="1:3" x14ac:dyDescent="0.35">
      <c r="A236757">
        <v>236755</v>
      </c>
      <c r="B236757" s="1" t="s">
        <v>229310</v>
      </c>
      <c r="C236757">
        <v>2</v>
      </c>
    </row>
    <row r="236758" spans="1:3" x14ac:dyDescent="0.35">
      <c r="A236758">
        <v>236756</v>
      </c>
      <c r="B236758" s="1" t="s">
        <v>229311</v>
      </c>
      <c r="C236758">
        <v>1</v>
      </c>
    </row>
    <row r="236759" spans="1:3" x14ac:dyDescent="0.35">
      <c r="A236759">
        <v>236757</v>
      </c>
      <c r="B236759" s="1" t="s">
        <v>128133</v>
      </c>
      <c r="C236759">
        <v>5</v>
      </c>
    </row>
    <row r="236760" spans="1:3" x14ac:dyDescent="0.35">
      <c r="A236760">
        <v>236758</v>
      </c>
      <c r="B236760" s="1" t="s">
        <v>229312</v>
      </c>
      <c r="C236760">
        <v>0</v>
      </c>
    </row>
    <row r="236761" spans="1:3" x14ac:dyDescent="0.35">
      <c r="A236761">
        <v>236759</v>
      </c>
      <c r="B236761" s="1" t="s">
        <v>229313</v>
      </c>
      <c r="C236761">
        <v>1</v>
      </c>
    </row>
    <row r="236762" spans="1:3" x14ac:dyDescent="0.35">
      <c r="A236762">
        <v>236760</v>
      </c>
      <c r="B236762" s="1" t="s">
        <v>229314</v>
      </c>
      <c r="C236762">
        <v>1</v>
      </c>
    </row>
    <row r="236763" spans="1:3" x14ac:dyDescent="0.35">
      <c r="A236763">
        <v>236761</v>
      </c>
      <c r="B236763" s="1" t="s">
        <v>229315</v>
      </c>
      <c r="C236763">
        <v>2</v>
      </c>
    </row>
    <row r="236764" spans="1:3" x14ac:dyDescent="0.35">
      <c r="A236764">
        <v>236762</v>
      </c>
      <c r="B236764" s="1" t="s">
        <v>229316</v>
      </c>
      <c r="C236764">
        <v>0</v>
      </c>
    </row>
    <row r="236765" spans="1:3" x14ac:dyDescent="0.35">
      <c r="A236765">
        <v>236763</v>
      </c>
      <c r="B236765" s="1" t="s">
        <v>229317</v>
      </c>
      <c r="C236765">
        <v>0</v>
      </c>
    </row>
    <row r="236766" spans="1:3" x14ac:dyDescent="0.35">
      <c r="A236766">
        <v>236764</v>
      </c>
      <c r="B236766" s="1" t="s">
        <v>229318</v>
      </c>
      <c r="C236766">
        <v>0</v>
      </c>
    </row>
    <row r="236767" spans="1:3" x14ac:dyDescent="0.35">
      <c r="A236767">
        <v>236765</v>
      </c>
      <c r="B236767" s="1" t="s">
        <v>229319</v>
      </c>
      <c r="C236767">
        <v>4</v>
      </c>
    </row>
    <row r="236768" spans="1:3" x14ac:dyDescent="0.35">
      <c r="A236768">
        <v>236766</v>
      </c>
      <c r="B236768" s="1" t="s">
        <v>229320</v>
      </c>
      <c r="C236768">
        <v>0</v>
      </c>
    </row>
    <row r="236769" spans="1:3" x14ac:dyDescent="0.35">
      <c r="A236769">
        <v>236767</v>
      </c>
      <c r="B236769" s="1" t="s">
        <v>229321</v>
      </c>
      <c r="C236769">
        <v>0</v>
      </c>
    </row>
    <row r="236770" spans="1:3" x14ac:dyDescent="0.35">
      <c r="A236770">
        <v>236768</v>
      </c>
      <c r="B236770" s="1" t="s">
        <v>229322</v>
      </c>
      <c r="C236770">
        <v>1</v>
      </c>
    </row>
    <row r="236771" spans="1:3" x14ac:dyDescent="0.35">
      <c r="A236771">
        <v>236769</v>
      </c>
      <c r="B236771" s="1" t="s">
        <v>229323</v>
      </c>
      <c r="C236771">
        <v>0</v>
      </c>
    </row>
    <row r="236772" spans="1:3" x14ac:dyDescent="0.35">
      <c r="A236772">
        <v>236770</v>
      </c>
      <c r="B236772" s="1" t="s">
        <v>229324</v>
      </c>
      <c r="C236772">
        <v>3</v>
      </c>
    </row>
    <row r="236773" spans="1:3" x14ac:dyDescent="0.35">
      <c r="A236773">
        <v>236771</v>
      </c>
      <c r="B236773" s="1" t="s">
        <v>229325</v>
      </c>
      <c r="C236773">
        <v>1</v>
      </c>
    </row>
    <row r="236774" spans="1:3" x14ac:dyDescent="0.35">
      <c r="A236774">
        <v>236772</v>
      </c>
      <c r="B236774" s="1" t="s">
        <v>229326</v>
      </c>
      <c r="C236774">
        <v>1</v>
      </c>
    </row>
    <row r="236775" spans="1:3" x14ac:dyDescent="0.35">
      <c r="A236775">
        <v>236773</v>
      </c>
      <c r="B236775" s="1" t="s">
        <v>229327</v>
      </c>
      <c r="C236775">
        <v>3</v>
      </c>
    </row>
    <row r="236776" spans="1:3" x14ac:dyDescent="0.35">
      <c r="A236776">
        <v>236774</v>
      </c>
      <c r="B236776" s="1" t="s">
        <v>229328</v>
      </c>
      <c r="C236776">
        <v>4</v>
      </c>
    </row>
    <row r="236777" spans="1:3" x14ac:dyDescent="0.35">
      <c r="A236777">
        <v>236775</v>
      </c>
      <c r="B236777" s="1" t="s">
        <v>229329</v>
      </c>
      <c r="C236777">
        <v>0</v>
      </c>
    </row>
    <row r="236778" spans="1:3" x14ac:dyDescent="0.35">
      <c r="A236778">
        <v>236776</v>
      </c>
      <c r="B236778" s="1" t="s">
        <v>229330</v>
      </c>
      <c r="C236778">
        <v>0</v>
      </c>
    </row>
    <row r="236779" spans="1:3" x14ac:dyDescent="0.35">
      <c r="A236779">
        <v>236777</v>
      </c>
      <c r="B236779" s="1" t="s">
        <v>229331</v>
      </c>
      <c r="C236779">
        <v>3</v>
      </c>
    </row>
    <row r="236780" spans="1:3" x14ac:dyDescent="0.35">
      <c r="A236780">
        <v>236778</v>
      </c>
      <c r="B236780" s="1" t="s">
        <v>229332</v>
      </c>
      <c r="C236780">
        <v>1</v>
      </c>
    </row>
    <row r="236781" spans="1:3" x14ac:dyDescent="0.35">
      <c r="A236781">
        <v>236779</v>
      </c>
      <c r="B236781" s="1" t="s">
        <v>229333</v>
      </c>
      <c r="C236781">
        <v>0</v>
      </c>
    </row>
    <row r="236782" spans="1:3" x14ac:dyDescent="0.35">
      <c r="A236782">
        <v>236780</v>
      </c>
      <c r="B236782" s="1" t="s">
        <v>229334</v>
      </c>
      <c r="C236782">
        <v>0</v>
      </c>
    </row>
    <row r="236783" spans="1:3" x14ac:dyDescent="0.35">
      <c r="A236783">
        <v>236781</v>
      </c>
      <c r="B236783" s="1" t="s">
        <v>229335</v>
      </c>
      <c r="C236783">
        <v>0</v>
      </c>
    </row>
    <row r="236784" spans="1:3" x14ac:dyDescent="0.35">
      <c r="A236784">
        <v>236782</v>
      </c>
      <c r="B236784" s="1" t="s">
        <v>229336</v>
      </c>
      <c r="C236784">
        <v>4</v>
      </c>
    </row>
    <row r="236785" spans="1:3" x14ac:dyDescent="0.35">
      <c r="A236785">
        <v>236783</v>
      </c>
      <c r="B236785" s="1" t="s">
        <v>78878</v>
      </c>
      <c r="C236785">
        <v>3</v>
      </c>
    </row>
    <row r="236786" spans="1:3" x14ac:dyDescent="0.35">
      <c r="A236786">
        <v>236784</v>
      </c>
      <c r="B236786" s="1" t="s">
        <v>229337</v>
      </c>
      <c r="C236786">
        <v>3</v>
      </c>
    </row>
    <row r="236787" spans="1:3" x14ac:dyDescent="0.35">
      <c r="A236787">
        <v>236785</v>
      </c>
      <c r="B236787" s="1" t="s">
        <v>229338</v>
      </c>
      <c r="C236787">
        <v>4</v>
      </c>
    </row>
    <row r="236788" spans="1:3" x14ac:dyDescent="0.35">
      <c r="A236788">
        <v>236786</v>
      </c>
      <c r="B236788" s="1" t="s">
        <v>229339</v>
      </c>
      <c r="C236788">
        <v>0</v>
      </c>
    </row>
    <row r="236789" spans="1:3" x14ac:dyDescent="0.35">
      <c r="A236789">
        <v>236787</v>
      </c>
      <c r="B236789" s="1" t="s">
        <v>193674</v>
      </c>
      <c r="C236789">
        <v>1</v>
      </c>
    </row>
    <row r="236790" spans="1:3" x14ac:dyDescent="0.35">
      <c r="A236790">
        <v>236788</v>
      </c>
      <c r="B236790" s="1" t="s">
        <v>229340</v>
      </c>
      <c r="C236790">
        <v>3</v>
      </c>
    </row>
    <row r="236791" spans="1:3" x14ac:dyDescent="0.35">
      <c r="A236791">
        <v>236789</v>
      </c>
      <c r="B236791" s="1" t="s">
        <v>229341</v>
      </c>
      <c r="C236791">
        <v>3</v>
      </c>
    </row>
    <row r="236792" spans="1:3" x14ac:dyDescent="0.35">
      <c r="A236792">
        <v>236790</v>
      </c>
      <c r="B236792" s="1" t="s">
        <v>229342</v>
      </c>
      <c r="C236792">
        <v>1</v>
      </c>
    </row>
    <row r="236793" spans="1:3" x14ac:dyDescent="0.35">
      <c r="A236793">
        <v>236791</v>
      </c>
      <c r="B236793" s="1" t="s">
        <v>229343</v>
      </c>
      <c r="C236793">
        <v>0</v>
      </c>
    </row>
    <row r="236794" spans="1:3" x14ac:dyDescent="0.35">
      <c r="A236794">
        <v>236792</v>
      </c>
      <c r="B236794" s="1" t="s">
        <v>229344</v>
      </c>
      <c r="C236794">
        <v>1</v>
      </c>
    </row>
    <row r="236795" spans="1:3" x14ac:dyDescent="0.35">
      <c r="A236795">
        <v>236793</v>
      </c>
      <c r="B236795" s="1" t="s">
        <v>229345</v>
      </c>
      <c r="C236795">
        <v>1</v>
      </c>
    </row>
    <row r="236796" spans="1:3" x14ac:dyDescent="0.35">
      <c r="A236796">
        <v>236794</v>
      </c>
      <c r="B236796" s="1" t="s">
        <v>229346</v>
      </c>
      <c r="C236796">
        <v>2</v>
      </c>
    </row>
    <row r="236797" spans="1:3" x14ac:dyDescent="0.35">
      <c r="A236797">
        <v>236795</v>
      </c>
      <c r="B236797" s="1" t="s">
        <v>229347</v>
      </c>
      <c r="C236797">
        <v>0</v>
      </c>
    </row>
    <row r="236798" spans="1:3" x14ac:dyDescent="0.35">
      <c r="A236798">
        <v>236796</v>
      </c>
      <c r="B236798" s="1" t="s">
        <v>229348</v>
      </c>
      <c r="C236798">
        <v>3</v>
      </c>
    </row>
    <row r="236799" spans="1:3" x14ac:dyDescent="0.35">
      <c r="A236799">
        <v>236797</v>
      </c>
      <c r="B236799" s="1" t="s">
        <v>229349</v>
      </c>
      <c r="C236799">
        <v>1</v>
      </c>
    </row>
    <row r="236800" spans="1:3" x14ac:dyDescent="0.35">
      <c r="A236800">
        <v>236798</v>
      </c>
      <c r="B236800" s="1" t="s">
        <v>229350</v>
      </c>
      <c r="C236800">
        <v>1</v>
      </c>
    </row>
    <row r="236801" spans="1:3" x14ac:dyDescent="0.35">
      <c r="A236801">
        <v>236799</v>
      </c>
      <c r="B236801" s="1" t="s">
        <v>229351</v>
      </c>
      <c r="C236801">
        <v>1</v>
      </c>
    </row>
    <row r="236802" spans="1:3" x14ac:dyDescent="0.35">
      <c r="A236802">
        <v>236800</v>
      </c>
      <c r="B236802" s="1" t="s">
        <v>229352</v>
      </c>
      <c r="C236802">
        <v>1</v>
      </c>
    </row>
    <row r="236803" spans="1:3" x14ac:dyDescent="0.35">
      <c r="A236803">
        <v>236801</v>
      </c>
      <c r="B236803" s="1" t="s">
        <v>229353</v>
      </c>
      <c r="C236803">
        <v>4</v>
      </c>
    </row>
    <row r="236804" spans="1:3" x14ac:dyDescent="0.35">
      <c r="A236804">
        <v>236802</v>
      </c>
      <c r="B236804" s="1" t="s">
        <v>229354</v>
      </c>
      <c r="C236804">
        <v>2</v>
      </c>
    </row>
    <row r="236805" spans="1:3" x14ac:dyDescent="0.35">
      <c r="A236805">
        <v>236803</v>
      </c>
      <c r="B236805" s="1" t="s">
        <v>229355</v>
      </c>
      <c r="C236805">
        <v>0</v>
      </c>
    </row>
    <row r="236806" spans="1:3" x14ac:dyDescent="0.35">
      <c r="A236806">
        <v>236804</v>
      </c>
      <c r="B236806" s="1" t="s">
        <v>229356</v>
      </c>
      <c r="C236806">
        <v>1</v>
      </c>
    </row>
    <row r="236807" spans="1:3" x14ac:dyDescent="0.35">
      <c r="A236807">
        <v>236805</v>
      </c>
      <c r="B236807" s="1" t="s">
        <v>229357</v>
      </c>
      <c r="C236807">
        <v>1</v>
      </c>
    </row>
    <row r="236808" spans="1:3" x14ac:dyDescent="0.35">
      <c r="A236808">
        <v>236806</v>
      </c>
      <c r="B236808" s="1" t="s">
        <v>229358</v>
      </c>
      <c r="C236808">
        <v>0</v>
      </c>
    </row>
    <row r="236809" spans="1:3" x14ac:dyDescent="0.35">
      <c r="A236809">
        <v>236807</v>
      </c>
      <c r="B236809" s="1" t="s">
        <v>229359</v>
      </c>
      <c r="C236809">
        <v>1</v>
      </c>
    </row>
    <row r="236810" spans="1:3" x14ac:dyDescent="0.35">
      <c r="A236810">
        <v>236808</v>
      </c>
      <c r="B236810" s="1" t="s">
        <v>229360</v>
      </c>
      <c r="C236810">
        <v>1</v>
      </c>
    </row>
    <row r="236811" spans="1:3" x14ac:dyDescent="0.35">
      <c r="A236811">
        <v>236809</v>
      </c>
      <c r="B236811" s="1" t="s">
        <v>229361</v>
      </c>
      <c r="C236811">
        <v>1</v>
      </c>
    </row>
    <row r="236812" spans="1:3" x14ac:dyDescent="0.35">
      <c r="A236812">
        <v>236810</v>
      </c>
      <c r="B236812" s="1" t="s">
        <v>229362</v>
      </c>
      <c r="C236812">
        <v>4</v>
      </c>
    </row>
    <row r="236813" spans="1:3" x14ac:dyDescent="0.35">
      <c r="A236813">
        <v>236811</v>
      </c>
      <c r="B236813" s="1" t="s">
        <v>229363</v>
      </c>
      <c r="C236813">
        <v>0</v>
      </c>
    </row>
    <row r="236814" spans="1:3" x14ac:dyDescent="0.35">
      <c r="A236814">
        <v>236812</v>
      </c>
      <c r="B236814" s="1" t="s">
        <v>229364</v>
      </c>
      <c r="C236814">
        <v>1</v>
      </c>
    </row>
    <row r="236815" spans="1:3" x14ac:dyDescent="0.35">
      <c r="A236815">
        <v>236813</v>
      </c>
      <c r="B236815" s="1" t="s">
        <v>229365</v>
      </c>
      <c r="C236815">
        <v>5</v>
      </c>
    </row>
    <row r="236816" spans="1:3" x14ac:dyDescent="0.35">
      <c r="A236816">
        <v>236814</v>
      </c>
      <c r="B236816" s="1" t="s">
        <v>229366</v>
      </c>
      <c r="C236816">
        <v>0</v>
      </c>
    </row>
    <row r="236817" spans="1:3" x14ac:dyDescent="0.35">
      <c r="A236817">
        <v>236815</v>
      </c>
      <c r="B236817" s="1" t="s">
        <v>229367</v>
      </c>
      <c r="C236817">
        <v>1</v>
      </c>
    </row>
    <row r="236818" spans="1:3" x14ac:dyDescent="0.35">
      <c r="A236818">
        <v>236816</v>
      </c>
      <c r="B236818" s="1" t="s">
        <v>229368</v>
      </c>
      <c r="C236818">
        <v>0</v>
      </c>
    </row>
    <row r="236819" spans="1:3" x14ac:dyDescent="0.35">
      <c r="A236819">
        <v>236817</v>
      </c>
      <c r="B236819" s="1" t="s">
        <v>229369</v>
      </c>
      <c r="C236819">
        <v>1</v>
      </c>
    </row>
    <row r="236820" spans="1:3" x14ac:dyDescent="0.35">
      <c r="A236820">
        <v>236818</v>
      </c>
      <c r="B236820" s="1" t="s">
        <v>229370</v>
      </c>
      <c r="C236820">
        <v>0</v>
      </c>
    </row>
    <row r="236821" spans="1:3" x14ac:dyDescent="0.35">
      <c r="A236821">
        <v>236819</v>
      </c>
      <c r="B236821" s="1" t="s">
        <v>197429</v>
      </c>
      <c r="C236821">
        <v>2</v>
      </c>
    </row>
    <row r="236822" spans="1:3" x14ac:dyDescent="0.35">
      <c r="A236822">
        <v>236820</v>
      </c>
      <c r="B236822" s="1" t="s">
        <v>229371</v>
      </c>
      <c r="C236822">
        <v>3</v>
      </c>
    </row>
    <row r="236823" spans="1:3" x14ac:dyDescent="0.35">
      <c r="A236823">
        <v>236821</v>
      </c>
      <c r="B236823" s="1" t="s">
        <v>229372</v>
      </c>
      <c r="C236823">
        <v>4</v>
      </c>
    </row>
    <row r="236824" spans="1:3" x14ac:dyDescent="0.35">
      <c r="A236824">
        <v>236822</v>
      </c>
      <c r="B236824" s="1" t="s">
        <v>229373</v>
      </c>
      <c r="C236824">
        <v>1</v>
      </c>
    </row>
    <row r="236825" spans="1:3" x14ac:dyDescent="0.35">
      <c r="A236825">
        <v>236823</v>
      </c>
      <c r="B236825" s="1" t="s">
        <v>229374</v>
      </c>
      <c r="C236825">
        <v>0</v>
      </c>
    </row>
    <row r="236826" spans="1:3" x14ac:dyDescent="0.35">
      <c r="A236826">
        <v>236824</v>
      </c>
      <c r="B236826" s="1" t="s">
        <v>229375</v>
      </c>
      <c r="C236826">
        <v>0</v>
      </c>
    </row>
    <row r="236827" spans="1:3" x14ac:dyDescent="0.35">
      <c r="A236827">
        <v>236825</v>
      </c>
      <c r="B236827" s="1" t="s">
        <v>229376</v>
      </c>
      <c r="C236827">
        <v>1</v>
      </c>
    </row>
    <row r="236828" spans="1:3" x14ac:dyDescent="0.35">
      <c r="A236828">
        <v>236826</v>
      </c>
      <c r="B236828" s="1" t="s">
        <v>229377</v>
      </c>
      <c r="C236828">
        <v>0</v>
      </c>
    </row>
    <row r="236829" spans="1:3" x14ac:dyDescent="0.35">
      <c r="A236829">
        <v>236827</v>
      </c>
      <c r="B236829" s="1" t="s">
        <v>229378</v>
      </c>
      <c r="C236829">
        <v>4</v>
      </c>
    </row>
    <row r="236830" spans="1:3" x14ac:dyDescent="0.35">
      <c r="A236830">
        <v>236828</v>
      </c>
      <c r="B236830" s="1" t="s">
        <v>229379</v>
      </c>
      <c r="C236830">
        <v>1</v>
      </c>
    </row>
    <row r="236831" spans="1:3" x14ac:dyDescent="0.35">
      <c r="A236831">
        <v>236829</v>
      </c>
      <c r="B236831" s="1" t="s">
        <v>229380</v>
      </c>
      <c r="C236831">
        <v>1</v>
      </c>
    </row>
    <row r="236832" spans="1:3" x14ac:dyDescent="0.35">
      <c r="A236832">
        <v>236830</v>
      </c>
      <c r="B236832" s="1" t="s">
        <v>229381</v>
      </c>
      <c r="C236832">
        <v>3</v>
      </c>
    </row>
    <row r="236833" spans="1:3" x14ac:dyDescent="0.35">
      <c r="A236833">
        <v>236831</v>
      </c>
      <c r="B236833" s="1" t="s">
        <v>229382</v>
      </c>
      <c r="C236833">
        <v>1</v>
      </c>
    </row>
    <row r="236834" spans="1:3" x14ac:dyDescent="0.35">
      <c r="A236834">
        <v>236832</v>
      </c>
      <c r="B236834" s="1" t="s">
        <v>229383</v>
      </c>
      <c r="C236834">
        <v>0</v>
      </c>
    </row>
    <row r="236835" spans="1:3" x14ac:dyDescent="0.35">
      <c r="A236835">
        <v>236833</v>
      </c>
      <c r="B236835" s="1" t="s">
        <v>229384</v>
      </c>
      <c r="C236835">
        <v>1</v>
      </c>
    </row>
    <row r="236836" spans="1:3" x14ac:dyDescent="0.35">
      <c r="A236836">
        <v>236834</v>
      </c>
      <c r="B236836" s="1" t="s">
        <v>229385</v>
      </c>
      <c r="C236836">
        <v>0</v>
      </c>
    </row>
    <row r="236837" spans="1:3" x14ac:dyDescent="0.35">
      <c r="A236837">
        <v>236835</v>
      </c>
      <c r="B236837" s="1" t="s">
        <v>229386</v>
      </c>
      <c r="C236837">
        <v>3</v>
      </c>
    </row>
    <row r="236838" spans="1:3" x14ac:dyDescent="0.35">
      <c r="A236838">
        <v>236836</v>
      </c>
      <c r="B236838" s="1" t="s">
        <v>229387</v>
      </c>
      <c r="C236838">
        <v>3</v>
      </c>
    </row>
    <row r="236839" spans="1:3" x14ac:dyDescent="0.35">
      <c r="A236839">
        <v>236837</v>
      </c>
      <c r="B236839" s="1" t="s">
        <v>229388</v>
      </c>
      <c r="C236839">
        <v>1</v>
      </c>
    </row>
    <row r="236840" spans="1:3" x14ac:dyDescent="0.35">
      <c r="A236840">
        <v>236838</v>
      </c>
      <c r="B236840" s="1" t="s">
        <v>229389</v>
      </c>
      <c r="C236840">
        <v>2</v>
      </c>
    </row>
    <row r="236841" spans="1:3" x14ac:dyDescent="0.35">
      <c r="A236841">
        <v>236839</v>
      </c>
      <c r="B236841" s="1" t="s">
        <v>229390</v>
      </c>
      <c r="C236841">
        <v>3</v>
      </c>
    </row>
    <row r="236842" spans="1:3" x14ac:dyDescent="0.35">
      <c r="A236842">
        <v>236840</v>
      </c>
      <c r="B236842" s="1" t="s">
        <v>194319</v>
      </c>
      <c r="C236842">
        <v>2</v>
      </c>
    </row>
    <row r="236843" spans="1:3" x14ac:dyDescent="0.35">
      <c r="A236843">
        <v>236841</v>
      </c>
      <c r="B236843" s="1" t="s">
        <v>229391</v>
      </c>
      <c r="C236843">
        <v>0</v>
      </c>
    </row>
    <row r="236844" spans="1:3" x14ac:dyDescent="0.35">
      <c r="A236844">
        <v>236842</v>
      </c>
      <c r="B236844" s="1" t="s">
        <v>229392</v>
      </c>
      <c r="C236844">
        <v>1</v>
      </c>
    </row>
    <row r="236845" spans="1:3" x14ac:dyDescent="0.35">
      <c r="A236845">
        <v>236843</v>
      </c>
      <c r="B236845" s="1" t="s">
        <v>229393</v>
      </c>
      <c r="C236845">
        <v>5</v>
      </c>
    </row>
    <row r="236846" spans="1:3" x14ac:dyDescent="0.35">
      <c r="A236846">
        <v>236844</v>
      </c>
      <c r="B236846" s="1" t="s">
        <v>229394</v>
      </c>
      <c r="C236846">
        <v>0</v>
      </c>
    </row>
    <row r="236847" spans="1:3" x14ac:dyDescent="0.35">
      <c r="A236847">
        <v>236845</v>
      </c>
      <c r="B236847" s="1" t="s">
        <v>229395</v>
      </c>
      <c r="C236847">
        <v>2</v>
      </c>
    </row>
    <row r="236848" spans="1:3" x14ac:dyDescent="0.35">
      <c r="A236848">
        <v>236846</v>
      </c>
      <c r="B236848" s="1" t="s">
        <v>229396</v>
      </c>
      <c r="C236848">
        <v>2</v>
      </c>
    </row>
    <row r="236849" spans="1:3" x14ac:dyDescent="0.35">
      <c r="A236849">
        <v>236847</v>
      </c>
      <c r="B236849" s="1" t="s">
        <v>229397</v>
      </c>
      <c r="C236849">
        <v>1</v>
      </c>
    </row>
    <row r="236850" spans="1:3" x14ac:dyDescent="0.35">
      <c r="A236850">
        <v>236848</v>
      </c>
      <c r="B236850" s="1" t="s">
        <v>229398</v>
      </c>
      <c r="C236850">
        <v>4</v>
      </c>
    </row>
    <row r="236851" spans="1:3" x14ac:dyDescent="0.35">
      <c r="A236851">
        <v>236849</v>
      </c>
      <c r="B236851" s="1" t="s">
        <v>229399</v>
      </c>
      <c r="C236851">
        <v>1</v>
      </c>
    </row>
    <row r="236852" spans="1:3" x14ac:dyDescent="0.35">
      <c r="A236852">
        <v>236850</v>
      </c>
      <c r="B236852" s="1" t="s">
        <v>229400</v>
      </c>
      <c r="C236852">
        <v>1</v>
      </c>
    </row>
    <row r="236853" spans="1:3" x14ac:dyDescent="0.35">
      <c r="A236853">
        <v>236851</v>
      </c>
      <c r="B236853" s="1" t="s">
        <v>229401</v>
      </c>
      <c r="C236853">
        <v>1</v>
      </c>
    </row>
    <row r="236854" spans="1:3" x14ac:dyDescent="0.35">
      <c r="A236854">
        <v>236852</v>
      </c>
      <c r="B236854" s="1" t="s">
        <v>229402</v>
      </c>
      <c r="C236854">
        <v>1</v>
      </c>
    </row>
    <row r="236855" spans="1:3" x14ac:dyDescent="0.35">
      <c r="A236855">
        <v>236853</v>
      </c>
      <c r="B236855" s="1" t="s">
        <v>229403</v>
      </c>
      <c r="C236855">
        <v>1</v>
      </c>
    </row>
    <row r="236856" spans="1:3" x14ac:dyDescent="0.35">
      <c r="A236856">
        <v>236854</v>
      </c>
      <c r="B236856" s="1" t="s">
        <v>229404</v>
      </c>
      <c r="C236856">
        <v>1</v>
      </c>
    </row>
    <row r="236857" spans="1:3" x14ac:dyDescent="0.35">
      <c r="A236857">
        <v>236855</v>
      </c>
      <c r="B236857" s="1" t="s">
        <v>229405</v>
      </c>
      <c r="C236857">
        <v>0</v>
      </c>
    </row>
    <row r="236858" spans="1:3" x14ac:dyDescent="0.35">
      <c r="A236858">
        <v>236856</v>
      </c>
      <c r="B236858" s="1" t="s">
        <v>229406</v>
      </c>
      <c r="C236858">
        <v>1</v>
      </c>
    </row>
    <row r="236859" spans="1:3" x14ac:dyDescent="0.35">
      <c r="A236859">
        <v>236857</v>
      </c>
      <c r="B236859" s="1" t="s">
        <v>124209</v>
      </c>
      <c r="C236859">
        <v>1</v>
      </c>
    </row>
    <row r="236860" spans="1:3" x14ac:dyDescent="0.35">
      <c r="A236860">
        <v>236858</v>
      </c>
      <c r="B236860" s="1" t="s">
        <v>229407</v>
      </c>
      <c r="C236860">
        <v>2</v>
      </c>
    </row>
    <row r="236861" spans="1:3" x14ac:dyDescent="0.35">
      <c r="A236861">
        <v>236859</v>
      </c>
      <c r="B236861" s="1" t="s">
        <v>15519</v>
      </c>
      <c r="C236861">
        <v>2</v>
      </c>
    </row>
    <row r="236862" spans="1:3" x14ac:dyDescent="0.35">
      <c r="A236862">
        <v>236860</v>
      </c>
      <c r="B236862" s="1" t="s">
        <v>229408</v>
      </c>
      <c r="C236862">
        <v>1</v>
      </c>
    </row>
    <row r="236863" spans="1:3" x14ac:dyDescent="0.35">
      <c r="A236863">
        <v>236861</v>
      </c>
      <c r="B236863" s="1" t="s">
        <v>229409</v>
      </c>
      <c r="C236863">
        <v>3</v>
      </c>
    </row>
    <row r="236864" spans="1:3" x14ac:dyDescent="0.35">
      <c r="A236864">
        <v>236862</v>
      </c>
      <c r="B236864" s="1" t="s">
        <v>229410</v>
      </c>
      <c r="C236864">
        <v>0</v>
      </c>
    </row>
    <row r="236865" spans="1:3" x14ac:dyDescent="0.35">
      <c r="A236865">
        <v>236863</v>
      </c>
      <c r="B236865" s="1" t="s">
        <v>229411</v>
      </c>
      <c r="C236865">
        <v>1</v>
      </c>
    </row>
    <row r="236866" spans="1:3" x14ac:dyDescent="0.35">
      <c r="A236866">
        <v>236864</v>
      </c>
      <c r="B236866" s="1" t="s">
        <v>229412</v>
      </c>
      <c r="C236866">
        <v>4</v>
      </c>
    </row>
    <row r="236867" spans="1:3" x14ac:dyDescent="0.35">
      <c r="A236867">
        <v>236865</v>
      </c>
      <c r="B236867" s="1" t="s">
        <v>229413</v>
      </c>
      <c r="C236867">
        <v>5</v>
      </c>
    </row>
    <row r="236868" spans="1:3" x14ac:dyDescent="0.35">
      <c r="A236868">
        <v>236866</v>
      </c>
      <c r="B236868" s="1" t="s">
        <v>229414</v>
      </c>
      <c r="C236868">
        <v>4</v>
      </c>
    </row>
    <row r="236869" spans="1:3" x14ac:dyDescent="0.35">
      <c r="A236869">
        <v>236867</v>
      </c>
      <c r="B236869" s="1" t="s">
        <v>229415</v>
      </c>
      <c r="C236869">
        <v>1</v>
      </c>
    </row>
    <row r="236870" spans="1:3" x14ac:dyDescent="0.35">
      <c r="A236870">
        <v>236868</v>
      </c>
      <c r="B236870" s="1" t="s">
        <v>229416</v>
      </c>
      <c r="C236870">
        <v>1</v>
      </c>
    </row>
    <row r="236871" spans="1:3" x14ac:dyDescent="0.35">
      <c r="A236871">
        <v>236869</v>
      </c>
      <c r="B236871" s="1" t="s">
        <v>229417</v>
      </c>
      <c r="C236871">
        <v>4</v>
      </c>
    </row>
    <row r="236872" spans="1:3" x14ac:dyDescent="0.35">
      <c r="A236872">
        <v>236870</v>
      </c>
      <c r="B236872" s="1" t="s">
        <v>229418</v>
      </c>
      <c r="C236872">
        <v>2</v>
      </c>
    </row>
    <row r="236873" spans="1:3" x14ac:dyDescent="0.35">
      <c r="A236873">
        <v>236871</v>
      </c>
      <c r="B236873" s="1" t="s">
        <v>229419</v>
      </c>
      <c r="C236873">
        <v>3</v>
      </c>
    </row>
    <row r="236874" spans="1:3" x14ac:dyDescent="0.35">
      <c r="A236874">
        <v>236872</v>
      </c>
      <c r="B236874" s="1" t="s">
        <v>229420</v>
      </c>
      <c r="C236874">
        <v>1</v>
      </c>
    </row>
    <row r="236875" spans="1:3" x14ac:dyDescent="0.35">
      <c r="A236875">
        <v>236873</v>
      </c>
      <c r="B236875" s="1" t="s">
        <v>229421</v>
      </c>
      <c r="C236875">
        <v>4</v>
      </c>
    </row>
    <row r="236876" spans="1:3" x14ac:dyDescent="0.35">
      <c r="A236876">
        <v>236874</v>
      </c>
      <c r="B236876" s="1" t="s">
        <v>229422</v>
      </c>
      <c r="C236876">
        <v>1</v>
      </c>
    </row>
    <row r="236877" spans="1:3" x14ac:dyDescent="0.35">
      <c r="A236877">
        <v>236875</v>
      </c>
      <c r="B236877" s="1" t="s">
        <v>229423</v>
      </c>
      <c r="C236877">
        <v>1</v>
      </c>
    </row>
    <row r="236878" spans="1:3" x14ac:dyDescent="0.35">
      <c r="A236878">
        <v>236876</v>
      </c>
      <c r="B236878" s="1" t="s">
        <v>174362</v>
      </c>
      <c r="C236878">
        <v>5</v>
      </c>
    </row>
    <row r="236879" spans="1:3" x14ac:dyDescent="0.35">
      <c r="A236879">
        <v>236877</v>
      </c>
      <c r="B236879" s="1" t="s">
        <v>229424</v>
      </c>
      <c r="C236879">
        <v>3</v>
      </c>
    </row>
    <row r="236880" spans="1:3" x14ac:dyDescent="0.35">
      <c r="A236880">
        <v>236878</v>
      </c>
      <c r="B236880" s="1" t="s">
        <v>229425</v>
      </c>
      <c r="C236880">
        <v>3</v>
      </c>
    </row>
    <row r="236881" spans="1:3" x14ac:dyDescent="0.35">
      <c r="A236881">
        <v>236879</v>
      </c>
      <c r="B236881" s="1" t="s">
        <v>229426</v>
      </c>
      <c r="C236881">
        <v>4</v>
      </c>
    </row>
    <row r="236882" spans="1:3" x14ac:dyDescent="0.35">
      <c r="A236882">
        <v>236880</v>
      </c>
      <c r="B236882" s="1" t="s">
        <v>229427</v>
      </c>
      <c r="C236882">
        <v>1</v>
      </c>
    </row>
    <row r="236883" spans="1:3" x14ac:dyDescent="0.35">
      <c r="A236883">
        <v>236881</v>
      </c>
      <c r="B236883" s="1" t="s">
        <v>229428</v>
      </c>
      <c r="C236883">
        <v>3</v>
      </c>
    </row>
    <row r="236884" spans="1:3" x14ac:dyDescent="0.35">
      <c r="A236884">
        <v>236882</v>
      </c>
      <c r="B236884" s="1" t="s">
        <v>229429</v>
      </c>
      <c r="C236884">
        <v>3</v>
      </c>
    </row>
    <row r="236885" spans="1:3" x14ac:dyDescent="0.35">
      <c r="A236885">
        <v>236883</v>
      </c>
      <c r="B236885" s="1" t="s">
        <v>229430</v>
      </c>
      <c r="C236885">
        <v>0</v>
      </c>
    </row>
    <row r="236886" spans="1:3" x14ac:dyDescent="0.35">
      <c r="A236886">
        <v>236884</v>
      </c>
      <c r="B236886" s="1" t="s">
        <v>229431</v>
      </c>
      <c r="C236886">
        <v>1</v>
      </c>
    </row>
    <row r="236887" spans="1:3" x14ac:dyDescent="0.35">
      <c r="A236887">
        <v>236885</v>
      </c>
      <c r="B236887" s="1" t="s">
        <v>229432</v>
      </c>
      <c r="C236887">
        <v>0</v>
      </c>
    </row>
    <row r="236888" spans="1:3" x14ac:dyDescent="0.35">
      <c r="A236888">
        <v>236886</v>
      </c>
      <c r="B236888" s="1" t="s">
        <v>229433</v>
      </c>
      <c r="C236888">
        <v>0</v>
      </c>
    </row>
    <row r="236889" spans="1:3" x14ac:dyDescent="0.35">
      <c r="A236889">
        <v>236887</v>
      </c>
      <c r="B236889" s="1" t="s">
        <v>229434</v>
      </c>
      <c r="C236889">
        <v>2</v>
      </c>
    </row>
    <row r="236890" spans="1:3" x14ac:dyDescent="0.35">
      <c r="A236890">
        <v>236888</v>
      </c>
      <c r="B236890" s="1" t="s">
        <v>229435</v>
      </c>
      <c r="C236890">
        <v>0</v>
      </c>
    </row>
    <row r="236891" spans="1:3" x14ac:dyDescent="0.35">
      <c r="A236891">
        <v>236889</v>
      </c>
      <c r="B236891" s="1" t="s">
        <v>229436</v>
      </c>
      <c r="C236891">
        <v>1</v>
      </c>
    </row>
    <row r="236892" spans="1:3" x14ac:dyDescent="0.35">
      <c r="A236892">
        <v>236890</v>
      </c>
      <c r="B236892" s="1" t="s">
        <v>229437</v>
      </c>
      <c r="C236892">
        <v>4</v>
      </c>
    </row>
    <row r="236893" spans="1:3" x14ac:dyDescent="0.35">
      <c r="A236893">
        <v>236891</v>
      </c>
      <c r="B236893" s="1" t="s">
        <v>229438</v>
      </c>
      <c r="C236893">
        <v>1</v>
      </c>
    </row>
    <row r="236894" spans="1:3" x14ac:dyDescent="0.35">
      <c r="A236894">
        <v>236892</v>
      </c>
      <c r="B236894" s="1" t="s">
        <v>229439</v>
      </c>
      <c r="C236894">
        <v>1</v>
      </c>
    </row>
    <row r="236895" spans="1:3" x14ac:dyDescent="0.35">
      <c r="A236895">
        <v>236893</v>
      </c>
      <c r="B236895" s="1" t="s">
        <v>229440</v>
      </c>
      <c r="C236895">
        <v>4</v>
      </c>
    </row>
    <row r="236896" spans="1:3" x14ac:dyDescent="0.35">
      <c r="A236896">
        <v>236894</v>
      </c>
      <c r="B236896" s="1" t="s">
        <v>229441</v>
      </c>
      <c r="C236896">
        <v>0</v>
      </c>
    </row>
    <row r="236897" spans="1:3" x14ac:dyDescent="0.35">
      <c r="A236897">
        <v>236895</v>
      </c>
      <c r="B236897" s="1" t="s">
        <v>229442</v>
      </c>
      <c r="C236897">
        <v>5</v>
      </c>
    </row>
    <row r="236898" spans="1:3" x14ac:dyDescent="0.35">
      <c r="A236898">
        <v>236896</v>
      </c>
      <c r="B236898" s="1" t="s">
        <v>229443</v>
      </c>
      <c r="C236898">
        <v>0</v>
      </c>
    </row>
    <row r="236899" spans="1:3" x14ac:dyDescent="0.35">
      <c r="A236899">
        <v>236897</v>
      </c>
      <c r="B236899" s="1" t="s">
        <v>229444</v>
      </c>
      <c r="C236899">
        <v>1</v>
      </c>
    </row>
    <row r="236900" spans="1:3" x14ac:dyDescent="0.35">
      <c r="A236900">
        <v>236898</v>
      </c>
      <c r="B236900" s="1" t="s">
        <v>229445</v>
      </c>
      <c r="C236900">
        <v>4</v>
      </c>
    </row>
    <row r="236901" spans="1:3" x14ac:dyDescent="0.35">
      <c r="A236901">
        <v>236899</v>
      </c>
      <c r="B236901" s="1" t="s">
        <v>229446</v>
      </c>
      <c r="C236901">
        <v>0</v>
      </c>
    </row>
    <row r="236902" spans="1:3" x14ac:dyDescent="0.35">
      <c r="A236902">
        <v>236900</v>
      </c>
      <c r="B236902" s="1" t="s">
        <v>229447</v>
      </c>
      <c r="C236902">
        <v>4</v>
      </c>
    </row>
    <row r="236903" spans="1:3" x14ac:dyDescent="0.35">
      <c r="A236903">
        <v>236901</v>
      </c>
      <c r="B236903" s="1" t="s">
        <v>229448</v>
      </c>
      <c r="C236903">
        <v>0</v>
      </c>
    </row>
    <row r="236904" spans="1:3" x14ac:dyDescent="0.35">
      <c r="A236904">
        <v>236902</v>
      </c>
      <c r="B236904" s="1" t="s">
        <v>229449</v>
      </c>
      <c r="C236904">
        <v>1</v>
      </c>
    </row>
    <row r="236905" spans="1:3" x14ac:dyDescent="0.35">
      <c r="A236905">
        <v>236903</v>
      </c>
      <c r="B236905" s="1" t="s">
        <v>229450</v>
      </c>
      <c r="C236905">
        <v>3</v>
      </c>
    </row>
    <row r="236906" spans="1:3" x14ac:dyDescent="0.35">
      <c r="A236906">
        <v>236904</v>
      </c>
      <c r="B236906" s="1" t="s">
        <v>229451</v>
      </c>
      <c r="C236906">
        <v>5</v>
      </c>
    </row>
    <row r="236907" spans="1:3" x14ac:dyDescent="0.35">
      <c r="A236907">
        <v>236905</v>
      </c>
      <c r="B236907" s="1" t="s">
        <v>229452</v>
      </c>
      <c r="C236907">
        <v>3</v>
      </c>
    </row>
    <row r="236908" spans="1:3" x14ac:dyDescent="0.35">
      <c r="A236908">
        <v>236906</v>
      </c>
      <c r="B236908" s="1" t="s">
        <v>229453</v>
      </c>
      <c r="C236908">
        <v>1</v>
      </c>
    </row>
    <row r="236909" spans="1:3" x14ac:dyDescent="0.35">
      <c r="A236909">
        <v>236907</v>
      </c>
      <c r="B236909" s="1" t="s">
        <v>229454</v>
      </c>
      <c r="C236909">
        <v>0</v>
      </c>
    </row>
    <row r="236910" spans="1:3" x14ac:dyDescent="0.35">
      <c r="A236910">
        <v>236908</v>
      </c>
      <c r="B236910" s="1" t="s">
        <v>229455</v>
      </c>
      <c r="C236910">
        <v>1</v>
      </c>
    </row>
    <row r="236911" spans="1:3" x14ac:dyDescent="0.35">
      <c r="A236911">
        <v>236909</v>
      </c>
      <c r="B236911" s="1" t="s">
        <v>229456</v>
      </c>
      <c r="C236911">
        <v>3</v>
      </c>
    </row>
    <row r="236912" spans="1:3" x14ac:dyDescent="0.35">
      <c r="A236912">
        <v>236910</v>
      </c>
      <c r="B236912" s="1" t="s">
        <v>229457</v>
      </c>
      <c r="C236912">
        <v>0</v>
      </c>
    </row>
    <row r="236913" spans="1:3" x14ac:dyDescent="0.35">
      <c r="A236913">
        <v>236911</v>
      </c>
      <c r="B236913" s="1" t="s">
        <v>229458</v>
      </c>
      <c r="C236913">
        <v>2</v>
      </c>
    </row>
    <row r="236914" spans="1:3" x14ac:dyDescent="0.35">
      <c r="A236914">
        <v>236912</v>
      </c>
      <c r="B236914" s="1" t="s">
        <v>229459</v>
      </c>
      <c r="C236914">
        <v>0</v>
      </c>
    </row>
    <row r="236915" spans="1:3" x14ac:dyDescent="0.35">
      <c r="A236915">
        <v>236913</v>
      </c>
      <c r="B236915" s="1" t="s">
        <v>229460</v>
      </c>
      <c r="C236915">
        <v>0</v>
      </c>
    </row>
    <row r="236916" spans="1:3" x14ac:dyDescent="0.35">
      <c r="A236916">
        <v>236914</v>
      </c>
      <c r="B236916" s="1" t="s">
        <v>229461</v>
      </c>
      <c r="C236916">
        <v>2</v>
      </c>
    </row>
    <row r="236917" spans="1:3" x14ac:dyDescent="0.35">
      <c r="A236917">
        <v>236915</v>
      </c>
      <c r="B236917" s="1" t="s">
        <v>229462</v>
      </c>
      <c r="C236917">
        <v>0</v>
      </c>
    </row>
    <row r="236918" spans="1:3" x14ac:dyDescent="0.35">
      <c r="A236918">
        <v>236916</v>
      </c>
      <c r="B236918" s="1" t="s">
        <v>229463</v>
      </c>
      <c r="C236918">
        <v>1</v>
      </c>
    </row>
    <row r="236919" spans="1:3" x14ac:dyDescent="0.35">
      <c r="A236919">
        <v>236917</v>
      </c>
      <c r="B236919" s="1" t="s">
        <v>229464</v>
      </c>
      <c r="C236919">
        <v>0</v>
      </c>
    </row>
    <row r="236920" spans="1:3" x14ac:dyDescent="0.35">
      <c r="A236920">
        <v>236918</v>
      </c>
      <c r="B236920" s="1" t="s">
        <v>229465</v>
      </c>
      <c r="C236920">
        <v>0</v>
      </c>
    </row>
    <row r="236921" spans="1:3" x14ac:dyDescent="0.35">
      <c r="A236921">
        <v>236919</v>
      </c>
      <c r="B236921" s="1" t="s">
        <v>229466</v>
      </c>
      <c r="C236921">
        <v>0</v>
      </c>
    </row>
    <row r="236922" spans="1:3" x14ac:dyDescent="0.35">
      <c r="A236922">
        <v>236920</v>
      </c>
      <c r="B236922" s="1" t="s">
        <v>229467</v>
      </c>
      <c r="C236922">
        <v>1</v>
      </c>
    </row>
    <row r="236923" spans="1:3" x14ac:dyDescent="0.35">
      <c r="A236923">
        <v>236921</v>
      </c>
      <c r="B236923" s="1" t="s">
        <v>229468</v>
      </c>
      <c r="C236923">
        <v>0</v>
      </c>
    </row>
    <row r="236924" spans="1:3" x14ac:dyDescent="0.35">
      <c r="A236924">
        <v>236922</v>
      </c>
      <c r="B236924" s="1" t="s">
        <v>229469</v>
      </c>
      <c r="C236924">
        <v>1</v>
      </c>
    </row>
    <row r="236925" spans="1:3" x14ac:dyDescent="0.35">
      <c r="A236925">
        <v>236923</v>
      </c>
      <c r="B236925" s="1" t="s">
        <v>229470</v>
      </c>
      <c r="C236925">
        <v>0</v>
      </c>
    </row>
    <row r="236926" spans="1:3" x14ac:dyDescent="0.35">
      <c r="A236926">
        <v>236924</v>
      </c>
      <c r="B236926" s="1" t="s">
        <v>229471</v>
      </c>
      <c r="C236926">
        <v>5</v>
      </c>
    </row>
    <row r="236927" spans="1:3" x14ac:dyDescent="0.35">
      <c r="A236927">
        <v>236925</v>
      </c>
      <c r="B236927" s="1" t="s">
        <v>229472</v>
      </c>
      <c r="C236927">
        <v>1</v>
      </c>
    </row>
    <row r="236928" spans="1:3" x14ac:dyDescent="0.35">
      <c r="A236928">
        <v>236926</v>
      </c>
      <c r="B236928" s="1" t="s">
        <v>229473</v>
      </c>
      <c r="C236928">
        <v>0</v>
      </c>
    </row>
    <row r="236929" spans="1:3" x14ac:dyDescent="0.35">
      <c r="A236929">
        <v>236927</v>
      </c>
      <c r="B236929" s="1" t="s">
        <v>229474</v>
      </c>
      <c r="C236929">
        <v>1</v>
      </c>
    </row>
    <row r="236930" spans="1:3" x14ac:dyDescent="0.35">
      <c r="A236930">
        <v>236928</v>
      </c>
      <c r="B236930" s="1" t="s">
        <v>229475</v>
      </c>
      <c r="C236930">
        <v>1</v>
      </c>
    </row>
    <row r="236931" spans="1:3" x14ac:dyDescent="0.35">
      <c r="A236931">
        <v>236929</v>
      </c>
      <c r="B236931" s="1" t="s">
        <v>229476</v>
      </c>
      <c r="C236931">
        <v>0</v>
      </c>
    </row>
    <row r="236932" spans="1:3" x14ac:dyDescent="0.35">
      <c r="A236932">
        <v>236930</v>
      </c>
      <c r="B236932" s="1" t="s">
        <v>220577</v>
      </c>
      <c r="C236932">
        <v>2</v>
      </c>
    </row>
    <row r="236933" spans="1:3" x14ac:dyDescent="0.35">
      <c r="A236933">
        <v>236931</v>
      </c>
      <c r="B236933" s="1" t="s">
        <v>229477</v>
      </c>
      <c r="C236933">
        <v>1</v>
      </c>
    </row>
    <row r="236934" spans="1:3" x14ac:dyDescent="0.35">
      <c r="A236934">
        <v>236932</v>
      </c>
      <c r="B236934" s="1" t="s">
        <v>229478</v>
      </c>
      <c r="C236934">
        <v>0</v>
      </c>
    </row>
    <row r="236935" spans="1:3" x14ac:dyDescent="0.35">
      <c r="A236935">
        <v>236933</v>
      </c>
      <c r="B236935" s="1" t="s">
        <v>229479</v>
      </c>
      <c r="C236935">
        <v>2</v>
      </c>
    </row>
    <row r="236936" spans="1:3" x14ac:dyDescent="0.35">
      <c r="A236936">
        <v>236934</v>
      </c>
      <c r="B236936" s="1" t="s">
        <v>229480</v>
      </c>
      <c r="C236936">
        <v>1</v>
      </c>
    </row>
    <row r="236937" spans="1:3" x14ac:dyDescent="0.35">
      <c r="A236937">
        <v>236935</v>
      </c>
      <c r="B236937" s="1" t="s">
        <v>229481</v>
      </c>
      <c r="C236937">
        <v>3</v>
      </c>
    </row>
    <row r="236938" spans="1:3" x14ac:dyDescent="0.35">
      <c r="A236938">
        <v>236936</v>
      </c>
      <c r="B236938" s="1" t="s">
        <v>7744</v>
      </c>
      <c r="C236938">
        <v>2</v>
      </c>
    </row>
    <row r="236939" spans="1:3" x14ac:dyDescent="0.35">
      <c r="A236939">
        <v>236937</v>
      </c>
      <c r="B236939" s="1" t="s">
        <v>229482</v>
      </c>
      <c r="C236939">
        <v>0</v>
      </c>
    </row>
    <row r="236940" spans="1:3" x14ac:dyDescent="0.35">
      <c r="A236940">
        <v>236938</v>
      </c>
      <c r="B236940" s="1" t="s">
        <v>229483</v>
      </c>
      <c r="C236940">
        <v>1</v>
      </c>
    </row>
    <row r="236941" spans="1:3" x14ac:dyDescent="0.35">
      <c r="A236941">
        <v>236939</v>
      </c>
      <c r="B236941" s="1" t="s">
        <v>229484</v>
      </c>
      <c r="C236941">
        <v>2</v>
      </c>
    </row>
    <row r="236942" spans="1:3" x14ac:dyDescent="0.35">
      <c r="A236942">
        <v>236940</v>
      </c>
      <c r="B236942" s="1" t="s">
        <v>229485</v>
      </c>
      <c r="C236942">
        <v>4</v>
      </c>
    </row>
    <row r="236943" spans="1:3" x14ac:dyDescent="0.35">
      <c r="A236943">
        <v>236941</v>
      </c>
      <c r="B236943" s="1" t="s">
        <v>229486</v>
      </c>
      <c r="C236943">
        <v>1</v>
      </c>
    </row>
    <row r="236944" spans="1:3" x14ac:dyDescent="0.35">
      <c r="A236944">
        <v>236942</v>
      </c>
      <c r="B236944" s="1" t="s">
        <v>229487</v>
      </c>
      <c r="C236944">
        <v>0</v>
      </c>
    </row>
    <row r="236945" spans="1:3" x14ac:dyDescent="0.35">
      <c r="A236945">
        <v>236943</v>
      </c>
      <c r="B236945" s="1" t="s">
        <v>229488</v>
      </c>
      <c r="C236945">
        <v>1</v>
      </c>
    </row>
    <row r="236946" spans="1:3" x14ac:dyDescent="0.35">
      <c r="A236946">
        <v>236944</v>
      </c>
      <c r="B236946" s="1" t="s">
        <v>229489</v>
      </c>
      <c r="C236946">
        <v>3</v>
      </c>
    </row>
    <row r="236947" spans="1:3" x14ac:dyDescent="0.35">
      <c r="A236947">
        <v>236945</v>
      </c>
      <c r="B236947" s="1" t="s">
        <v>229490</v>
      </c>
      <c r="C236947">
        <v>1</v>
      </c>
    </row>
    <row r="236948" spans="1:3" x14ac:dyDescent="0.35">
      <c r="A236948">
        <v>236946</v>
      </c>
      <c r="B236948" s="1" t="s">
        <v>229491</v>
      </c>
      <c r="C236948">
        <v>2</v>
      </c>
    </row>
    <row r="236949" spans="1:3" x14ac:dyDescent="0.35">
      <c r="A236949">
        <v>236947</v>
      </c>
      <c r="B236949" s="1" t="s">
        <v>229492</v>
      </c>
      <c r="C236949">
        <v>0</v>
      </c>
    </row>
    <row r="236950" spans="1:3" x14ac:dyDescent="0.35">
      <c r="A236950">
        <v>236948</v>
      </c>
      <c r="B236950" s="1" t="s">
        <v>229493</v>
      </c>
      <c r="C236950">
        <v>1</v>
      </c>
    </row>
    <row r="236951" spans="1:3" x14ac:dyDescent="0.35">
      <c r="A236951">
        <v>236949</v>
      </c>
      <c r="B236951" s="1" t="s">
        <v>229494</v>
      </c>
      <c r="C236951">
        <v>0</v>
      </c>
    </row>
    <row r="236952" spans="1:3" x14ac:dyDescent="0.35">
      <c r="A236952">
        <v>236950</v>
      </c>
      <c r="B236952" s="1" t="s">
        <v>229495</v>
      </c>
      <c r="C236952">
        <v>4</v>
      </c>
    </row>
    <row r="236953" spans="1:3" x14ac:dyDescent="0.35">
      <c r="A236953">
        <v>236951</v>
      </c>
      <c r="B236953" s="1" t="s">
        <v>229496</v>
      </c>
      <c r="C236953">
        <v>1</v>
      </c>
    </row>
    <row r="236954" spans="1:3" x14ac:dyDescent="0.35">
      <c r="A236954">
        <v>236952</v>
      </c>
      <c r="B236954" s="1" t="s">
        <v>229497</v>
      </c>
      <c r="C236954">
        <v>4</v>
      </c>
    </row>
    <row r="236955" spans="1:3" x14ac:dyDescent="0.35">
      <c r="A236955">
        <v>236953</v>
      </c>
      <c r="B236955" s="1" t="s">
        <v>229498</v>
      </c>
      <c r="C236955">
        <v>1</v>
      </c>
    </row>
    <row r="236956" spans="1:3" x14ac:dyDescent="0.35">
      <c r="A236956">
        <v>236954</v>
      </c>
      <c r="B236956" s="1" t="s">
        <v>229499</v>
      </c>
      <c r="C236956">
        <v>1</v>
      </c>
    </row>
    <row r="236957" spans="1:3" x14ac:dyDescent="0.35">
      <c r="A236957">
        <v>236955</v>
      </c>
      <c r="B236957" s="1" t="s">
        <v>229500</v>
      </c>
      <c r="C236957">
        <v>1</v>
      </c>
    </row>
    <row r="236958" spans="1:3" x14ac:dyDescent="0.35">
      <c r="A236958">
        <v>236956</v>
      </c>
      <c r="B236958" s="1" t="s">
        <v>218018</v>
      </c>
      <c r="C236958">
        <v>2</v>
      </c>
    </row>
    <row r="236959" spans="1:3" x14ac:dyDescent="0.35">
      <c r="A236959">
        <v>236957</v>
      </c>
      <c r="B236959" s="1" t="s">
        <v>229501</v>
      </c>
      <c r="C236959">
        <v>1</v>
      </c>
    </row>
    <row r="236960" spans="1:3" x14ac:dyDescent="0.35">
      <c r="A236960">
        <v>236958</v>
      </c>
      <c r="B236960" s="1" t="s">
        <v>229502</v>
      </c>
      <c r="C236960">
        <v>0</v>
      </c>
    </row>
    <row r="236961" spans="1:3" x14ac:dyDescent="0.35">
      <c r="A236961">
        <v>236959</v>
      </c>
      <c r="B236961" s="1" t="s">
        <v>229503</v>
      </c>
      <c r="C236961">
        <v>0</v>
      </c>
    </row>
    <row r="236962" spans="1:3" x14ac:dyDescent="0.35">
      <c r="A236962">
        <v>236960</v>
      </c>
      <c r="B236962" s="1" t="s">
        <v>229504</v>
      </c>
      <c r="C236962">
        <v>3</v>
      </c>
    </row>
    <row r="236963" spans="1:3" x14ac:dyDescent="0.35">
      <c r="A236963">
        <v>236961</v>
      </c>
      <c r="B236963" s="1" t="s">
        <v>229505</v>
      </c>
      <c r="C236963">
        <v>1</v>
      </c>
    </row>
    <row r="236964" spans="1:3" x14ac:dyDescent="0.35">
      <c r="A236964">
        <v>236962</v>
      </c>
      <c r="B236964" s="1" t="s">
        <v>229506</v>
      </c>
      <c r="C236964">
        <v>0</v>
      </c>
    </row>
    <row r="236965" spans="1:3" x14ac:dyDescent="0.35">
      <c r="A236965">
        <v>236963</v>
      </c>
      <c r="B236965" s="1" t="s">
        <v>229507</v>
      </c>
      <c r="C236965">
        <v>3</v>
      </c>
    </row>
    <row r="236966" spans="1:3" x14ac:dyDescent="0.35">
      <c r="A236966">
        <v>236964</v>
      </c>
      <c r="B236966" s="1" t="s">
        <v>229508</v>
      </c>
      <c r="C236966">
        <v>0</v>
      </c>
    </row>
    <row r="236967" spans="1:3" x14ac:dyDescent="0.35">
      <c r="A236967">
        <v>236965</v>
      </c>
      <c r="B236967" s="1" t="s">
        <v>229509</v>
      </c>
      <c r="C236967">
        <v>1</v>
      </c>
    </row>
    <row r="236968" spans="1:3" x14ac:dyDescent="0.35">
      <c r="A236968">
        <v>236966</v>
      </c>
      <c r="B236968" s="1" t="s">
        <v>229510</v>
      </c>
      <c r="C236968">
        <v>1</v>
      </c>
    </row>
    <row r="236969" spans="1:3" x14ac:dyDescent="0.35">
      <c r="A236969">
        <v>236967</v>
      </c>
      <c r="B236969" s="1" t="s">
        <v>229511</v>
      </c>
      <c r="C236969">
        <v>0</v>
      </c>
    </row>
    <row r="236970" spans="1:3" x14ac:dyDescent="0.35">
      <c r="A236970">
        <v>236968</v>
      </c>
      <c r="B236970" s="1" t="s">
        <v>229512</v>
      </c>
      <c r="C236970">
        <v>1</v>
      </c>
    </row>
    <row r="236971" spans="1:3" x14ac:dyDescent="0.35">
      <c r="A236971">
        <v>236969</v>
      </c>
      <c r="B236971" s="1" t="s">
        <v>229513</v>
      </c>
      <c r="C236971">
        <v>1</v>
      </c>
    </row>
    <row r="236972" spans="1:3" x14ac:dyDescent="0.35">
      <c r="A236972">
        <v>236970</v>
      </c>
      <c r="B236972" s="1" t="s">
        <v>229514</v>
      </c>
      <c r="C236972">
        <v>5</v>
      </c>
    </row>
    <row r="236973" spans="1:3" x14ac:dyDescent="0.35">
      <c r="A236973">
        <v>236971</v>
      </c>
      <c r="B236973" s="1" t="s">
        <v>229515</v>
      </c>
      <c r="C236973">
        <v>0</v>
      </c>
    </row>
    <row r="236974" spans="1:3" x14ac:dyDescent="0.35">
      <c r="A236974">
        <v>236972</v>
      </c>
      <c r="B236974" s="1" t="s">
        <v>229516</v>
      </c>
      <c r="C236974">
        <v>1</v>
      </c>
    </row>
    <row r="236975" spans="1:3" x14ac:dyDescent="0.35">
      <c r="A236975">
        <v>236973</v>
      </c>
      <c r="B236975" s="1" t="s">
        <v>229517</v>
      </c>
      <c r="C236975">
        <v>0</v>
      </c>
    </row>
    <row r="236976" spans="1:3" x14ac:dyDescent="0.35">
      <c r="A236976">
        <v>236974</v>
      </c>
      <c r="B236976" s="1" t="s">
        <v>229518</v>
      </c>
      <c r="C236976">
        <v>3</v>
      </c>
    </row>
    <row r="236977" spans="1:3" x14ac:dyDescent="0.35">
      <c r="A236977">
        <v>236975</v>
      </c>
      <c r="B236977" s="1" t="s">
        <v>229519</v>
      </c>
      <c r="C236977">
        <v>2</v>
      </c>
    </row>
    <row r="236978" spans="1:3" x14ac:dyDescent="0.35">
      <c r="A236978">
        <v>236976</v>
      </c>
      <c r="B236978" s="1" t="s">
        <v>229520</v>
      </c>
      <c r="C236978">
        <v>2</v>
      </c>
    </row>
    <row r="236979" spans="1:3" x14ac:dyDescent="0.35">
      <c r="A236979">
        <v>236977</v>
      </c>
      <c r="B236979" s="1" t="s">
        <v>229521</v>
      </c>
      <c r="C236979">
        <v>4</v>
      </c>
    </row>
    <row r="236980" spans="1:3" x14ac:dyDescent="0.35">
      <c r="A236980">
        <v>236978</v>
      </c>
      <c r="B236980" s="1" t="s">
        <v>229522</v>
      </c>
      <c r="C236980">
        <v>1</v>
      </c>
    </row>
    <row r="236981" spans="1:3" x14ac:dyDescent="0.35">
      <c r="A236981">
        <v>236979</v>
      </c>
      <c r="B236981" s="1" t="s">
        <v>229523</v>
      </c>
      <c r="C236981">
        <v>1</v>
      </c>
    </row>
    <row r="236982" spans="1:3" x14ac:dyDescent="0.35">
      <c r="A236982">
        <v>236980</v>
      </c>
      <c r="B236982" s="1" t="s">
        <v>229524</v>
      </c>
      <c r="C236982">
        <v>2</v>
      </c>
    </row>
    <row r="236983" spans="1:3" x14ac:dyDescent="0.35">
      <c r="A236983">
        <v>236981</v>
      </c>
      <c r="B236983" s="1" t="s">
        <v>229525</v>
      </c>
      <c r="C236983">
        <v>1</v>
      </c>
    </row>
    <row r="236984" spans="1:3" x14ac:dyDescent="0.35">
      <c r="A236984">
        <v>236982</v>
      </c>
      <c r="B236984" s="1" t="s">
        <v>229526</v>
      </c>
      <c r="C236984">
        <v>0</v>
      </c>
    </row>
    <row r="236985" spans="1:3" x14ac:dyDescent="0.35">
      <c r="A236985">
        <v>236983</v>
      </c>
      <c r="B236985" s="1" t="s">
        <v>229527</v>
      </c>
      <c r="C236985">
        <v>3</v>
      </c>
    </row>
    <row r="236986" spans="1:3" x14ac:dyDescent="0.35">
      <c r="A236986">
        <v>236984</v>
      </c>
      <c r="B236986" s="1" t="s">
        <v>229528</v>
      </c>
      <c r="C236986">
        <v>2</v>
      </c>
    </row>
    <row r="236987" spans="1:3" x14ac:dyDescent="0.35">
      <c r="A236987">
        <v>236985</v>
      </c>
      <c r="B236987" s="1" t="s">
        <v>229529</v>
      </c>
      <c r="C236987">
        <v>0</v>
      </c>
    </row>
    <row r="236988" spans="1:3" x14ac:dyDescent="0.35">
      <c r="A236988">
        <v>236986</v>
      </c>
      <c r="B236988" s="1" t="s">
        <v>229530</v>
      </c>
      <c r="C236988">
        <v>1</v>
      </c>
    </row>
    <row r="236989" spans="1:3" x14ac:dyDescent="0.35">
      <c r="A236989">
        <v>236987</v>
      </c>
      <c r="B236989" s="1" t="s">
        <v>229531</v>
      </c>
      <c r="C236989">
        <v>1</v>
      </c>
    </row>
    <row r="236990" spans="1:3" x14ac:dyDescent="0.35">
      <c r="A236990">
        <v>236988</v>
      </c>
      <c r="B236990" s="1" t="s">
        <v>229532</v>
      </c>
      <c r="C236990">
        <v>3</v>
      </c>
    </row>
    <row r="236991" spans="1:3" x14ac:dyDescent="0.35">
      <c r="A236991">
        <v>236989</v>
      </c>
      <c r="B236991" s="1" t="s">
        <v>229533</v>
      </c>
      <c r="C236991">
        <v>2</v>
      </c>
    </row>
    <row r="236992" spans="1:3" x14ac:dyDescent="0.35">
      <c r="A236992">
        <v>236990</v>
      </c>
      <c r="B236992" s="1" t="s">
        <v>229534</v>
      </c>
      <c r="C236992">
        <v>1</v>
      </c>
    </row>
    <row r="236993" spans="1:3" x14ac:dyDescent="0.35">
      <c r="A236993">
        <v>236991</v>
      </c>
      <c r="B236993" s="1" t="s">
        <v>229535</v>
      </c>
      <c r="C236993">
        <v>0</v>
      </c>
    </row>
    <row r="236994" spans="1:3" x14ac:dyDescent="0.35">
      <c r="A236994">
        <v>236992</v>
      </c>
      <c r="B236994" s="1" t="s">
        <v>229536</v>
      </c>
      <c r="C236994">
        <v>0</v>
      </c>
    </row>
    <row r="236995" spans="1:3" x14ac:dyDescent="0.35">
      <c r="A236995">
        <v>236993</v>
      </c>
      <c r="B236995" s="1" t="s">
        <v>229537</v>
      </c>
      <c r="C236995">
        <v>0</v>
      </c>
    </row>
    <row r="236996" spans="1:3" x14ac:dyDescent="0.35">
      <c r="A236996">
        <v>236994</v>
      </c>
      <c r="B236996" s="1" t="s">
        <v>134923</v>
      </c>
      <c r="C236996">
        <v>1</v>
      </c>
    </row>
    <row r="236997" spans="1:3" x14ac:dyDescent="0.35">
      <c r="A236997">
        <v>236995</v>
      </c>
      <c r="B236997" s="1" t="s">
        <v>229538</v>
      </c>
      <c r="C236997">
        <v>4</v>
      </c>
    </row>
    <row r="236998" spans="1:3" x14ac:dyDescent="0.35">
      <c r="A236998">
        <v>236996</v>
      </c>
      <c r="B236998" s="1" t="s">
        <v>229539</v>
      </c>
      <c r="C236998">
        <v>1</v>
      </c>
    </row>
    <row r="236999" spans="1:3" x14ac:dyDescent="0.35">
      <c r="A236999">
        <v>236997</v>
      </c>
      <c r="B236999" s="1" t="s">
        <v>229540</v>
      </c>
      <c r="C236999">
        <v>1</v>
      </c>
    </row>
    <row r="237000" spans="1:3" x14ac:dyDescent="0.35">
      <c r="A237000">
        <v>236998</v>
      </c>
      <c r="B237000" s="1" t="s">
        <v>229541</v>
      </c>
      <c r="C237000">
        <v>0</v>
      </c>
    </row>
    <row r="237001" spans="1:3" x14ac:dyDescent="0.35">
      <c r="A237001">
        <v>236999</v>
      </c>
      <c r="B237001" s="1" t="s">
        <v>229542</v>
      </c>
      <c r="C237001">
        <v>0</v>
      </c>
    </row>
    <row r="237002" spans="1:3" x14ac:dyDescent="0.35">
      <c r="A237002">
        <v>237000</v>
      </c>
      <c r="B237002" s="1" t="s">
        <v>229543</v>
      </c>
      <c r="C237002">
        <v>1</v>
      </c>
    </row>
    <row r="237003" spans="1:3" x14ac:dyDescent="0.35">
      <c r="A237003">
        <v>237001</v>
      </c>
      <c r="B237003" s="1" t="s">
        <v>229544</v>
      </c>
      <c r="C237003">
        <v>0</v>
      </c>
    </row>
    <row r="237004" spans="1:3" x14ac:dyDescent="0.35">
      <c r="A237004">
        <v>237002</v>
      </c>
      <c r="B237004" s="1" t="s">
        <v>229545</v>
      </c>
      <c r="C237004">
        <v>3</v>
      </c>
    </row>
    <row r="237005" spans="1:3" x14ac:dyDescent="0.35">
      <c r="A237005">
        <v>237003</v>
      </c>
      <c r="B237005" s="1" t="s">
        <v>229546</v>
      </c>
      <c r="C237005">
        <v>1</v>
      </c>
    </row>
    <row r="237006" spans="1:3" x14ac:dyDescent="0.35">
      <c r="A237006">
        <v>237004</v>
      </c>
      <c r="B237006" s="1" t="s">
        <v>229547</v>
      </c>
      <c r="C237006">
        <v>1</v>
      </c>
    </row>
    <row r="237007" spans="1:3" x14ac:dyDescent="0.35">
      <c r="A237007">
        <v>237005</v>
      </c>
      <c r="B237007" s="1" t="s">
        <v>229548</v>
      </c>
      <c r="C237007">
        <v>1</v>
      </c>
    </row>
    <row r="237008" spans="1:3" x14ac:dyDescent="0.35">
      <c r="A237008">
        <v>237006</v>
      </c>
      <c r="B237008" s="1" t="s">
        <v>229549</v>
      </c>
      <c r="C237008">
        <v>3</v>
      </c>
    </row>
    <row r="237009" spans="1:3" x14ac:dyDescent="0.35">
      <c r="A237009">
        <v>237007</v>
      </c>
      <c r="B237009" s="1" t="s">
        <v>229550</v>
      </c>
      <c r="C237009">
        <v>0</v>
      </c>
    </row>
    <row r="237010" spans="1:3" x14ac:dyDescent="0.35">
      <c r="A237010">
        <v>237008</v>
      </c>
      <c r="B237010" s="1" t="s">
        <v>228739</v>
      </c>
      <c r="C237010">
        <v>3</v>
      </c>
    </row>
    <row r="237011" spans="1:3" x14ac:dyDescent="0.35">
      <c r="A237011">
        <v>237009</v>
      </c>
      <c r="B237011" s="1" t="s">
        <v>229551</v>
      </c>
      <c r="C237011">
        <v>0</v>
      </c>
    </row>
    <row r="237012" spans="1:3" x14ac:dyDescent="0.35">
      <c r="A237012">
        <v>237010</v>
      </c>
      <c r="B237012" s="1" t="s">
        <v>229552</v>
      </c>
      <c r="C237012">
        <v>1</v>
      </c>
    </row>
    <row r="237013" spans="1:3" x14ac:dyDescent="0.35">
      <c r="A237013">
        <v>237011</v>
      </c>
      <c r="B237013" s="1" t="s">
        <v>229553</v>
      </c>
      <c r="C237013">
        <v>0</v>
      </c>
    </row>
    <row r="237014" spans="1:3" x14ac:dyDescent="0.35">
      <c r="A237014">
        <v>237012</v>
      </c>
      <c r="B237014" s="1" t="s">
        <v>229554</v>
      </c>
      <c r="C237014">
        <v>1</v>
      </c>
    </row>
    <row r="237015" spans="1:3" x14ac:dyDescent="0.35">
      <c r="A237015">
        <v>237013</v>
      </c>
      <c r="B237015" s="1" t="s">
        <v>111056</v>
      </c>
      <c r="C237015">
        <v>5</v>
      </c>
    </row>
    <row r="237016" spans="1:3" x14ac:dyDescent="0.35">
      <c r="A237016">
        <v>237014</v>
      </c>
      <c r="B237016" s="1" t="s">
        <v>229555</v>
      </c>
      <c r="C237016">
        <v>5</v>
      </c>
    </row>
    <row r="237017" spans="1:3" x14ac:dyDescent="0.35">
      <c r="A237017">
        <v>237015</v>
      </c>
      <c r="B237017" s="1" t="s">
        <v>229556</v>
      </c>
      <c r="C237017">
        <v>3</v>
      </c>
    </row>
    <row r="237018" spans="1:3" x14ac:dyDescent="0.35">
      <c r="A237018">
        <v>237016</v>
      </c>
      <c r="B237018" s="1" t="s">
        <v>229557</v>
      </c>
      <c r="C237018">
        <v>0</v>
      </c>
    </row>
    <row r="237019" spans="1:3" x14ac:dyDescent="0.35">
      <c r="A237019">
        <v>237017</v>
      </c>
      <c r="B237019" s="1" t="s">
        <v>229558</v>
      </c>
      <c r="C237019">
        <v>0</v>
      </c>
    </row>
    <row r="237020" spans="1:3" x14ac:dyDescent="0.35">
      <c r="A237020">
        <v>237018</v>
      </c>
      <c r="B237020" s="1" t="s">
        <v>229559</v>
      </c>
      <c r="C237020">
        <v>0</v>
      </c>
    </row>
    <row r="237021" spans="1:3" x14ac:dyDescent="0.35">
      <c r="A237021">
        <v>237019</v>
      </c>
      <c r="B237021" s="1" t="s">
        <v>229560</v>
      </c>
      <c r="C237021">
        <v>4</v>
      </c>
    </row>
    <row r="237022" spans="1:3" x14ac:dyDescent="0.35">
      <c r="A237022">
        <v>237020</v>
      </c>
      <c r="B237022" s="1" t="s">
        <v>229561</v>
      </c>
      <c r="C237022">
        <v>1</v>
      </c>
    </row>
    <row r="237023" spans="1:3" x14ac:dyDescent="0.35">
      <c r="A237023">
        <v>237021</v>
      </c>
      <c r="B237023" s="1" t="s">
        <v>229562</v>
      </c>
      <c r="C237023">
        <v>3</v>
      </c>
    </row>
    <row r="237024" spans="1:3" x14ac:dyDescent="0.35">
      <c r="A237024">
        <v>237022</v>
      </c>
      <c r="B237024" s="1" t="s">
        <v>229563</v>
      </c>
      <c r="C237024">
        <v>0</v>
      </c>
    </row>
    <row r="237025" spans="1:3" x14ac:dyDescent="0.35">
      <c r="A237025">
        <v>237023</v>
      </c>
      <c r="B237025" s="1" t="s">
        <v>229564</v>
      </c>
      <c r="C237025">
        <v>1</v>
      </c>
    </row>
    <row r="237026" spans="1:3" x14ac:dyDescent="0.35">
      <c r="A237026">
        <v>237024</v>
      </c>
      <c r="B237026" s="1" t="s">
        <v>229565</v>
      </c>
      <c r="C237026">
        <v>1</v>
      </c>
    </row>
    <row r="237027" spans="1:3" x14ac:dyDescent="0.35">
      <c r="A237027">
        <v>237025</v>
      </c>
      <c r="B237027" s="1" t="s">
        <v>229566</v>
      </c>
      <c r="C237027">
        <v>3</v>
      </c>
    </row>
    <row r="237028" spans="1:3" x14ac:dyDescent="0.35">
      <c r="A237028">
        <v>237026</v>
      </c>
      <c r="B237028" s="1" t="s">
        <v>190643</v>
      </c>
      <c r="C237028">
        <v>1</v>
      </c>
    </row>
    <row r="237029" spans="1:3" x14ac:dyDescent="0.35">
      <c r="A237029">
        <v>237027</v>
      </c>
      <c r="B237029" s="1" t="s">
        <v>229567</v>
      </c>
      <c r="C237029">
        <v>0</v>
      </c>
    </row>
    <row r="237030" spans="1:3" x14ac:dyDescent="0.35">
      <c r="A237030">
        <v>237028</v>
      </c>
      <c r="B237030" s="1" t="s">
        <v>229568</v>
      </c>
      <c r="C237030">
        <v>3</v>
      </c>
    </row>
    <row r="237031" spans="1:3" x14ac:dyDescent="0.35">
      <c r="A237031">
        <v>237029</v>
      </c>
      <c r="B237031" s="1" t="s">
        <v>229569</v>
      </c>
      <c r="C237031">
        <v>1</v>
      </c>
    </row>
    <row r="237032" spans="1:3" x14ac:dyDescent="0.35">
      <c r="A237032">
        <v>237030</v>
      </c>
      <c r="B237032" s="1" t="s">
        <v>229570</v>
      </c>
      <c r="C237032">
        <v>0</v>
      </c>
    </row>
    <row r="237033" spans="1:3" x14ac:dyDescent="0.35">
      <c r="A237033">
        <v>237031</v>
      </c>
      <c r="B237033" s="1" t="s">
        <v>229571</v>
      </c>
      <c r="C237033">
        <v>1</v>
      </c>
    </row>
    <row r="237034" spans="1:3" x14ac:dyDescent="0.35">
      <c r="A237034">
        <v>237032</v>
      </c>
      <c r="B237034" s="1" t="s">
        <v>57711</v>
      </c>
      <c r="C237034">
        <v>3</v>
      </c>
    </row>
    <row r="237035" spans="1:3" x14ac:dyDescent="0.35">
      <c r="A237035">
        <v>237033</v>
      </c>
      <c r="B237035" s="1" t="s">
        <v>229572</v>
      </c>
      <c r="C237035">
        <v>1</v>
      </c>
    </row>
    <row r="237036" spans="1:3" x14ac:dyDescent="0.35">
      <c r="A237036">
        <v>237034</v>
      </c>
      <c r="B237036" s="1" t="s">
        <v>229573</v>
      </c>
      <c r="C237036">
        <v>0</v>
      </c>
    </row>
    <row r="237037" spans="1:3" x14ac:dyDescent="0.35">
      <c r="A237037">
        <v>237035</v>
      </c>
      <c r="B237037" s="1" t="s">
        <v>229574</v>
      </c>
      <c r="C237037">
        <v>4</v>
      </c>
    </row>
    <row r="237038" spans="1:3" x14ac:dyDescent="0.35">
      <c r="A237038">
        <v>237036</v>
      </c>
      <c r="B237038" s="1" t="s">
        <v>229575</v>
      </c>
      <c r="C237038">
        <v>0</v>
      </c>
    </row>
    <row r="237039" spans="1:3" x14ac:dyDescent="0.35">
      <c r="A237039">
        <v>237037</v>
      </c>
      <c r="B237039" s="1" t="s">
        <v>229576</v>
      </c>
      <c r="C237039">
        <v>1</v>
      </c>
    </row>
    <row r="237040" spans="1:3" x14ac:dyDescent="0.35">
      <c r="A237040">
        <v>237038</v>
      </c>
      <c r="B237040" s="1" t="s">
        <v>229577</v>
      </c>
      <c r="C237040">
        <v>4</v>
      </c>
    </row>
    <row r="237041" spans="1:3" x14ac:dyDescent="0.35">
      <c r="A237041">
        <v>237039</v>
      </c>
      <c r="B237041" s="1" t="s">
        <v>229578</v>
      </c>
      <c r="C237041">
        <v>1</v>
      </c>
    </row>
    <row r="237042" spans="1:3" x14ac:dyDescent="0.35">
      <c r="A237042">
        <v>237040</v>
      </c>
      <c r="B237042" s="1" t="s">
        <v>229579</v>
      </c>
      <c r="C237042">
        <v>1</v>
      </c>
    </row>
    <row r="237043" spans="1:3" x14ac:dyDescent="0.35">
      <c r="A237043">
        <v>237041</v>
      </c>
      <c r="B237043" s="1" t="s">
        <v>229580</v>
      </c>
      <c r="C237043">
        <v>0</v>
      </c>
    </row>
    <row r="237044" spans="1:3" x14ac:dyDescent="0.35">
      <c r="A237044">
        <v>237042</v>
      </c>
      <c r="B237044" s="1" t="s">
        <v>184306</v>
      </c>
      <c r="C237044">
        <v>1</v>
      </c>
    </row>
    <row r="237045" spans="1:3" x14ac:dyDescent="0.35">
      <c r="A237045">
        <v>237043</v>
      </c>
      <c r="B237045" s="1" t="s">
        <v>229581</v>
      </c>
      <c r="C237045">
        <v>0</v>
      </c>
    </row>
    <row r="237046" spans="1:3" x14ac:dyDescent="0.35">
      <c r="A237046">
        <v>237044</v>
      </c>
      <c r="B237046" s="1" t="s">
        <v>229582</v>
      </c>
      <c r="C237046">
        <v>0</v>
      </c>
    </row>
    <row r="237047" spans="1:3" x14ac:dyDescent="0.35">
      <c r="A237047">
        <v>237045</v>
      </c>
      <c r="B237047" s="1" t="s">
        <v>229583</v>
      </c>
      <c r="C237047">
        <v>1</v>
      </c>
    </row>
    <row r="237048" spans="1:3" x14ac:dyDescent="0.35">
      <c r="A237048">
        <v>237046</v>
      </c>
      <c r="B237048" s="1" t="s">
        <v>229584</v>
      </c>
      <c r="C237048">
        <v>3</v>
      </c>
    </row>
    <row r="237049" spans="1:3" x14ac:dyDescent="0.35">
      <c r="A237049">
        <v>237047</v>
      </c>
      <c r="B237049" s="1" t="s">
        <v>229585</v>
      </c>
      <c r="C237049">
        <v>2</v>
      </c>
    </row>
    <row r="237050" spans="1:3" x14ac:dyDescent="0.35">
      <c r="A237050">
        <v>237048</v>
      </c>
      <c r="B237050" s="1" t="s">
        <v>229586</v>
      </c>
      <c r="C237050">
        <v>0</v>
      </c>
    </row>
    <row r="237051" spans="1:3" x14ac:dyDescent="0.35">
      <c r="A237051">
        <v>237049</v>
      </c>
      <c r="B237051" s="1" t="s">
        <v>229587</v>
      </c>
      <c r="C237051">
        <v>2</v>
      </c>
    </row>
    <row r="237052" spans="1:3" x14ac:dyDescent="0.35">
      <c r="A237052">
        <v>237050</v>
      </c>
      <c r="B237052" s="1" t="s">
        <v>229588</v>
      </c>
      <c r="C237052">
        <v>1</v>
      </c>
    </row>
    <row r="237053" spans="1:3" x14ac:dyDescent="0.35">
      <c r="A237053">
        <v>237051</v>
      </c>
      <c r="B237053" s="1" t="s">
        <v>229589</v>
      </c>
      <c r="C237053">
        <v>1</v>
      </c>
    </row>
    <row r="237054" spans="1:3" x14ac:dyDescent="0.35">
      <c r="A237054">
        <v>237052</v>
      </c>
      <c r="B237054" s="1" t="s">
        <v>229590</v>
      </c>
      <c r="C237054">
        <v>4</v>
      </c>
    </row>
    <row r="237055" spans="1:3" x14ac:dyDescent="0.35">
      <c r="A237055">
        <v>237053</v>
      </c>
      <c r="B237055" s="1" t="s">
        <v>229591</v>
      </c>
      <c r="C237055">
        <v>3</v>
      </c>
    </row>
    <row r="237056" spans="1:3" x14ac:dyDescent="0.35">
      <c r="A237056">
        <v>237054</v>
      </c>
      <c r="B237056" s="1" t="s">
        <v>229592</v>
      </c>
      <c r="C237056">
        <v>4</v>
      </c>
    </row>
    <row r="237057" spans="1:3" x14ac:dyDescent="0.35">
      <c r="A237057">
        <v>237055</v>
      </c>
      <c r="B237057" s="1" t="s">
        <v>229593</v>
      </c>
      <c r="C237057">
        <v>0</v>
      </c>
    </row>
    <row r="237058" spans="1:3" x14ac:dyDescent="0.35">
      <c r="A237058">
        <v>237056</v>
      </c>
      <c r="B237058" s="1" t="s">
        <v>229594</v>
      </c>
      <c r="C237058">
        <v>1</v>
      </c>
    </row>
    <row r="237059" spans="1:3" x14ac:dyDescent="0.35">
      <c r="A237059">
        <v>237057</v>
      </c>
      <c r="B237059" s="1" t="s">
        <v>229595</v>
      </c>
      <c r="C237059">
        <v>2</v>
      </c>
    </row>
    <row r="237060" spans="1:3" x14ac:dyDescent="0.35">
      <c r="A237060">
        <v>237058</v>
      </c>
      <c r="B237060" s="1" t="s">
        <v>229596</v>
      </c>
      <c r="C237060">
        <v>2</v>
      </c>
    </row>
    <row r="237061" spans="1:3" x14ac:dyDescent="0.35">
      <c r="A237061">
        <v>237059</v>
      </c>
      <c r="B237061" s="1" t="s">
        <v>229597</v>
      </c>
      <c r="C237061">
        <v>2</v>
      </c>
    </row>
    <row r="237062" spans="1:3" x14ac:dyDescent="0.35">
      <c r="A237062">
        <v>237060</v>
      </c>
      <c r="B237062" s="1" t="s">
        <v>229598</v>
      </c>
      <c r="C237062">
        <v>1</v>
      </c>
    </row>
    <row r="237063" spans="1:3" x14ac:dyDescent="0.35">
      <c r="A237063">
        <v>237061</v>
      </c>
      <c r="B237063" s="1" t="s">
        <v>229599</v>
      </c>
      <c r="C237063">
        <v>0</v>
      </c>
    </row>
    <row r="237064" spans="1:3" x14ac:dyDescent="0.35">
      <c r="A237064">
        <v>237062</v>
      </c>
      <c r="B237064" s="1" t="s">
        <v>229600</v>
      </c>
      <c r="C237064">
        <v>1</v>
      </c>
    </row>
    <row r="237065" spans="1:3" x14ac:dyDescent="0.35">
      <c r="A237065">
        <v>237063</v>
      </c>
      <c r="B237065" s="1" t="s">
        <v>229601</v>
      </c>
      <c r="C237065">
        <v>2</v>
      </c>
    </row>
    <row r="237066" spans="1:3" x14ac:dyDescent="0.35">
      <c r="A237066">
        <v>237064</v>
      </c>
      <c r="B237066" s="1" t="s">
        <v>229602</v>
      </c>
      <c r="C237066">
        <v>4</v>
      </c>
    </row>
    <row r="237067" spans="1:3" x14ac:dyDescent="0.35">
      <c r="A237067">
        <v>237065</v>
      </c>
      <c r="B237067" s="1" t="s">
        <v>229603</v>
      </c>
      <c r="C237067">
        <v>1</v>
      </c>
    </row>
    <row r="237068" spans="1:3" x14ac:dyDescent="0.35">
      <c r="A237068">
        <v>237066</v>
      </c>
      <c r="B237068" s="1" t="s">
        <v>229604</v>
      </c>
      <c r="C237068">
        <v>0</v>
      </c>
    </row>
    <row r="237069" spans="1:3" x14ac:dyDescent="0.35">
      <c r="A237069">
        <v>237067</v>
      </c>
      <c r="B237069" s="1" t="s">
        <v>229605</v>
      </c>
      <c r="C237069">
        <v>1</v>
      </c>
    </row>
    <row r="237070" spans="1:3" x14ac:dyDescent="0.35">
      <c r="A237070">
        <v>237068</v>
      </c>
      <c r="B237070" s="1" t="s">
        <v>229606</v>
      </c>
      <c r="C237070">
        <v>1</v>
      </c>
    </row>
    <row r="237071" spans="1:3" x14ac:dyDescent="0.35">
      <c r="A237071">
        <v>237069</v>
      </c>
      <c r="B237071" s="1" t="s">
        <v>229607</v>
      </c>
      <c r="C237071">
        <v>4</v>
      </c>
    </row>
    <row r="237072" spans="1:3" x14ac:dyDescent="0.35">
      <c r="A237072">
        <v>237070</v>
      </c>
      <c r="B237072" s="1" t="s">
        <v>229608</v>
      </c>
      <c r="C237072">
        <v>5</v>
      </c>
    </row>
    <row r="237073" spans="1:3" x14ac:dyDescent="0.35">
      <c r="A237073">
        <v>237071</v>
      </c>
      <c r="B237073" s="1" t="s">
        <v>229609</v>
      </c>
      <c r="C237073">
        <v>1</v>
      </c>
    </row>
    <row r="237074" spans="1:3" x14ac:dyDescent="0.35">
      <c r="A237074">
        <v>237072</v>
      </c>
      <c r="B237074" s="1" t="s">
        <v>229610</v>
      </c>
      <c r="C237074">
        <v>4</v>
      </c>
    </row>
    <row r="237075" spans="1:3" x14ac:dyDescent="0.35">
      <c r="A237075">
        <v>237073</v>
      </c>
      <c r="B237075" s="1" t="s">
        <v>229611</v>
      </c>
      <c r="C237075">
        <v>3</v>
      </c>
    </row>
    <row r="237076" spans="1:3" x14ac:dyDescent="0.35">
      <c r="A237076">
        <v>237074</v>
      </c>
      <c r="B237076" s="1" t="s">
        <v>229612</v>
      </c>
      <c r="C237076">
        <v>0</v>
      </c>
    </row>
    <row r="237077" spans="1:3" x14ac:dyDescent="0.35">
      <c r="A237077">
        <v>237075</v>
      </c>
      <c r="B237077" s="1" t="s">
        <v>229613</v>
      </c>
      <c r="C237077">
        <v>0</v>
      </c>
    </row>
    <row r="237078" spans="1:3" x14ac:dyDescent="0.35">
      <c r="A237078">
        <v>237076</v>
      </c>
      <c r="B237078" s="1" t="s">
        <v>229614</v>
      </c>
      <c r="C237078">
        <v>0</v>
      </c>
    </row>
    <row r="237079" spans="1:3" x14ac:dyDescent="0.35">
      <c r="A237079">
        <v>237077</v>
      </c>
      <c r="B237079" s="1" t="s">
        <v>229615</v>
      </c>
      <c r="C237079">
        <v>1</v>
      </c>
    </row>
    <row r="237080" spans="1:3" x14ac:dyDescent="0.35">
      <c r="A237080">
        <v>237078</v>
      </c>
      <c r="B237080" s="1" t="s">
        <v>229616</v>
      </c>
      <c r="C237080">
        <v>0</v>
      </c>
    </row>
    <row r="237081" spans="1:3" x14ac:dyDescent="0.35">
      <c r="A237081">
        <v>237079</v>
      </c>
      <c r="B237081" s="1" t="s">
        <v>229617</v>
      </c>
      <c r="C237081">
        <v>0</v>
      </c>
    </row>
    <row r="237082" spans="1:3" x14ac:dyDescent="0.35">
      <c r="A237082">
        <v>237080</v>
      </c>
      <c r="B237082" s="1" t="s">
        <v>229618</v>
      </c>
      <c r="C237082">
        <v>1</v>
      </c>
    </row>
    <row r="237083" spans="1:3" x14ac:dyDescent="0.35">
      <c r="A237083">
        <v>237081</v>
      </c>
      <c r="B237083" s="1" t="s">
        <v>229619</v>
      </c>
      <c r="C237083">
        <v>2</v>
      </c>
    </row>
    <row r="237084" spans="1:3" x14ac:dyDescent="0.35">
      <c r="A237084">
        <v>237082</v>
      </c>
      <c r="B237084" s="1" t="s">
        <v>229620</v>
      </c>
      <c r="C237084">
        <v>4</v>
      </c>
    </row>
    <row r="237085" spans="1:3" x14ac:dyDescent="0.35">
      <c r="A237085">
        <v>237083</v>
      </c>
      <c r="B237085" s="1" t="s">
        <v>229621</v>
      </c>
      <c r="C237085">
        <v>5</v>
      </c>
    </row>
    <row r="237086" spans="1:3" x14ac:dyDescent="0.35">
      <c r="A237086">
        <v>237084</v>
      </c>
      <c r="B237086" s="1" t="s">
        <v>229622</v>
      </c>
      <c r="C237086">
        <v>2</v>
      </c>
    </row>
    <row r="237087" spans="1:3" x14ac:dyDescent="0.35">
      <c r="A237087">
        <v>237085</v>
      </c>
      <c r="B237087" s="1" t="s">
        <v>229623</v>
      </c>
      <c r="C237087">
        <v>1</v>
      </c>
    </row>
    <row r="237088" spans="1:3" x14ac:dyDescent="0.35">
      <c r="A237088">
        <v>237086</v>
      </c>
      <c r="B237088" s="1" t="s">
        <v>229624</v>
      </c>
      <c r="C237088">
        <v>2</v>
      </c>
    </row>
    <row r="237089" spans="1:3" x14ac:dyDescent="0.35">
      <c r="A237089">
        <v>237087</v>
      </c>
      <c r="B237089" s="1" t="s">
        <v>229625</v>
      </c>
      <c r="C237089">
        <v>4</v>
      </c>
    </row>
    <row r="237090" spans="1:3" x14ac:dyDescent="0.35">
      <c r="A237090">
        <v>237088</v>
      </c>
      <c r="B237090" s="1" t="s">
        <v>229626</v>
      </c>
      <c r="C237090">
        <v>0</v>
      </c>
    </row>
    <row r="237091" spans="1:3" x14ac:dyDescent="0.35">
      <c r="A237091">
        <v>237089</v>
      </c>
      <c r="B237091" s="1" t="s">
        <v>229627</v>
      </c>
      <c r="C237091">
        <v>3</v>
      </c>
    </row>
    <row r="237092" spans="1:3" x14ac:dyDescent="0.35">
      <c r="A237092">
        <v>237090</v>
      </c>
      <c r="B237092" s="1" t="s">
        <v>229628</v>
      </c>
      <c r="C237092">
        <v>1</v>
      </c>
    </row>
    <row r="237093" spans="1:3" x14ac:dyDescent="0.35">
      <c r="A237093">
        <v>237091</v>
      </c>
      <c r="B237093" s="1" t="s">
        <v>229629</v>
      </c>
      <c r="C237093">
        <v>1</v>
      </c>
    </row>
    <row r="237094" spans="1:3" x14ac:dyDescent="0.35">
      <c r="A237094">
        <v>237092</v>
      </c>
      <c r="B237094" s="1" t="s">
        <v>229630</v>
      </c>
      <c r="C237094">
        <v>0</v>
      </c>
    </row>
    <row r="237095" spans="1:3" x14ac:dyDescent="0.35">
      <c r="A237095">
        <v>237093</v>
      </c>
      <c r="B237095" s="1" t="s">
        <v>229631</v>
      </c>
      <c r="C237095">
        <v>1</v>
      </c>
    </row>
    <row r="237096" spans="1:3" x14ac:dyDescent="0.35">
      <c r="A237096">
        <v>237094</v>
      </c>
      <c r="B237096" s="1" t="s">
        <v>229632</v>
      </c>
      <c r="C237096">
        <v>0</v>
      </c>
    </row>
    <row r="237097" spans="1:3" x14ac:dyDescent="0.35">
      <c r="A237097">
        <v>237095</v>
      </c>
      <c r="B237097" s="1" t="s">
        <v>229633</v>
      </c>
      <c r="C237097">
        <v>0</v>
      </c>
    </row>
    <row r="237098" spans="1:3" x14ac:dyDescent="0.35">
      <c r="A237098">
        <v>237096</v>
      </c>
      <c r="B237098" s="1" t="s">
        <v>229634</v>
      </c>
      <c r="C237098">
        <v>0</v>
      </c>
    </row>
    <row r="237099" spans="1:3" x14ac:dyDescent="0.35">
      <c r="A237099">
        <v>237097</v>
      </c>
      <c r="B237099" s="1" t="s">
        <v>229635</v>
      </c>
      <c r="C237099">
        <v>0</v>
      </c>
    </row>
    <row r="237100" spans="1:3" x14ac:dyDescent="0.35">
      <c r="A237100">
        <v>237098</v>
      </c>
      <c r="B237100" s="1" t="s">
        <v>229636</v>
      </c>
      <c r="C237100">
        <v>5</v>
      </c>
    </row>
    <row r="237101" spans="1:3" x14ac:dyDescent="0.35">
      <c r="A237101">
        <v>237099</v>
      </c>
      <c r="B237101" s="1" t="s">
        <v>229637</v>
      </c>
      <c r="C237101">
        <v>1</v>
      </c>
    </row>
    <row r="237102" spans="1:3" x14ac:dyDescent="0.35">
      <c r="A237102">
        <v>237100</v>
      </c>
      <c r="B237102" s="1" t="s">
        <v>229638</v>
      </c>
      <c r="C237102">
        <v>1</v>
      </c>
    </row>
    <row r="237103" spans="1:3" x14ac:dyDescent="0.35">
      <c r="A237103">
        <v>237101</v>
      </c>
      <c r="B237103" s="1" t="s">
        <v>229639</v>
      </c>
      <c r="C237103">
        <v>3</v>
      </c>
    </row>
    <row r="237104" spans="1:3" x14ac:dyDescent="0.35">
      <c r="A237104">
        <v>237102</v>
      </c>
      <c r="B237104" s="1" t="s">
        <v>229640</v>
      </c>
      <c r="C237104">
        <v>1</v>
      </c>
    </row>
    <row r="237105" spans="1:3" x14ac:dyDescent="0.35">
      <c r="A237105">
        <v>237103</v>
      </c>
      <c r="B237105" s="1" t="s">
        <v>229641</v>
      </c>
      <c r="C237105">
        <v>4</v>
      </c>
    </row>
    <row r="237106" spans="1:3" x14ac:dyDescent="0.35">
      <c r="A237106">
        <v>237104</v>
      </c>
      <c r="B237106" s="1" t="s">
        <v>229642</v>
      </c>
      <c r="C237106">
        <v>2</v>
      </c>
    </row>
    <row r="237107" spans="1:3" x14ac:dyDescent="0.35">
      <c r="A237107">
        <v>237105</v>
      </c>
      <c r="B237107" s="1" t="s">
        <v>229643</v>
      </c>
      <c r="C237107">
        <v>0</v>
      </c>
    </row>
    <row r="237108" spans="1:3" x14ac:dyDescent="0.35">
      <c r="A237108">
        <v>237106</v>
      </c>
      <c r="B237108" s="1" t="s">
        <v>229644</v>
      </c>
      <c r="C237108">
        <v>0</v>
      </c>
    </row>
    <row r="237109" spans="1:3" x14ac:dyDescent="0.35">
      <c r="A237109">
        <v>237107</v>
      </c>
      <c r="B237109" s="1" t="s">
        <v>229645</v>
      </c>
      <c r="C237109">
        <v>1</v>
      </c>
    </row>
    <row r="237110" spans="1:3" x14ac:dyDescent="0.35">
      <c r="A237110">
        <v>237108</v>
      </c>
      <c r="B237110" s="1" t="s">
        <v>229646</v>
      </c>
      <c r="C237110">
        <v>0</v>
      </c>
    </row>
    <row r="237111" spans="1:3" x14ac:dyDescent="0.35">
      <c r="A237111">
        <v>237109</v>
      </c>
      <c r="B237111" s="1" t="s">
        <v>191424</v>
      </c>
      <c r="C237111">
        <v>2</v>
      </c>
    </row>
    <row r="237112" spans="1:3" x14ac:dyDescent="0.35">
      <c r="A237112">
        <v>237110</v>
      </c>
      <c r="B237112" s="1" t="s">
        <v>229647</v>
      </c>
      <c r="C237112">
        <v>0</v>
      </c>
    </row>
    <row r="237113" spans="1:3" x14ac:dyDescent="0.35">
      <c r="A237113">
        <v>237111</v>
      </c>
      <c r="B237113" s="1" t="s">
        <v>229648</v>
      </c>
      <c r="C237113">
        <v>1</v>
      </c>
    </row>
    <row r="237114" spans="1:3" x14ac:dyDescent="0.35">
      <c r="A237114">
        <v>237112</v>
      </c>
      <c r="B237114" s="1" t="s">
        <v>229649</v>
      </c>
      <c r="C237114">
        <v>0</v>
      </c>
    </row>
    <row r="237115" spans="1:3" x14ac:dyDescent="0.35">
      <c r="A237115">
        <v>237113</v>
      </c>
      <c r="B237115" s="1" t="s">
        <v>229650</v>
      </c>
      <c r="C237115">
        <v>2</v>
      </c>
    </row>
    <row r="237116" spans="1:3" x14ac:dyDescent="0.35">
      <c r="A237116">
        <v>237114</v>
      </c>
      <c r="B237116" s="1" t="s">
        <v>229651</v>
      </c>
      <c r="C237116">
        <v>0</v>
      </c>
    </row>
    <row r="237117" spans="1:3" x14ac:dyDescent="0.35">
      <c r="A237117">
        <v>237115</v>
      </c>
      <c r="B237117" s="1" t="s">
        <v>97486</v>
      </c>
      <c r="C237117">
        <v>0</v>
      </c>
    </row>
    <row r="237118" spans="1:3" x14ac:dyDescent="0.35">
      <c r="A237118">
        <v>237116</v>
      </c>
      <c r="B237118" s="1" t="s">
        <v>229652</v>
      </c>
      <c r="C237118">
        <v>3</v>
      </c>
    </row>
    <row r="237119" spans="1:3" x14ac:dyDescent="0.35">
      <c r="A237119">
        <v>237117</v>
      </c>
      <c r="B237119" s="1" t="s">
        <v>229653</v>
      </c>
      <c r="C237119">
        <v>0</v>
      </c>
    </row>
    <row r="237120" spans="1:3" x14ac:dyDescent="0.35">
      <c r="A237120">
        <v>237118</v>
      </c>
      <c r="B237120" s="1" t="s">
        <v>229654</v>
      </c>
      <c r="C237120">
        <v>2</v>
      </c>
    </row>
    <row r="237121" spans="1:3" x14ac:dyDescent="0.35">
      <c r="A237121">
        <v>237119</v>
      </c>
      <c r="B237121" s="1" t="s">
        <v>229655</v>
      </c>
      <c r="C237121">
        <v>0</v>
      </c>
    </row>
    <row r="237122" spans="1:3" x14ac:dyDescent="0.35">
      <c r="A237122">
        <v>237120</v>
      </c>
      <c r="B237122" s="1" t="s">
        <v>229656</v>
      </c>
      <c r="C237122">
        <v>3</v>
      </c>
    </row>
    <row r="237123" spans="1:3" x14ac:dyDescent="0.35">
      <c r="A237123">
        <v>237121</v>
      </c>
      <c r="B237123" s="1" t="s">
        <v>229657</v>
      </c>
      <c r="C237123">
        <v>1</v>
      </c>
    </row>
    <row r="237124" spans="1:3" x14ac:dyDescent="0.35">
      <c r="A237124">
        <v>237122</v>
      </c>
      <c r="B237124" s="1" t="s">
        <v>229658</v>
      </c>
      <c r="C237124">
        <v>1</v>
      </c>
    </row>
    <row r="237125" spans="1:3" x14ac:dyDescent="0.35">
      <c r="A237125">
        <v>237123</v>
      </c>
      <c r="B237125" s="1" t="s">
        <v>29538</v>
      </c>
      <c r="C237125">
        <v>1</v>
      </c>
    </row>
    <row r="237126" spans="1:3" x14ac:dyDescent="0.35">
      <c r="A237126">
        <v>237124</v>
      </c>
      <c r="B237126" s="1" t="s">
        <v>229659</v>
      </c>
      <c r="C237126">
        <v>0</v>
      </c>
    </row>
    <row r="237127" spans="1:3" x14ac:dyDescent="0.35">
      <c r="A237127">
        <v>237125</v>
      </c>
      <c r="B237127" s="1" t="s">
        <v>229660</v>
      </c>
      <c r="C237127">
        <v>0</v>
      </c>
    </row>
    <row r="237128" spans="1:3" x14ac:dyDescent="0.35">
      <c r="A237128">
        <v>237126</v>
      </c>
      <c r="B237128" s="1" t="s">
        <v>229661</v>
      </c>
      <c r="C237128">
        <v>3</v>
      </c>
    </row>
    <row r="237129" spans="1:3" x14ac:dyDescent="0.35">
      <c r="A237129">
        <v>237127</v>
      </c>
      <c r="B237129" s="1" t="s">
        <v>229662</v>
      </c>
      <c r="C237129">
        <v>1</v>
      </c>
    </row>
    <row r="237130" spans="1:3" x14ac:dyDescent="0.35">
      <c r="A237130">
        <v>237128</v>
      </c>
      <c r="B237130" s="1" t="s">
        <v>229663</v>
      </c>
      <c r="C237130">
        <v>1</v>
      </c>
    </row>
    <row r="237131" spans="1:3" x14ac:dyDescent="0.35">
      <c r="A237131">
        <v>237129</v>
      </c>
      <c r="B237131" s="1" t="s">
        <v>229664</v>
      </c>
      <c r="C237131">
        <v>3</v>
      </c>
    </row>
    <row r="237132" spans="1:3" x14ac:dyDescent="0.35">
      <c r="A237132">
        <v>237130</v>
      </c>
      <c r="B237132" s="1" t="s">
        <v>229665</v>
      </c>
      <c r="C237132">
        <v>1</v>
      </c>
    </row>
    <row r="237133" spans="1:3" x14ac:dyDescent="0.35">
      <c r="A237133">
        <v>237131</v>
      </c>
      <c r="B237133" s="1" t="s">
        <v>96682</v>
      </c>
      <c r="C237133">
        <v>3</v>
      </c>
    </row>
    <row r="237134" spans="1:3" x14ac:dyDescent="0.35">
      <c r="A237134">
        <v>237132</v>
      </c>
      <c r="B237134" s="1" t="s">
        <v>229666</v>
      </c>
      <c r="C237134">
        <v>0</v>
      </c>
    </row>
    <row r="237135" spans="1:3" x14ac:dyDescent="0.35">
      <c r="A237135">
        <v>237133</v>
      </c>
      <c r="B237135" s="1" t="s">
        <v>229667</v>
      </c>
      <c r="C237135">
        <v>1</v>
      </c>
    </row>
    <row r="237136" spans="1:3" x14ac:dyDescent="0.35">
      <c r="A237136">
        <v>237134</v>
      </c>
      <c r="B237136" s="1" t="s">
        <v>229668</v>
      </c>
      <c r="C237136">
        <v>0</v>
      </c>
    </row>
    <row r="237137" spans="1:3" x14ac:dyDescent="0.35">
      <c r="A237137">
        <v>237135</v>
      </c>
      <c r="B237137" s="1" t="s">
        <v>229669</v>
      </c>
      <c r="C237137">
        <v>2</v>
      </c>
    </row>
    <row r="237138" spans="1:3" x14ac:dyDescent="0.35">
      <c r="A237138">
        <v>237136</v>
      </c>
      <c r="B237138" s="1" t="s">
        <v>229670</v>
      </c>
      <c r="C237138">
        <v>1</v>
      </c>
    </row>
    <row r="237139" spans="1:3" x14ac:dyDescent="0.35">
      <c r="A237139">
        <v>237137</v>
      </c>
      <c r="B237139" s="1" t="s">
        <v>229671</v>
      </c>
      <c r="C237139">
        <v>2</v>
      </c>
    </row>
    <row r="237140" spans="1:3" x14ac:dyDescent="0.35">
      <c r="A237140">
        <v>237138</v>
      </c>
      <c r="B237140" s="1" t="s">
        <v>229672</v>
      </c>
      <c r="C237140">
        <v>0</v>
      </c>
    </row>
    <row r="237141" spans="1:3" x14ac:dyDescent="0.35">
      <c r="A237141">
        <v>237139</v>
      </c>
      <c r="B237141" s="1" t="s">
        <v>229673</v>
      </c>
      <c r="C237141">
        <v>1</v>
      </c>
    </row>
    <row r="237142" spans="1:3" x14ac:dyDescent="0.35">
      <c r="A237142">
        <v>237140</v>
      </c>
      <c r="B237142" s="1" t="s">
        <v>33597</v>
      </c>
      <c r="C237142">
        <v>4</v>
      </c>
    </row>
    <row r="237143" spans="1:3" x14ac:dyDescent="0.35">
      <c r="A237143">
        <v>237141</v>
      </c>
      <c r="B237143" s="1" t="s">
        <v>229674</v>
      </c>
      <c r="C237143">
        <v>0</v>
      </c>
    </row>
    <row r="237144" spans="1:3" x14ac:dyDescent="0.35">
      <c r="A237144">
        <v>237142</v>
      </c>
      <c r="B237144" s="1" t="s">
        <v>229675</v>
      </c>
      <c r="C237144">
        <v>0</v>
      </c>
    </row>
    <row r="237145" spans="1:3" x14ac:dyDescent="0.35">
      <c r="A237145">
        <v>237143</v>
      </c>
      <c r="B237145" s="1" t="s">
        <v>229676</v>
      </c>
      <c r="C237145">
        <v>3</v>
      </c>
    </row>
    <row r="237146" spans="1:3" x14ac:dyDescent="0.35">
      <c r="A237146">
        <v>237144</v>
      </c>
      <c r="B237146" s="1" t="s">
        <v>229677</v>
      </c>
      <c r="C237146">
        <v>3</v>
      </c>
    </row>
    <row r="237147" spans="1:3" x14ac:dyDescent="0.35">
      <c r="A237147">
        <v>237145</v>
      </c>
      <c r="B237147" s="1" t="s">
        <v>229678</v>
      </c>
      <c r="C237147">
        <v>1</v>
      </c>
    </row>
    <row r="237148" spans="1:3" x14ac:dyDescent="0.35">
      <c r="A237148">
        <v>237146</v>
      </c>
      <c r="B237148" s="1" t="s">
        <v>229679</v>
      </c>
      <c r="C237148">
        <v>1</v>
      </c>
    </row>
    <row r="237149" spans="1:3" x14ac:dyDescent="0.35">
      <c r="A237149">
        <v>237147</v>
      </c>
      <c r="B237149" s="1" t="s">
        <v>229680</v>
      </c>
      <c r="C237149">
        <v>3</v>
      </c>
    </row>
    <row r="237150" spans="1:3" x14ac:dyDescent="0.35">
      <c r="A237150">
        <v>237148</v>
      </c>
      <c r="B237150" s="1" t="s">
        <v>229681</v>
      </c>
      <c r="C237150">
        <v>1</v>
      </c>
    </row>
    <row r="237151" spans="1:3" x14ac:dyDescent="0.35">
      <c r="A237151">
        <v>237149</v>
      </c>
      <c r="B237151" s="1" t="s">
        <v>229682</v>
      </c>
      <c r="C237151">
        <v>3</v>
      </c>
    </row>
    <row r="237152" spans="1:3" x14ac:dyDescent="0.35">
      <c r="A237152">
        <v>237150</v>
      </c>
      <c r="B237152" s="1" t="s">
        <v>229683</v>
      </c>
      <c r="C237152">
        <v>1</v>
      </c>
    </row>
    <row r="237153" spans="1:3" x14ac:dyDescent="0.35">
      <c r="A237153">
        <v>237151</v>
      </c>
      <c r="B237153" s="1" t="s">
        <v>229684</v>
      </c>
      <c r="C237153">
        <v>4</v>
      </c>
    </row>
    <row r="237154" spans="1:3" x14ac:dyDescent="0.35">
      <c r="A237154">
        <v>237152</v>
      </c>
      <c r="B237154" s="1" t="s">
        <v>229685</v>
      </c>
      <c r="C237154">
        <v>1</v>
      </c>
    </row>
    <row r="237155" spans="1:3" x14ac:dyDescent="0.35">
      <c r="A237155">
        <v>237153</v>
      </c>
      <c r="B237155" s="1" t="s">
        <v>229686</v>
      </c>
      <c r="C237155">
        <v>0</v>
      </c>
    </row>
    <row r="237156" spans="1:3" x14ac:dyDescent="0.35">
      <c r="A237156">
        <v>237154</v>
      </c>
      <c r="B237156" s="1" t="s">
        <v>229687</v>
      </c>
      <c r="C237156">
        <v>0</v>
      </c>
    </row>
    <row r="237157" spans="1:3" x14ac:dyDescent="0.35">
      <c r="A237157">
        <v>237155</v>
      </c>
      <c r="B237157" s="1" t="s">
        <v>229688</v>
      </c>
      <c r="C237157">
        <v>1</v>
      </c>
    </row>
    <row r="237158" spans="1:3" x14ac:dyDescent="0.35">
      <c r="A237158">
        <v>237156</v>
      </c>
      <c r="B237158" s="1" t="s">
        <v>229689</v>
      </c>
      <c r="C237158">
        <v>1</v>
      </c>
    </row>
    <row r="237159" spans="1:3" x14ac:dyDescent="0.35">
      <c r="A237159">
        <v>237157</v>
      </c>
      <c r="B237159" s="1" t="s">
        <v>229690</v>
      </c>
      <c r="C237159">
        <v>1</v>
      </c>
    </row>
    <row r="237160" spans="1:3" x14ac:dyDescent="0.35">
      <c r="A237160">
        <v>237158</v>
      </c>
      <c r="B237160" s="1" t="s">
        <v>229691</v>
      </c>
      <c r="C237160">
        <v>3</v>
      </c>
    </row>
    <row r="237161" spans="1:3" x14ac:dyDescent="0.35">
      <c r="A237161">
        <v>237159</v>
      </c>
      <c r="B237161" s="1" t="s">
        <v>229692</v>
      </c>
      <c r="C237161">
        <v>1</v>
      </c>
    </row>
    <row r="237162" spans="1:3" x14ac:dyDescent="0.35">
      <c r="A237162">
        <v>237160</v>
      </c>
      <c r="B237162" s="1" t="s">
        <v>229693</v>
      </c>
      <c r="C237162">
        <v>1</v>
      </c>
    </row>
    <row r="237163" spans="1:3" x14ac:dyDescent="0.35">
      <c r="A237163">
        <v>237161</v>
      </c>
      <c r="B237163" s="1" t="s">
        <v>229694</v>
      </c>
      <c r="C237163">
        <v>4</v>
      </c>
    </row>
    <row r="237164" spans="1:3" x14ac:dyDescent="0.35">
      <c r="A237164">
        <v>237162</v>
      </c>
      <c r="B237164" s="1" t="s">
        <v>229695</v>
      </c>
      <c r="C237164">
        <v>3</v>
      </c>
    </row>
    <row r="237165" spans="1:3" x14ac:dyDescent="0.35">
      <c r="A237165">
        <v>237163</v>
      </c>
      <c r="B237165" s="1" t="s">
        <v>229696</v>
      </c>
      <c r="C237165">
        <v>1</v>
      </c>
    </row>
    <row r="237166" spans="1:3" x14ac:dyDescent="0.35">
      <c r="A237166">
        <v>237164</v>
      </c>
      <c r="B237166" s="1" t="s">
        <v>229697</v>
      </c>
      <c r="C237166">
        <v>2</v>
      </c>
    </row>
    <row r="237167" spans="1:3" x14ac:dyDescent="0.35">
      <c r="A237167">
        <v>237165</v>
      </c>
      <c r="B237167" s="1" t="s">
        <v>229698</v>
      </c>
      <c r="C237167">
        <v>0</v>
      </c>
    </row>
    <row r="237168" spans="1:3" x14ac:dyDescent="0.35">
      <c r="A237168">
        <v>237166</v>
      </c>
      <c r="B237168" s="1" t="s">
        <v>229699</v>
      </c>
      <c r="C237168">
        <v>0</v>
      </c>
    </row>
    <row r="237169" spans="1:3" x14ac:dyDescent="0.35">
      <c r="A237169">
        <v>237167</v>
      </c>
      <c r="B237169" s="1" t="s">
        <v>229700</v>
      </c>
      <c r="C237169">
        <v>3</v>
      </c>
    </row>
    <row r="237170" spans="1:3" x14ac:dyDescent="0.35">
      <c r="A237170">
        <v>237168</v>
      </c>
      <c r="B237170" s="1" t="s">
        <v>229701</v>
      </c>
      <c r="C237170">
        <v>4</v>
      </c>
    </row>
    <row r="237171" spans="1:3" x14ac:dyDescent="0.35">
      <c r="A237171">
        <v>237169</v>
      </c>
      <c r="B237171" s="1" t="s">
        <v>229702</v>
      </c>
      <c r="C237171">
        <v>1</v>
      </c>
    </row>
    <row r="237172" spans="1:3" x14ac:dyDescent="0.35">
      <c r="A237172">
        <v>237170</v>
      </c>
      <c r="B237172" s="1" t="s">
        <v>229703</v>
      </c>
      <c r="C237172">
        <v>3</v>
      </c>
    </row>
    <row r="237173" spans="1:3" x14ac:dyDescent="0.35">
      <c r="A237173">
        <v>237171</v>
      </c>
      <c r="B237173" s="1" t="s">
        <v>229704</v>
      </c>
      <c r="C237173">
        <v>0</v>
      </c>
    </row>
    <row r="237174" spans="1:3" x14ac:dyDescent="0.35">
      <c r="A237174">
        <v>237172</v>
      </c>
      <c r="B237174" s="1" t="s">
        <v>229705</v>
      </c>
      <c r="C237174">
        <v>3</v>
      </c>
    </row>
    <row r="237175" spans="1:3" x14ac:dyDescent="0.35">
      <c r="A237175">
        <v>237173</v>
      </c>
      <c r="B237175" s="1" t="s">
        <v>229706</v>
      </c>
      <c r="C237175">
        <v>1</v>
      </c>
    </row>
    <row r="237176" spans="1:3" x14ac:dyDescent="0.35">
      <c r="A237176">
        <v>237174</v>
      </c>
      <c r="B237176" s="1" t="s">
        <v>229707</v>
      </c>
      <c r="C237176">
        <v>0</v>
      </c>
    </row>
    <row r="237177" spans="1:3" x14ac:dyDescent="0.35">
      <c r="A237177">
        <v>237175</v>
      </c>
      <c r="B237177" s="1" t="s">
        <v>229708</v>
      </c>
      <c r="C237177">
        <v>0</v>
      </c>
    </row>
    <row r="237178" spans="1:3" x14ac:dyDescent="0.35">
      <c r="A237178">
        <v>237176</v>
      </c>
      <c r="B237178" s="1" t="s">
        <v>229709</v>
      </c>
      <c r="C237178">
        <v>1</v>
      </c>
    </row>
    <row r="237179" spans="1:3" x14ac:dyDescent="0.35">
      <c r="A237179">
        <v>237177</v>
      </c>
      <c r="B237179" s="1" t="s">
        <v>229710</v>
      </c>
      <c r="C237179">
        <v>1</v>
      </c>
    </row>
    <row r="237180" spans="1:3" x14ac:dyDescent="0.35">
      <c r="A237180">
        <v>237178</v>
      </c>
      <c r="B237180" s="1" t="s">
        <v>229711</v>
      </c>
      <c r="C237180">
        <v>1</v>
      </c>
    </row>
    <row r="237181" spans="1:3" x14ac:dyDescent="0.35">
      <c r="A237181">
        <v>237179</v>
      </c>
      <c r="B237181" s="1" t="s">
        <v>229712</v>
      </c>
      <c r="C237181">
        <v>2</v>
      </c>
    </row>
    <row r="237182" spans="1:3" x14ac:dyDescent="0.35">
      <c r="A237182">
        <v>237180</v>
      </c>
      <c r="B237182" s="1" t="s">
        <v>229713</v>
      </c>
      <c r="C237182">
        <v>3</v>
      </c>
    </row>
    <row r="237183" spans="1:3" x14ac:dyDescent="0.35">
      <c r="A237183">
        <v>237181</v>
      </c>
      <c r="B237183" s="1" t="s">
        <v>229714</v>
      </c>
      <c r="C237183">
        <v>1</v>
      </c>
    </row>
    <row r="237184" spans="1:3" x14ac:dyDescent="0.35">
      <c r="A237184">
        <v>237182</v>
      </c>
      <c r="B237184" s="1" t="s">
        <v>229715</v>
      </c>
      <c r="C237184">
        <v>3</v>
      </c>
    </row>
    <row r="237185" spans="1:3" x14ac:dyDescent="0.35">
      <c r="A237185">
        <v>237183</v>
      </c>
      <c r="B237185" s="1" t="s">
        <v>229716</v>
      </c>
      <c r="C237185">
        <v>0</v>
      </c>
    </row>
    <row r="237186" spans="1:3" x14ac:dyDescent="0.35">
      <c r="A237186">
        <v>237184</v>
      </c>
      <c r="B237186" s="1" t="s">
        <v>229717</v>
      </c>
      <c r="C237186">
        <v>2</v>
      </c>
    </row>
    <row r="237187" spans="1:3" x14ac:dyDescent="0.35">
      <c r="A237187">
        <v>237185</v>
      </c>
      <c r="B237187" s="1" t="s">
        <v>229718</v>
      </c>
      <c r="C237187">
        <v>3</v>
      </c>
    </row>
    <row r="237188" spans="1:3" x14ac:dyDescent="0.35">
      <c r="A237188">
        <v>237186</v>
      </c>
      <c r="B237188" s="1" t="s">
        <v>229719</v>
      </c>
      <c r="C237188">
        <v>0</v>
      </c>
    </row>
    <row r="237189" spans="1:3" x14ac:dyDescent="0.35">
      <c r="A237189">
        <v>237187</v>
      </c>
      <c r="B237189" s="1" t="s">
        <v>229720</v>
      </c>
      <c r="C237189">
        <v>0</v>
      </c>
    </row>
    <row r="237190" spans="1:3" x14ac:dyDescent="0.35">
      <c r="A237190">
        <v>237188</v>
      </c>
      <c r="B237190" s="1" t="s">
        <v>229721</v>
      </c>
      <c r="C237190">
        <v>4</v>
      </c>
    </row>
    <row r="237191" spans="1:3" x14ac:dyDescent="0.35">
      <c r="A237191">
        <v>237189</v>
      </c>
      <c r="B237191" s="1" t="s">
        <v>229722</v>
      </c>
      <c r="C237191">
        <v>1</v>
      </c>
    </row>
    <row r="237192" spans="1:3" x14ac:dyDescent="0.35">
      <c r="A237192">
        <v>237190</v>
      </c>
      <c r="B237192" s="1" t="s">
        <v>229723</v>
      </c>
      <c r="C237192">
        <v>1</v>
      </c>
    </row>
    <row r="237193" spans="1:3" x14ac:dyDescent="0.35">
      <c r="A237193">
        <v>237191</v>
      </c>
      <c r="B237193" s="1" t="s">
        <v>229724</v>
      </c>
      <c r="C237193">
        <v>0</v>
      </c>
    </row>
    <row r="237194" spans="1:3" x14ac:dyDescent="0.35">
      <c r="A237194">
        <v>237192</v>
      </c>
      <c r="B237194" s="1" t="s">
        <v>229725</v>
      </c>
      <c r="C237194">
        <v>4</v>
      </c>
    </row>
    <row r="237195" spans="1:3" x14ac:dyDescent="0.35">
      <c r="A237195">
        <v>237193</v>
      </c>
      <c r="B237195" s="1" t="s">
        <v>229726</v>
      </c>
      <c r="C237195">
        <v>1</v>
      </c>
    </row>
    <row r="237196" spans="1:3" x14ac:dyDescent="0.35">
      <c r="A237196">
        <v>237194</v>
      </c>
      <c r="B237196" s="1" t="s">
        <v>229727</v>
      </c>
      <c r="C237196">
        <v>0</v>
      </c>
    </row>
    <row r="237197" spans="1:3" x14ac:dyDescent="0.35">
      <c r="A237197">
        <v>237195</v>
      </c>
      <c r="B237197" s="1" t="s">
        <v>229728</v>
      </c>
      <c r="C237197">
        <v>1</v>
      </c>
    </row>
    <row r="237198" spans="1:3" x14ac:dyDescent="0.35">
      <c r="A237198">
        <v>237196</v>
      </c>
      <c r="B237198" s="1" t="s">
        <v>229729</v>
      </c>
      <c r="C237198">
        <v>2</v>
      </c>
    </row>
    <row r="237199" spans="1:3" x14ac:dyDescent="0.35">
      <c r="A237199">
        <v>237197</v>
      </c>
      <c r="B237199" s="1" t="s">
        <v>229730</v>
      </c>
      <c r="C237199">
        <v>0</v>
      </c>
    </row>
    <row r="237200" spans="1:3" x14ac:dyDescent="0.35">
      <c r="A237200">
        <v>237198</v>
      </c>
      <c r="B237200" s="1" t="s">
        <v>229731</v>
      </c>
      <c r="C237200">
        <v>0</v>
      </c>
    </row>
    <row r="237201" spans="1:3" x14ac:dyDescent="0.35">
      <c r="A237201">
        <v>237199</v>
      </c>
      <c r="B237201" s="1" t="s">
        <v>229732</v>
      </c>
      <c r="C237201">
        <v>1</v>
      </c>
    </row>
    <row r="237202" spans="1:3" x14ac:dyDescent="0.35">
      <c r="A237202">
        <v>237200</v>
      </c>
      <c r="B237202" s="1" t="s">
        <v>229733</v>
      </c>
      <c r="C237202">
        <v>1</v>
      </c>
    </row>
    <row r="237203" spans="1:3" x14ac:dyDescent="0.35">
      <c r="A237203">
        <v>237201</v>
      </c>
      <c r="B237203" s="1" t="s">
        <v>229734</v>
      </c>
      <c r="C237203">
        <v>0</v>
      </c>
    </row>
    <row r="237204" spans="1:3" x14ac:dyDescent="0.35">
      <c r="A237204">
        <v>237202</v>
      </c>
      <c r="B237204" s="1" t="s">
        <v>229735</v>
      </c>
      <c r="C237204">
        <v>1</v>
      </c>
    </row>
    <row r="237205" spans="1:3" x14ac:dyDescent="0.35">
      <c r="A237205">
        <v>237203</v>
      </c>
      <c r="B237205" s="1" t="s">
        <v>229736</v>
      </c>
      <c r="C237205">
        <v>4</v>
      </c>
    </row>
    <row r="237206" spans="1:3" x14ac:dyDescent="0.35">
      <c r="A237206">
        <v>237204</v>
      </c>
      <c r="B237206" s="1" t="s">
        <v>229737</v>
      </c>
      <c r="C237206">
        <v>4</v>
      </c>
    </row>
    <row r="237207" spans="1:3" x14ac:dyDescent="0.35">
      <c r="A237207">
        <v>237205</v>
      </c>
      <c r="B237207" s="1" t="s">
        <v>229738</v>
      </c>
      <c r="C237207">
        <v>4</v>
      </c>
    </row>
    <row r="237208" spans="1:3" x14ac:dyDescent="0.35">
      <c r="A237208">
        <v>237206</v>
      </c>
      <c r="B237208" s="1" t="s">
        <v>229739</v>
      </c>
      <c r="C237208">
        <v>0</v>
      </c>
    </row>
    <row r="237209" spans="1:3" x14ac:dyDescent="0.35">
      <c r="A237209">
        <v>237207</v>
      </c>
      <c r="B237209" s="1" t="s">
        <v>229740</v>
      </c>
      <c r="C237209">
        <v>1</v>
      </c>
    </row>
    <row r="237210" spans="1:3" x14ac:dyDescent="0.35">
      <c r="A237210">
        <v>237208</v>
      </c>
      <c r="B237210" s="1" t="s">
        <v>229741</v>
      </c>
      <c r="C237210">
        <v>0</v>
      </c>
    </row>
    <row r="237211" spans="1:3" x14ac:dyDescent="0.35">
      <c r="A237211">
        <v>237209</v>
      </c>
      <c r="B237211" s="1" t="s">
        <v>229742</v>
      </c>
      <c r="C237211">
        <v>1</v>
      </c>
    </row>
    <row r="237212" spans="1:3" x14ac:dyDescent="0.35">
      <c r="A237212">
        <v>237210</v>
      </c>
      <c r="B237212" s="1" t="s">
        <v>229743</v>
      </c>
      <c r="C237212">
        <v>5</v>
      </c>
    </row>
    <row r="237213" spans="1:3" x14ac:dyDescent="0.35">
      <c r="A237213">
        <v>237211</v>
      </c>
      <c r="B237213" s="1" t="s">
        <v>229744</v>
      </c>
      <c r="C237213">
        <v>0</v>
      </c>
    </row>
    <row r="237214" spans="1:3" x14ac:dyDescent="0.35">
      <c r="A237214">
        <v>237212</v>
      </c>
      <c r="B237214" s="1" t="s">
        <v>229745</v>
      </c>
      <c r="C237214">
        <v>1</v>
      </c>
    </row>
    <row r="237215" spans="1:3" x14ac:dyDescent="0.35">
      <c r="A237215">
        <v>237213</v>
      </c>
      <c r="B237215" s="1" t="s">
        <v>229746</v>
      </c>
      <c r="C237215">
        <v>1</v>
      </c>
    </row>
    <row r="237216" spans="1:3" x14ac:dyDescent="0.35">
      <c r="A237216">
        <v>237214</v>
      </c>
      <c r="B237216" s="1" t="s">
        <v>229747</v>
      </c>
      <c r="C237216">
        <v>3</v>
      </c>
    </row>
    <row r="237217" spans="1:3" x14ac:dyDescent="0.35">
      <c r="A237217">
        <v>237215</v>
      </c>
      <c r="B237217" s="1" t="s">
        <v>229748</v>
      </c>
      <c r="C237217">
        <v>1</v>
      </c>
    </row>
    <row r="237218" spans="1:3" x14ac:dyDescent="0.35">
      <c r="A237218">
        <v>237216</v>
      </c>
      <c r="B237218" s="1" t="s">
        <v>120118</v>
      </c>
      <c r="C237218">
        <v>3</v>
      </c>
    </row>
    <row r="237219" spans="1:3" x14ac:dyDescent="0.35">
      <c r="A237219">
        <v>237217</v>
      </c>
      <c r="B237219" s="1" t="s">
        <v>229749</v>
      </c>
      <c r="C237219">
        <v>1</v>
      </c>
    </row>
    <row r="237220" spans="1:3" x14ac:dyDescent="0.35">
      <c r="A237220">
        <v>237218</v>
      </c>
      <c r="B237220" s="1" t="s">
        <v>229750</v>
      </c>
      <c r="C237220">
        <v>4</v>
      </c>
    </row>
    <row r="237221" spans="1:3" x14ac:dyDescent="0.35">
      <c r="A237221">
        <v>237219</v>
      </c>
      <c r="B237221" s="1" t="s">
        <v>229751</v>
      </c>
      <c r="C237221">
        <v>1</v>
      </c>
    </row>
    <row r="237222" spans="1:3" x14ac:dyDescent="0.35">
      <c r="A237222">
        <v>237220</v>
      </c>
      <c r="B237222" s="1" t="s">
        <v>229752</v>
      </c>
      <c r="C237222">
        <v>3</v>
      </c>
    </row>
    <row r="237223" spans="1:3" x14ac:dyDescent="0.35">
      <c r="A237223">
        <v>237221</v>
      </c>
      <c r="B237223" s="1" t="s">
        <v>229753</v>
      </c>
      <c r="C237223">
        <v>1</v>
      </c>
    </row>
    <row r="237224" spans="1:3" x14ac:dyDescent="0.35">
      <c r="A237224">
        <v>237222</v>
      </c>
      <c r="B237224" s="1" t="s">
        <v>229754</v>
      </c>
      <c r="C237224">
        <v>0</v>
      </c>
    </row>
    <row r="237225" spans="1:3" x14ac:dyDescent="0.35">
      <c r="A237225">
        <v>237223</v>
      </c>
      <c r="B237225" s="1" t="s">
        <v>229755</v>
      </c>
      <c r="C237225">
        <v>0</v>
      </c>
    </row>
    <row r="237226" spans="1:3" x14ac:dyDescent="0.35">
      <c r="A237226">
        <v>237224</v>
      </c>
      <c r="B237226" s="1" t="s">
        <v>229756</v>
      </c>
      <c r="C237226">
        <v>1</v>
      </c>
    </row>
    <row r="237227" spans="1:3" x14ac:dyDescent="0.35">
      <c r="A237227">
        <v>237225</v>
      </c>
      <c r="B237227" s="1" t="s">
        <v>229757</v>
      </c>
      <c r="C237227">
        <v>0</v>
      </c>
    </row>
    <row r="237228" spans="1:3" x14ac:dyDescent="0.35">
      <c r="A237228">
        <v>237226</v>
      </c>
      <c r="B237228" s="1" t="s">
        <v>229758</v>
      </c>
      <c r="C237228">
        <v>1</v>
      </c>
    </row>
    <row r="237229" spans="1:3" x14ac:dyDescent="0.35">
      <c r="A237229">
        <v>237227</v>
      </c>
      <c r="B237229" s="1" t="s">
        <v>229759</v>
      </c>
      <c r="C237229">
        <v>1</v>
      </c>
    </row>
    <row r="237230" spans="1:3" x14ac:dyDescent="0.35">
      <c r="A237230">
        <v>237228</v>
      </c>
      <c r="B237230" s="1" t="s">
        <v>229760</v>
      </c>
      <c r="C237230">
        <v>1</v>
      </c>
    </row>
    <row r="237231" spans="1:3" x14ac:dyDescent="0.35">
      <c r="A237231">
        <v>237229</v>
      </c>
      <c r="B237231" s="1" t="s">
        <v>229761</v>
      </c>
      <c r="C237231">
        <v>1</v>
      </c>
    </row>
    <row r="237232" spans="1:3" x14ac:dyDescent="0.35">
      <c r="A237232">
        <v>237230</v>
      </c>
      <c r="B237232" s="1" t="s">
        <v>229762</v>
      </c>
      <c r="C237232">
        <v>0</v>
      </c>
    </row>
    <row r="237233" spans="1:3" x14ac:dyDescent="0.35">
      <c r="A237233">
        <v>237231</v>
      </c>
      <c r="B237233" s="1" t="s">
        <v>60383</v>
      </c>
      <c r="C237233">
        <v>1</v>
      </c>
    </row>
    <row r="237234" spans="1:3" x14ac:dyDescent="0.35">
      <c r="A237234">
        <v>237232</v>
      </c>
      <c r="B237234" s="1" t="s">
        <v>229763</v>
      </c>
      <c r="C237234">
        <v>1</v>
      </c>
    </row>
    <row r="237235" spans="1:3" x14ac:dyDescent="0.35">
      <c r="A237235">
        <v>237233</v>
      </c>
      <c r="B237235" s="1" t="s">
        <v>229764</v>
      </c>
      <c r="C237235">
        <v>0</v>
      </c>
    </row>
    <row r="237236" spans="1:3" x14ac:dyDescent="0.35">
      <c r="A237236">
        <v>237234</v>
      </c>
      <c r="B237236" s="1" t="s">
        <v>229765</v>
      </c>
      <c r="C237236">
        <v>3</v>
      </c>
    </row>
    <row r="237237" spans="1:3" x14ac:dyDescent="0.35">
      <c r="A237237">
        <v>237235</v>
      </c>
      <c r="B237237" s="1" t="s">
        <v>229766</v>
      </c>
      <c r="C237237">
        <v>1</v>
      </c>
    </row>
    <row r="237238" spans="1:3" x14ac:dyDescent="0.35">
      <c r="A237238">
        <v>237236</v>
      </c>
      <c r="B237238" s="1" t="s">
        <v>229767</v>
      </c>
      <c r="C237238">
        <v>0</v>
      </c>
    </row>
    <row r="237239" spans="1:3" x14ac:dyDescent="0.35">
      <c r="A237239">
        <v>237237</v>
      </c>
      <c r="B237239" s="1" t="s">
        <v>229768</v>
      </c>
      <c r="C237239">
        <v>5</v>
      </c>
    </row>
    <row r="237240" spans="1:3" x14ac:dyDescent="0.35">
      <c r="A237240">
        <v>237238</v>
      </c>
      <c r="B237240" s="1" t="s">
        <v>229769</v>
      </c>
      <c r="C237240">
        <v>2</v>
      </c>
    </row>
    <row r="237241" spans="1:3" x14ac:dyDescent="0.35">
      <c r="A237241">
        <v>237239</v>
      </c>
      <c r="B237241" s="1" t="s">
        <v>229770</v>
      </c>
      <c r="C237241">
        <v>4</v>
      </c>
    </row>
    <row r="237242" spans="1:3" x14ac:dyDescent="0.35">
      <c r="A237242">
        <v>237240</v>
      </c>
      <c r="B237242" s="1" t="s">
        <v>229771</v>
      </c>
      <c r="C237242">
        <v>0</v>
      </c>
    </row>
    <row r="237243" spans="1:3" x14ac:dyDescent="0.35">
      <c r="A237243">
        <v>237241</v>
      </c>
      <c r="B237243" s="1" t="s">
        <v>229772</v>
      </c>
      <c r="C237243">
        <v>1</v>
      </c>
    </row>
    <row r="237244" spans="1:3" x14ac:dyDescent="0.35">
      <c r="A237244">
        <v>237242</v>
      </c>
      <c r="B237244" s="1" t="s">
        <v>229773</v>
      </c>
      <c r="C237244">
        <v>1</v>
      </c>
    </row>
    <row r="237245" spans="1:3" x14ac:dyDescent="0.35">
      <c r="A237245">
        <v>237243</v>
      </c>
      <c r="B237245" s="1" t="s">
        <v>229774</v>
      </c>
      <c r="C237245">
        <v>1</v>
      </c>
    </row>
    <row r="237246" spans="1:3" x14ac:dyDescent="0.35">
      <c r="A237246">
        <v>237244</v>
      </c>
      <c r="B237246" s="1" t="s">
        <v>229775</v>
      </c>
      <c r="C237246">
        <v>0</v>
      </c>
    </row>
    <row r="237247" spans="1:3" x14ac:dyDescent="0.35">
      <c r="A237247">
        <v>237245</v>
      </c>
      <c r="B237247" s="1" t="s">
        <v>229776</v>
      </c>
      <c r="C237247">
        <v>1</v>
      </c>
    </row>
    <row r="237248" spans="1:3" x14ac:dyDescent="0.35">
      <c r="A237248">
        <v>237246</v>
      </c>
      <c r="B237248" s="1" t="s">
        <v>229777</v>
      </c>
      <c r="C237248">
        <v>3</v>
      </c>
    </row>
    <row r="237249" spans="1:3" x14ac:dyDescent="0.35">
      <c r="A237249">
        <v>237247</v>
      </c>
      <c r="B237249" s="1" t="s">
        <v>229778</v>
      </c>
      <c r="C237249">
        <v>3</v>
      </c>
    </row>
    <row r="237250" spans="1:3" x14ac:dyDescent="0.35">
      <c r="A237250">
        <v>237248</v>
      </c>
      <c r="B237250" s="1" t="s">
        <v>229779</v>
      </c>
      <c r="C237250">
        <v>0</v>
      </c>
    </row>
    <row r="237251" spans="1:3" x14ac:dyDescent="0.35">
      <c r="A237251">
        <v>237249</v>
      </c>
      <c r="B237251" s="1" t="s">
        <v>24073</v>
      </c>
      <c r="C237251">
        <v>2</v>
      </c>
    </row>
    <row r="237252" spans="1:3" x14ac:dyDescent="0.35">
      <c r="A237252">
        <v>237250</v>
      </c>
      <c r="B237252" s="1" t="s">
        <v>229780</v>
      </c>
      <c r="C237252">
        <v>1</v>
      </c>
    </row>
    <row r="237253" spans="1:3" x14ac:dyDescent="0.35">
      <c r="A237253">
        <v>237251</v>
      </c>
      <c r="B237253" s="1" t="s">
        <v>229781</v>
      </c>
      <c r="C237253">
        <v>0</v>
      </c>
    </row>
    <row r="237254" spans="1:3" x14ac:dyDescent="0.35">
      <c r="A237254">
        <v>237252</v>
      </c>
      <c r="B237254" s="1" t="s">
        <v>229782</v>
      </c>
      <c r="C237254">
        <v>1</v>
      </c>
    </row>
    <row r="237255" spans="1:3" x14ac:dyDescent="0.35">
      <c r="A237255">
        <v>237253</v>
      </c>
      <c r="B237255" s="1" t="s">
        <v>229783</v>
      </c>
      <c r="C237255">
        <v>0</v>
      </c>
    </row>
    <row r="237256" spans="1:3" x14ac:dyDescent="0.35">
      <c r="A237256">
        <v>237254</v>
      </c>
      <c r="B237256" s="1" t="s">
        <v>229784</v>
      </c>
      <c r="C237256">
        <v>0</v>
      </c>
    </row>
    <row r="237257" spans="1:3" x14ac:dyDescent="0.35">
      <c r="A237257">
        <v>237255</v>
      </c>
      <c r="B237257" s="1" t="s">
        <v>229785</v>
      </c>
      <c r="C237257">
        <v>3</v>
      </c>
    </row>
    <row r="237258" spans="1:3" x14ac:dyDescent="0.35">
      <c r="A237258">
        <v>237256</v>
      </c>
      <c r="B237258" s="1" t="s">
        <v>229786</v>
      </c>
      <c r="C237258">
        <v>4</v>
      </c>
    </row>
    <row r="237259" spans="1:3" x14ac:dyDescent="0.35">
      <c r="A237259">
        <v>237257</v>
      </c>
      <c r="B237259" s="1" t="s">
        <v>229787</v>
      </c>
      <c r="C237259">
        <v>1</v>
      </c>
    </row>
    <row r="237260" spans="1:3" x14ac:dyDescent="0.35">
      <c r="A237260">
        <v>237258</v>
      </c>
      <c r="B237260" s="1" t="s">
        <v>229788</v>
      </c>
      <c r="C237260">
        <v>0</v>
      </c>
    </row>
    <row r="237261" spans="1:3" x14ac:dyDescent="0.35">
      <c r="A237261">
        <v>237259</v>
      </c>
      <c r="B237261" s="1" t="s">
        <v>229789</v>
      </c>
      <c r="C237261">
        <v>0</v>
      </c>
    </row>
    <row r="237262" spans="1:3" x14ac:dyDescent="0.35">
      <c r="A237262">
        <v>237260</v>
      </c>
      <c r="B237262" s="1" t="s">
        <v>229790</v>
      </c>
      <c r="C237262">
        <v>3</v>
      </c>
    </row>
    <row r="237263" spans="1:3" x14ac:dyDescent="0.35">
      <c r="A237263">
        <v>237261</v>
      </c>
      <c r="B237263" s="1" t="s">
        <v>229791</v>
      </c>
      <c r="C237263">
        <v>1</v>
      </c>
    </row>
    <row r="237264" spans="1:3" x14ac:dyDescent="0.35">
      <c r="A237264">
        <v>237262</v>
      </c>
      <c r="B237264" s="1" t="s">
        <v>229792</v>
      </c>
      <c r="C237264">
        <v>5</v>
      </c>
    </row>
    <row r="237265" spans="1:3" x14ac:dyDescent="0.35">
      <c r="A237265">
        <v>237263</v>
      </c>
      <c r="B237265" s="1" t="s">
        <v>229793</v>
      </c>
      <c r="C237265">
        <v>3</v>
      </c>
    </row>
    <row r="237266" spans="1:3" x14ac:dyDescent="0.35">
      <c r="A237266">
        <v>237264</v>
      </c>
      <c r="B237266" s="1" t="s">
        <v>229794</v>
      </c>
      <c r="C237266">
        <v>0</v>
      </c>
    </row>
    <row r="237267" spans="1:3" x14ac:dyDescent="0.35">
      <c r="A237267">
        <v>237265</v>
      </c>
      <c r="B237267" s="1" t="s">
        <v>229795</v>
      </c>
      <c r="C237267">
        <v>1</v>
      </c>
    </row>
    <row r="237268" spans="1:3" x14ac:dyDescent="0.35">
      <c r="A237268">
        <v>237266</v>
      </c>
      <c r="B237268" s="1" t="s">
        <v>229796</v>
      </c>
      <c r="C237268">
        <v>0</v>
      </c>
    </row>
    <row r="237269" spans="1:3" x14ac:dyDescent="0.35">
      <c r="A237269">
        <v>237267</v>
      </c>
      <c r="B237269" s="1" t="s">
        <v>229797</v>
      </c>
      <c r="C237269">
        <v>0</v>
      </c>
    </row>
    <row r="237270" spans="1:3" x14ac:dyDescent="0.35">
      <c r="A237270">
        <v>237268</v>
      </c>
      <c r="B237270" s="1" t="s">
        <v>229798</v>
      </c>
      <c r="C237270">
        <v>1</v>
      </c>
    </row>
    <row r="237271" spans="1:3" x14ac:dyDescent="0.35">
      <c r="A237271">
        <v>237269</v>
      </c>
      <c r="B237271" s="1" t="s">
        <v>229799</v>
      </c>
      <c r="C237271">
        <v>5</v>
      </c>
    </row>
    <row r="237272" spans="1:3" x14ac:dyDescent="0.35">
      <c r="A237272">
        <v>237270</v>
      </c>
      <c r="B237272" s="1" t="s">
        <v>229800</v>
      </c>
      <c r="C237272">
        <v>0</v>
      </c>
    </row>
    <row r="237273" spans="1:3" x14ac:dyDescent="0.35">
      <c r="A237273">
        <v>237271</v>
      </c>
      <c r="B237273" s="1" t="s">
        <v>229801</v>
      </c>
      <c r="C237273">
        <v>0</v>
      </c>
    </row>
    <row r="237274" spans="1:3" x14ac:dyDescent="0.35">
      <c r="A237274">
        <v>237272</v>
      </c>
      <c r="B237274" s="1" t="s">
        <v>229802</v>
      </c>
      <c r="C237274">
        <v>3</v>
      </c>
    </row>
    <row r="237275" spans="1:3" x14ac:dyDescent="0.35">
      <c r="A237275">
        <v>237273</v>
      </c>
      <c r="B237275" s="1" t="s">
        <v>229803</v>
      </c>
      <c r="C237275">
        <v>0</v>
      </c>
    </row>
    <row r="237276" spans="1:3" x14ac:dyDescent="0.35">
      <c r="A237276">
        <v>237274</v>
      </c>
      <c r="B237276" s="1" t="s">
        <v>229804</v>
      </c>
      <c r="C237276">
        <v>1</v>
      </c>
    </row>
    <row r="237277" spans="1:3" x14ac:dyDescent="0.35">
      <c r="A237277">
        <v>237275</v>
      </c>
      <c r="B237277" s="1" t="s">
        <v>229805</v>
      </c>
      <c r="C237277">
        <v>1</v>
      </c>
    </row>
    <row r="237278" spans="1:3" x14ac:dyDescent="0.35">
      <c r="A237278">
        <v>237276</v>
      </c>
      <c r="B237278" s="1" t="s">
        <v>229806</v>
      </c>
      <c r="C237278">
        <v>1</v>
      </c>
    </row>
    <row r="237279" spans="1:3" x14ac:dyDescent="0.35">
      <c r="A237279">
        <v>237277</v>
      </c>
      <c r="B237279" s="1" t="s">
        <v>229807</v>
      </c>
      <c r="C237279">
        <v>4</v>
      </c>
    </row>
    <row r="237280" spans="1:3" x14ac:dyDescent="0.35">
      <c r="A237280">
        <v>237278</v>
      </c>
      <c r="B237280" s="1" t="s">
        <v>148521</v>
      </c>
      <c r="C237280">
        <v>2</v>
      </c>
    </row>
    <row r="237281" spans="1:3" x14ac:dyDescent="0.35">
      <c r="A237281">
        <v>237279</v>
      </c>
      <c r="B237281" s="1" t="s">
        <v>229808</v>
      </c>
      <c r="C237281">
        <v>0</v>
      </c>
    </row>
    <row r="237282" spans="1:3" x14ac:dyDescent="0.35">
      <c r="A237282">
        <v>237280</v>
      </c>
      <c r="B237282" s="1" t="s">
        <v>229809</v>
      </c>
      <c r="C237282">
        <v>3</v>
      </c>
    </row>
    <row r="237283" spans="1:3" x14ac:dyDescent="0.35">
      <c r="A237283">
        <v>237281</v>
      </c>
      <c r="B237283" s="1" t="s">
        <v>229810</v>
      </c>
      <c r="C237283">
        <v>1</v>
      </c>
    </row>
    <row r="237284" spans="1:3" x14ac:dyDescent="0.35">
      <c r="A237284">
        <v>237282</v>
      </c>
      <c r="B237284" s="1" t="s">
        <v>229811</v>
      </c>
      <c r="C237284">
        <v>3</v>
      </c>
    </row>
    <row r="237285" spans="1:3" x14ac:dyDescent="0.35">
      <c r="A237285">
        <v>237283</v>
      </c>
      <c r="B237285" s="1" t="s">
        <v>169318</v>
      </c>
      <c r="C237285">
        <v>1</v>
      </c>
    </row>
    <row r="237286" spans="1:3" x14ac:dyDescent="0.35">
      <c r="A237286">
        <v>237284</v>
      </c>
      <c r="B237286" s="1" t="s">
        <v>229812</v>
      </c>
      <c r="C237286">
        <v>1</v>
      </c>
    </row>
    <row r="237287" spans="1:3" x14ac:dyDescent="0.35">
      <c r="A237287">
        <v>237285</v>
      </c>
      <c r="B237287" s="1" t="s">
        <v>229813</v>
      </c>
      <c r="C237287">
        <v>1</v>
      </c>
    </row>
    <row r="237288" spans="1:3" x14ac:dyDescent="0.35">
      <c r="A237288">
        <v>237286</v>
      </c>
      <c r="B237288" s="1" t="s">
        <v>60390</v>
      </c>
      <c r="C237288">
        <v>4</v>
      </c>
    </row>
    <row r="237289" spans="1:3" x14ac:dyDescent="0.35">
      <c r="A237289">
        <v>237287</v>
      </c>
      <c r="B237289" s="1" t="s">
        <v>229814</v>
      </c>
      <c r="C237289">
        <v>2</v>
      </c>
    </row>
    <row r="237290" spans="1:3" x14ac:dyDescent="0.35">
      <c r="A237290">
        <v>237288</v>
      </c>
      <c r="B237290" s="1" t="s">
        <v>229815</v>
      </c>
      <c r="C237290">
        <v>0</v>
      </c>
    </row>
    <row r="237291" spans="1:3" x14ac:dyDescent="0.35">
      <c r="A237291">
        <v>237289</v>
      </c>
      <c r="B237291" s="1" t="s">
        <v>229816</v>
      </c>
      <c r="C237291">
        <v>0</v>
      </c>
    </row>
    <row r="237292" spans="1:3" x14ac:dyDescent="0.35">
      <c r="A237292">
        <v>237290</v>
      </c>
      <c r="B237292" s="1" t="s">
        <v>229817</v>
      </c>
      <c r="C237292">
        <v>4</v>
      </c>
    </row>
    <row r="237293" spans="1:3" x14ac:dyDescent="0.35">
      <c r="A237293">
        <v>237291</v>
      </c>
      <c r="B237293" s="1" t="s">
        <v>229818</v>
      </c>
      <c r="C237293">
        <v>4</v>
      </c>
    </row>
    <row r="237294" spans="1:3" x14ac:dyDescent="0.35">
      <c r="A237294">
        <v>237292</v>
      </c>
      <c r="B237294" s="1" t="s">
        <v>229819</v>
      </c>
      <c r="C237294">
        <v>0</v>
      </c>
    </row>
    <row r="237295" spans="1:3" x14ac:dyDescent="0.35">
      <c r="A237295">
        <v>237293</v>
      </c>
      <c r="B237295" s="1" t="s">
        <v>229820</v>
      </c>
      <c r="C237295">
        <v>1</v>
      </c>
    </row>
    <row r="237296" spans="1:3" x14ac:dyDescent="0.35">
      <c r="A237296">
        <v>237294</v>
      </c>
      <c r="B237296" s="1" t="s">
        <v>229821</v>
      </c>
      <c r="C237296">
        <v>4</v>
      </c>
    </row>
    <row r="237297" spans="1:3" x14ac:dyDescent="0.35">
      <c r="A237297">
        <v>237295</v>
      </c>
      <c r="B237297" s="1" t="s">
        <v>229822</v>
      </c>
      <c r="C237297">
        <v>4</v>
      </c>
    </row>
    <row r="237298" spans="1:3" x14ac:dyDescent="0.35">
      <c r="A237298">
        <v>237296</v>
      </c>
      <c r="B237298" s="1" t="s">
        <v>229823</v>
      </c>
      <c r="C237298">
        <v>0</v>
      </c>
    </row>
    <row r="237299" spans="1:3" x14ac:dyDescent="0.35">
      <c r="A237299">
        <v>237297</v>
      </c>
      <c r="B237299" s="1" t="s">
        <v>229824</v>
      </c>
      <c r="C237299">
        <v>0</v>
      </c>
    </row>
    <row r="237300" spans="1:3" x14ac:dyDescent="0.35">
      <c r="A237300">
        <v>237298</v>
      </c>
      <c r="B237300" s="1" t="s">
        <v>118411</v>
      </c>
      <c r="C237300">
        <v>0</v>
      </c>
    </row>
    <row r="237301" spans="1:3" x14ac:dyDescent="0.35">
      <c r="A237301">
        <v>237299</v>
      </c>
      <c r="B237301" s="1" t="s">
        <v>229825</v>
      </c>
      <c r="C237301">
        <v>4</v>
      </c>
    </row>
    <row r="237302" spans="1:3" x14ac:dyDescent="0.35">
      <c r="A237302">
        <v>237300</v>
      </c>
      <c r="B237302" s="1" t="s">
        <v>229826</v>
      </c>
      <c r="C237302">
        <v>3</v>
      </c>
    </row>
    <row r="237303" spans="1:3" x14ac:dyDescent="0.35">
      <c r="A237303">
        <v>237301</v>
      </c>
      <c r="B237303" s="1" t="s">
        <v>229827</v>
      </c>
      <c r="C237303">
        <v>0</v>
      </c>
    </row>
    <row r="237304" spans="1:3" x14ac:dyDescent="0.35">
      <c r="A237304">
        <v>237302</v>
      </c>
      <c r="B237304" s="1" t="s">
        <v>229828</v>
      </c>
      <c r="C237304">
        <v>1</v>
      </c>
    </row>
    <row r="237305" spans="1:3" x14ac:dyDescent="0.35">
      <c r="A237305">
        <v>237303</v>
      </c>
      <c r="B237305" s="1" t="s">
        <v>229829</v>
      </c>
      <c r="C237305">
        <v>0</v>
      </c>
    </row>
    <row r="237306" spans="1:3" x14ac:dyDescent="0.35">
      <c r="A237306">
        <v>237304</v>
      </c>
      <c r="B237306" s="1" t="s">
        <v>229830</v>
      </c>
      <c r="C237306">
        <v>0</v>
      </c>
    </row>
    <row r="237307" spans="1:3" x14ac:dyDescent="0.35">
      <c r="A237307">
        <v>237305</v>
      </c>
      <c r="B237307" s="1" t="s">
        <v>229831</v>
      </c>
      <c r="C237307">
        <v>5</v>
      </c>
    </row>
    <row r="237308" spans="1:3" x14ac:dyDescent="0.35">
      <c r="A237308">
        <v>237306</v>
      </c>
      <c r="B237308" s="1" t="s">
        <v>229832</v>
      </c>
      <c r="C237308">
        <v>2</v>
      </c>
    </row>
    <row r="237309" spans="1:3" x14ac:dyDescent="0.35">
      <c r="A237309">
        <v>237307</v>
      </c>
      <c r="B237309" s="1" t="s">
        <v>229833</v>
      </c>
      <c r="C237309">
        <v>3</v>
      </c>
    </row>
    <row r="237310" spans="1:3" x14ac:dyDescent="0.35">
      <c r="A237310">
        <v>237308</v>
      </c>
      <c r="B237310" s="1" t="s">
        <v>229834</v>
      </c>
      <c r="C237310">
        <v>0</v>
      </c>
    </row>
    <row r="237311" spans="1:3" x14ac:dyDescent="0.35">
      <c r="A237311">
        <v>237309</v>
      </c>
      <c r="B237311" s="1" t="s">
        <v>229835</v>
      </c>
      <c r="C237311">
        <v>1</v>
      </c>
    </row>
    <row r="237312" spans="1:3" x14ac:dyDescent="0.35">
      <c r="A237312">
        <v>237310</v>
      </c>
      <c r="B237312" s="1" t="s">
        <v>229836</v>
      </c>
      <c r="C237312">
        <v>0</v>
      </c>
    </row>
    <row r="237313" spans="1:3" x14ac:dyDescent="0.35">
      <c r="A237313">
        <v>237311</v>
      </c>
      <c r="B237313" s="1" t="s">
        <v>229837</v>
      </c>
      <c r="C237313">
        <v>1</v>
      </c>
    </row>
    <row r="237314" spans="1:3" x14ac:dyDescent="0.35">
      <c r="A237314">
        <v>237312</v>
      </c>
      <c r="B237314" s="1" t="s">
        <v>142716</v>
      </c>
      <c r="C237314">
        <v>4</v>
      </c>
    </row>
    <row r="237315" spans="1:3" x14ac:dyDescent="0.35">
      <c r="A237315">
        <v>237313</v>
      </c>
      <c r="B237315" s="1" t="s">
        <v>229838</v>
      </c>
      <c r="C237315">
        <v>3</v>
      </c>
    </row>
    <row r="237316" spans="1:3" x14ac:dyDescent="0.35">
      <c r="A237316">
        <v>237314</v>
      </c>
      <c r="B237316" s="1" t="s">
        <v>229839</v>
      </c>
      <c r="C237316">
        <v>1</v>
      </c>
    </row>
    <row r="237317" spans="1:3" x14ac:dyDescent="0.35">
      <c r="A237317">
        <v>237315</v>
      </c>
      <c r="B237317" s="1" t="s">
        <v>229840</v>
      </c>
      <c r="C237317">
        <v>4</v>
      </c>
    </row>
    <row r="237318" spans="1:3" x14ac:dyDescent="0.35">
      <c r="A237318">
        <v>237316</v>
      </c>
      <c r="B237318" s="1" t="s">
        <v>229841</v>
      </c>
      <c r="C237318">
        <v>1</v>
      </c>
    </row>
    <row r="237319" spans="1:3" x14ac:dyDescent="0.35">
      <c r="A237319">
        <v>237317</v>
      </c>
      <c r="B237319" s="1" t="s">
        <v>229842</v>
      </c>
      <c r="C237319">
        <v>3</v>
      </c>
    </row>
    <row r="237320" spans="1:3" x14ac:dyDescent="0.35">
      <c r="A237320">
        <v>237318</v>
      </c>
      <c r="B237320" s="1" t="s">
        <v>229843</v>
      </c>
      <c r="C237320">
        <v>1</v>
      </c>
    </row>
    <row r="237321" spans="1:3" x14ac:dyDescent="0.35">
      <c r="A237321">
        <v>237319</v>
      </c>
      <c r="B237321" s="1" t="s">
        <v>229844</v>
      </c>
      <c r="C237321">
        <v>0</v>
      </c>
    </row>
    <row r="237322" spans="1:3" x14ac:dyDescent="0.35">
      <c r="A237322">
        <v>237320</v>
      </c>
      <c r="B237322" s="1" t="s">
        <v>164589</v>
      </c>
      <c r="C237322">
        <v>1</v>
      </c>
    </row>
    <row r="237323" spans="1:3" x14ac:dyDescent="0.35">
      <c r="A237323">
        <v>237321</v>
      </c>
      <c r="B237323" s="1" t="s">
        <v>229845</v>
      </c>
      <c r="C237323">
        <v>4</v>
      </c>
    </row>
    <row r="237324" spans="1:3" x14ac:dyDescent="0.35">
      <c r="A237324">
        <v>237322</v>
      </c>
      <c r="B237324" s="1" t="s">
        <v>229846</v>
      </c>
      <c r="C237324">
        <v>1</v>
      </c>
    </row>
    <row r="237325" spans="1:3" x14ac:dyDescent="0.35">
      <c r="A237325">
        <v>237323</v>
      </c>
      <c r="B237325" s="1" t="s">
        <v>229847</v>
      </c>
      <c r="C237325">
        <v>1</v>
      </c>
    </row>
    <row r="237326" spans="1:3" x14ac:dyDescent="0.35">
      <c r="A237326">
        <v>237324</v>
      </c>
      <c r="B237326" s="1" t="s">
        <v>63071</v>
      </c>
      <c r="C237326">
        <v>5</v>
      </c>
    </row>
    <row r="237327" spans="1:3" x14ac:dyDescent="0.35">
      <c r="A237327">
        <v>237325</v>
      </c>
      <c r="B237327" s="1" t="s">
        <v>229848</v>
      </c>
      <c r="C237327">
        <v>0</v>
      </c>
    </row>
    <row r="237328" spans="1:3" x14ac:dyDescent="0.35">
      <c r="A237328">
        <v>237326</v>
      </c>
      <c r="B237328" s="1" t="s">
        <v>229849</v>
      </c>
      <c r="C237328">
        <v>0</v>
      </c>
    </row>
    <row r="237329" spans="1:3" x14ac:dyDescent="0.35">
      <c r="A237329">
        <v>237327</v>
      </c>
      <c r="B237329" s="1" t="s">
        <v>229850</v>
      </c>
      <c r="C237329">
        <v>1</v>
      </c>
    </row>
    <row r="237330" spans="1:3" x14ac:dyDescent="0.35">
      <c r="A237330">
        <v>237328</v>
      </c>
      <c r="B237330" s="1" t="s">
        <v>229851</v>
      </c>
      <c r="C237330">
        <v>0</v>
      </c>
    </row>
    <row r="237331" spans="1:3" x14ac:dyDescent="0.35">
      <c r="A237331">
        <v>237329</v>
      </c>
      <c r="B237331" s="1" t="s">
        <v>229852</v>
      </c>
      <c r="C237331">
        <v>4</v>
      </c>
    </row>
    <row r="237332" spans="1:3" x14ac:dyDescent="0.35">
      <c r="A237332">
        <v>237330</v>
      </c>
      <c r="B237332" s="1" t="s">
        <v>229853</v>
      </c>
      <c r="C237332">
        <v>4</v>
      </c>
    </row>
    <row r="237333" spans="1:3" x14ac:dyDescent="0.35">
      <c r="A237333">
        <v>237331</v>
      </c>
      <c r="B237333" s="1" t="s">
        <v>229854</v>
      </c>
      <c r="C237333">
        <v>3</v>
      </c>
    </row>
    <row r="237334" spans="1:3" x14ac:dyDescent="0.35">
      <c r="A237334">
        <v>237332</v>
      </c>
      <c r="B237334" s="1" t="s">
        <v>229855</v>
      </c>
      <c r="C237334">
        <v>1</v>
      </c>
    </row>
    <row r="237335" spans="1:3" x14ac:dyDescent="0.35">
      <c r="A237335">
        <v>237333</v>
      </c>
      <c r="B237335" s="1" t="s">
        <v>229856</v>
      </c>
      <c r="C237335">
        <v>0</v>
      </c>
    </row>
    <row r="237336" spans="1:3" x14ac:dyDescent="0.35">
      <c r="A237336">
        <v>237334</v>
      </c>
      <c r="B237336" s="1" t="s">
        <v>229857</v>
      </c>
      <c r="C237336">
        <v>1</v>
      </c>
    </row>
    <row r="237337" spans="1:3" x14ac:dyDescent="0.35">
      <c r="A237337">
        <v>237335</v>
      </c>
      <c r="B237337" s="1" t="s">
        <v>229858</v>
      </c>
      <c r="C237337">
        <v>1</v>
      </c>
    </row>
    <row r="237338" spans="1:3" x14ac:dyDescent="0.35">
      <c r="A237338">
        <v>237336</v>
      </c>
      <c r="B237338" s="1" t="s">
        <v>229859</v>
      </c>
      <c r="C237338">
        <v>3</v>
      </c>
    </row>
    <row r="237339" spans="1:3" x14ac:dyDescent="0.35">
      <c r="A237339">
        <v>237337</v>
      </c>
      <c r="B237339" s="1" t="s">
        <v>186934</v>
      </c>
      <c r="C237339">
        <v>1</v>
      </c>
    </row>
    <row r="237340" spans="1:3" x14ac:dyDescent="0.35">
      <c r="A237340">
        <v>237338</v>
      </c>
      <c r="B237340" s="1" t="s">
        <v>229860</v>
      </c>
      <c r="C237340">
        <v>1</v>
      </c>
    </row>
    <row r="237341" spans="1:3" x14ac:dyDescent="0.35">
      <c r="A237341">
        <v>237339</v>
      </c>
      <c r="B237341" s="1" t="s">
        <v>229861</v>
      </c>
      <c r="C237341">
        <v>1</v>
      </c>
    </row>
    <row r="237342" spans="1:3" x14ac:dyDescent="0.35">
      <c r="A237342">
        <v>237340</v>
      </c>
      <c r="B237342" s="1" t="s">
        <v>229862</v>
      </c>
      <c r="C237342">
        <v>0</v>
      </c>
    </row>
    <row r="237343" spans="1:3" x14ac:dyDescent="0.35">
      <c r="A237343">
        <v>237341</v>
      </c>
      <c r="B237343" s="1" t="s">
        <v>229863</v>
      </c>
      <c r="C237343">
        <v>1</v>
      </c>
    </row>
    <row r="237344" spans="1:3" x14ac:dyDescent="0.35">
      <c r="A237344">
        <v>237342</v>
      </c>
      <c r="B237344" s="1" t="s">
        <v>229864</v>
      </c>
      <c r="C237344">
        <v>3</v>
      </c>
    </row>
    <row r="237345" spans="1:3" x14ac:dyDescent="0.35">
      <c r="A237345">
        <v>237343</v>
      </c>
      <c r="B237345" s="1" t="s">
        <v>229865</v>
      </c>
      <c r="C237345">
        <v>2</v>
      </c>
    </row>
    <row r="237346" spans="1:3" x14ac:dyDescent="0.35">
      <c r="A237346">
        <v>237344</v>
      </c>
      <c r="B237346" s="1" t="s">
        <v>229866</v>
      </c>
      <c r="C237346">
        <v>5</v>
      </c>
    </row>
    <row r="237347" spans="1:3" x14ac:dyDescent="0.35">
      <c r="A237347">
        <v>237345</v>
      </c>
      <c r="B237347" s="1" t="s">
        <v>229867</v>
      </c>
      <c r="C237347">
        <v>0</v>
      </c>
    </row>
    <row r="237348" spans="1:3" x14ac:dyDescent="0.35">
      <c r="A237348">
        <v>237346</v>
      </c>
      <c r="B237348" s="1" t="s">
        <v>229868</v>
      </c>
      <c r="C237348">
        <v>1</v>
      </c>
    </row>
    <row r="237349" spans="1:3" x14ac:dyDescent="0.35">
      <c r="A237349">
        <v>237347</v>
      </c>
      <c r="B237349" s="1" t="s">
        <v>229869</v>
      </c>
      <c r="C237349">
        <v>5</v>
      </c>
    </row>
    <row r="237350" spans="1:3" x14ac:dyDescent="0.35">
      <c r="A237350">
        <v>237348</v>
      </c>
      <c r="B237350" s="1" t="s">
        <v>229870</v>
      </c>
      <c r="C237350">
        <v>0</v>
      </c>
    </row>
    <row r="237351" spans="1:3" x14ac:dyDescent="0.35">
      <c r="A237351">
        <v>237349</v>
      </c>
      <c r="B237351" s="1" t="s">
        <v>229871</v>
      </c>
      <c r="C237351">
        <v>1</v>
      </c>
    </row>
    <row r="237352" spans="1:3" x14ac:dyDescent="0.35">
      <c r="A237352">
        <v>237350</v>
      </c>
      <c r="B237352" s="1" t="s">
        <v>229872</v>
      </c>
      <c r="C237352">
        <v>0</v>
      </c>
    </row>
    <row r="237353" spans="1:3" x14ac:dyDescent="0.35">
      <c r="A237353">
        <v>237351</v>
      </c>
      <c r="B237353" s="1" t="s">
        <v>229873</v>
      </c>
      <c r="C237353">
        <v>1</v>
      </c>
    </row>
    <row r="237354" spans="1:3" x14ac:dyDescent="0.35">
      <c r="A237354">
        <v>237352</v>
      </c>
      <c r="B237354" s="1" t="s">
        <v>229874</v>
      </c>
      <c r="C237354">
        <v>0</v>
      </c>
    </row>
    <row r="237355" spans="1:3" x14ac:dyDescent="0.35">
      <c r="A237355">
        <v>237353</v>
      </c>
      <c r="B237355" s="1" t="s">
        <v>229875</v>
      </c>
      <c r="C237355">
        <v>1</v>
      </c>
    </row>
    <row r="237356" spans="1:3" x14ac:dyDescent="0.35">
      <c r="A237356">
        <v>237354</v>
      </c>
      <c r="B237356" s="1" t="s">
        <v>229876</v>
      </c>
      <c r="C237356">
        <v>1</v>
      </c>
    </row>
    <row r="237357" spans="1:3" x14ac:dyDescent="0.35">
      <c r="A237357">
        <v>237355</v>
      </c>
      <c r="B237357" s="1" t="s">
        <v>229877</v>
      </c>
      <c r="C237357">
        <v>0</v>
      </c>
    </row>
    <row r="237358" spans="1:3" x14ac:dyDescent="0.35">
      <c r="A237358">
        <v>237356</v>
      </c>
      <c r="B237358" s="1" t="s">
        <v>229878</v>
      </c>
      <c r="C237358">
        <v>1</v>
      </c>
    </row>
    <row r="237359" spans="1:3" x14ac:dyDescent="0.35">
      <c r="A237359">
        <v>237357</v>
      </c>
      <c r="B237359" s="1" t="s">
        <v>229879</v>
      </c>
      <c r="C237359">
        <v>1</v>
      </c>
    </row>
    <row r="237360" spans="1:3" x14ac:dyDescent="0.35">
      <c r="A237360">
        <v>237358</v>
      </c>
      <c r="B237360" s="1" t="s">
        <v>229880</v>
      </c>
      <c r="C237360">
        <v>1</v>
      </c>
    </row>
    <row r="237361" spans="1:3" x14ac:dyDescent="0.35">
      <c r="A237361">
        <v>237359</v>
      </c>
      <c r="B237361" s="1" t="s">
        <v>229881</v>
      </c>
      <c r="C237361">
        <v>2</v>
      </c>
    </row>
    <row r="237362" spans="1:3" x14ac:dyDescent="0.35">
      <c r="A237362">
        <v>237360</v>
      </c>
      <c r="B237362" s="1" t="s">
        <v>229882</v>
      </c>
      <c r="C237362">
        <v>1</v>
      </c>
    </row>
    <row r="237363" spans="1:3" x14ac:dyDescent="0.35">
      <c r="A237363">
        <v>237361</v>
      </c>
      <c r="B237363" s="1" t="s">
        <v>1826</v>
      </c>
      <c r="C237363">
        <v>2</v>
      </c>
    </row>
    <row r="237364" spans="1:3" x14ac:dyDescent="0.35">
      <c r="A237364">
        <v>237362</v>
      </c>
      <c r="B237364" s="1" t="s">
        <v>229883</v>
      </c>
      <c r="C237364">
        <v>0</v>
      </c>
    </row>
    <row r="237365" spans="1:3" x14ac:dyDescent="0.35">
      <c r="A237365">
        <v>237363</v>
      </c>
      <c r="B237365" s="1" t="s">
        <v>229884</v>
      </c>
      <c r="C237365">
        <v>4</v>
      </c>
    </row>
    <row r="237366" spans="1:3" x14ac:dyDescent="0.35">
      <c r="A237366">
        <v>237364</v>
      </c>
      <c r="B237366" s="1" t="s">
        <v>229885</v>
      </c>
      <c r="C237366">
        <v>3</v>
      </c>
    </row>
    <row r="237367" spans="1:3" x14ac:dyDescent="0.35">
      <c r="A237367">
        <v>237365</v>
      </c>
      <c r="B237367" s="1" t="s">
        <v>229886</v>
      </c>
      <c r="C237367">
        <v>1</v>
      </c>
    </row>
    <row r="237368" spans="1:3" x14ac:dyDescent="0.35">
      <c r="A237368">
        <v>237366</v>
      </c>
      <c r="B237368" s="1" t="s">
        <v>229887</v>
      </c>
      <c r="C237368">
        <v>4</v>
      </c>
    </row>
    <row r="237369" spans="1:3" x14ac:dyDescent="0.35">
      <c r="A237369">
        <v>237367</v>
      </c>
      <c r="B237369" s="1" t="s">
        <v>229888</v>
      </c>
      <c r="C237369">
        <v>5</v>
      </c>
    </row>
    <row r="237370" spans="1:3" x14ac:dyDescent="0.35">
      <c r="A237370">
        <v>237368</v>
      </c>
      <c r="B237370" s="1" t="s">
        <v>229889</v>
      </c>
      <c r="C237370">
        <v>1</v>
      </c>
    </row>
    <row r="237371" spans="1:3" x14ac:dyDescent="0.35">
      <c r="A237371">
        <v>237369</v>
      </c>
      <c r="B237371" s="1" t="s">
        <v>229890</v>
      </c>
      <c r="C237371">
        <v>0</v>
      </c>
    </row>
    <row r="237372" spans="1:3" x14ac:dyDescent="0.35">
      <c r="A237372">
        <v>237370</v>
      </c>
      <c r="B237372" s="1" t="s">
        <v>229891</v>
      </c>
      <c r="C237372">
        <v>1</v>
      </c>
    </row>
    <row r="237373" spans="1:3" x14ac:dyDescent="0.35">
      <c r="A237373">
        <v>237371</v>
      </c>
      <c r="B237373" s="1" t="s">
        <v>229892</v>
      </c>
      <c r="C237373">
        <v>1</v>
      </c>
    </row>
    <row r="237374" spans="1:3" x14ac:dyDescent="0.35">
      <c r="A237374">
        <v>237372</v>
      </c>
      <c r="B237374" s="1" t="s">
        <v>34259</v>
      </c>
      <c r="C237374">
        <v>2</v>
      </c>
    </row>
    <row r="237375" spans="1:3" x14ac:dyDescent="0.35">
      <c r="A237375">
        <v>237373</v>
      </c>
      <c r="B237375" s="1" t="s">
        <v>229893</v>
      </c>
      <c r="C237375">
        <v>0</v>
      </c>
    </row>
    <row r="237376" spans="1:3" x14ac:dyDescent="0.35">
      <c r="A237376">
        <v>237374</v>
      </c>
      <c r="B237376" s="1" t="s">
        <v>229894</v>
      </c>
      <c r="C237376">
        <v>1</v>
      </c>
    </row>
    <row r="237377" spans="1:3" x14ac:dyDescent="0.35">
      <c r="A237377">
        <v>237375</v>
      </c>
      <c r="B237377" s="1" t="s">
        <v>229895</v>
      </c>
      <c r="C237377">
        <v>0</v>
      </c>
    </row>
    <row r="237378" spans="1:3" x14ac:dyDescent="0.35">
      <c r="A237378">
        <v>237376</v>
      </c>
      <c r="B237378" s="1" t="s">
        <v>213383</v>
      </c>
      <c r="C237378">
        <v>2</v>
      </c>
    </row>
    <row r="237379" spans="1:3" x14ac:dyDescent="0.35">
      <c r="A237379">
        <v>237377</v>
      </c>
      <c r="B237379" s="1" t="s">
        <v>229896</v>
      </c>
      <c r="C237379">
        <v>3</v>
      </c>
    </row>
    <row r="237380" spans="1:3" x14ac:dyDescent="0.35">
      <c r="A237380">
        <v>237378</v>
      </c>
      <c r="B237380" s="1" t="s">
        <v>229897</v>
      </c>
      <c r="C237380">
        <v>0</v>
      </c>
    </row>
    <row r="237381" spans="1:3" x14ac:dyDescent="0.35">
      <c r="A237381">
        <v>237379</v>
      </c>
      <c r="B237381" s="1" t="s">
        <v>229898</v>
      </c>
      <c r="C237381">
        <v>0</v>
      </c>
    </row>
    <row r="237382" spans="1:3" x14ac:dyDescent="0.35">
      <c r="A237382">
        <v>237380</v>
      </c>
      <c r="B237382" s="1" t="s">
        <v>229899</v>
      </c>
      <c r="C237382">
        <v>1</v>
      </c>
    </row>
    <row r="237383" spans="1:3" x14ac:dyDescent="0.35">
      <c r="A237383">
        <v>237381</v>
      </c>
      <c r="B237383" s="1" t="s">
        <v>229900</v>
      </c>
      <c r="C237383">
        <v>1</v>
      </c>
    </row>
    <row r="237384" spans="1:3" x14ac:dyDescent="0.35">
      <c r="A237384">
        <v>237382</v>
      </c>
      <c r="B237384" s="1" t="s">
        <v>229901</v>
      </c>
      <c r="C237384">
        <v>1</v>
      </c>
    </row>
    <row r="237385" spans="1:3" x14ac:dyDescent="0.35">
      <c r="A237385">
        <v>237383</v>
      </c>
      <c r="B237385" s="1" t="s">
        <v>229902</v>
      </c>
      <c r="C237385">
        <v>1</v>
      </c>
    </row>
    <row r="237386" spans="1:3" x14ac:dyDescent="0.35">
      <c r="A237386">
        <v>237384</v>
      </c>
      <c r="B237386" s="1" t="s">
        <v>68330</v>
      </c>
      <c r="C237386">
        <v>2</v>
      </c>
    </row>
    <row r="237387" spans="1:3" x14ac:dyDescent="0.35">
      <c r="A237387">
        <v>237385</v>
      </c>
      <c r="B237387" s="1" t="s">
        <v>229903</v>
      </c>
      <c r="C237387">
        <v>0</v>
      </c>
    </row>
    <row r="237388" spans="1:3" x14ac:dyDescent="0.35">
      <c r="A237388">
        <v>237386</v>
      </c>
      <c r="B237388" s="1" t="s">
        <v>229904</v>
      </c>
      <c r="C237388">
        <v>0</v>
      </c>
    </row>
    <row r="237389" spans="1:3" x14ac:dyDescent="0.35">
      <c r="A237389">
        <v>237387</v>
      </c>
      <c r="B237389" s="1" t="s">
        <v>229905</v>
      </c>
      <c r="C237389">
        <v>1</v>
      </c>
    </row>
    <row r="237390" spans="1:3" x14ac:dyDescent="0.35">
      <c r="A237390">
        <v>237388</v>
      </c>
      <c r="B237390" s="1" t="s">
        <v>229906</v>
      </c>
      <c r="C237390">
        <v>0</v>
      </c>
    </row>
    <row r="237391" spans="1:3" x14ac:dyDescent="0.35">
      <c r="A237391">
        <v>237389</v>
      </c>
      <c r="B237391" s="1" t="s">
        <v>229907</v>
      </c>
      <c r="C237391">
        <v>1</v>
      </c>
    </row>
    <row r="237392" spans="1:3" x14ac:dyDescent="0.35">
      <c r="A237392">
        <v>237390</v>
      </c>
      <c r="B237392" s="1" t="s">
        <v>229908</v>
      </c>
      <c r="C237392">
        <v>0</v>
      </c>
    </row>
    <row r="237393" spans="1:3" x14ac:dyDescent="0.35">
      <c r="A237393">
        <v>237391</v>
      </c>
      <c r="B237393" s="1" t="s">
        <v>229909</v>
      </c>
      <c r="C237393">
        <v>1</v>
      </c>
    </row>
    <row r="237394" spans="1:3" x14ac:dyDescent="0.35">
      <c r="A237394">
        <v>237392</v>
      </c>
      <c r="B237394" s="1" t="s">
        <v>229910</v>
      </c>
      <c r="C237394">
        <v>4</v>
      </c>
    </row>
    <row r="237395" spans="1:3" x14ac:dyDescent="0.35">
      <c r="A237395">
        <v>237393</v>
      </c>
      <c r="B237395" s="1" t="s">
        <v>229911</v>
      </c>
      <c r="C237395">
        <v>1</v>
      </c>
    </row>
    <row r="237396" spans="1:3" x14ac:dyDescent="0.35">
      <c r="A237396">
        <v>237394</v>
      </c>
      <c r="B237396" s="1" t="s">
        <v>229912</v>
      </c>
      <c r="C237396">
        <v>2</v>
      </c>
    </row>
    <row r="237397" spans="1:3" x14ac:dyDescent="0.35">
      <c r="A237397">
        <v>237395</v>
      </c>
      <c r="B237397" s="1" t="s">
        <v>229913</v>
      </c>
      <c r="C237397">
        <v>1</v>
      </c>
    </row>
    <row r="237398" spans="1:3" x14ac:dyDescent="0.35">
      <c r="A237398">
        <v>237396</v>
      </c>
      <c r="B237398" s="1" t="s">
        <v>229914</v>
      </c>
      <c r="C237398">
        <v>1</v>
      </c>
    </row>
    <row r="237399" spans="1:3" x14ac:dyDescent="0.35">
      <c r="A237399">
        <v>237397</v>
      </c>
      <c r="B237399" s="1" t="s">
        <v>229915</v>
      </c>
      <c r="C237399">
        <v>0</v>
      </c>
    </row>
    <row r="237400" spans="1:3" x14ac:dyDescent="0.35">
      <c r="A237400">
        <v>237398</v>
      </c>
      <c r="B237400" s="1" t="s">
        <v>229916</v>
      </c>
      <c r="C237400">
        <v>1</v>
      </c>
    </row>
    <row r="237401" spans="1:3" x14ac:dyDescent="0.35">
      <c r="A237401">
        <v>237399</v>
      </c>
      <c r="B237401" s="1" t="s">
        <v>229917</v>
      </c>
      <c r="C237401">
        <v>0</v>
      </c>
    </row>
    <row r="237402" spans="1:3" x14ac:dyDescent="0.35">
      <c r="A237402">
        <v>237400</v>
      </c>
      <c r="B237402" s="1" t="s">
        <v>229918</v>
      </c>
      <c r="C237402">
        <v>0</v>
      </c>
    </row>
    <row r="237403" spans="1:3" x14ac:dyDescent="0.35">
      <c r="A237403">
        <v>237401</v>
      </c>
      <c r="B237403" s="1" t="s">
        <v>229919</v>
      </c>
      <c r="C237403">
        <v>1</v>
      </c>
    </row>
    <row r="237404" spans="1:3" x14ac:dyDescent="0.35">
      <c r="A237404">
        <v>237402</v>
      </c>
      <c r="B237404" s="1" t="s">
        <v>229920</v>
      </c>
      <c r="C237404">
        <v>0</v>
      </c>
    </row>
    <row r="237405" spans="1:3" x14ac:dyDescent="0.35">
      <c r="A237405">
        <v>237403</v>
      </c>
      <c r="B237405" s="1" t="s">
        <v>229921</v>
      </c>
      <c r="C237405">
        <v>2</v>
      </c>
    </row>
    <row r="237406" spans="1:3" x14ac:dyDescent="0.35">
      <c r="A237406">
        <v>237404</v>
      </c>
      <c r="B237406" s="1" t="s">
        <v>229922</v>
      </c>
      <c r="C237406">
        <v>0</v>
      </c>
    </row>
    <row r="237407" spans="1:3" x14ac:dyDescent="0.35">
      <c r="A237407">
        <v>237405</v>
      </c>
      <c r="B237407" s="1" t="s">
        <v>229923</v>
      </c>
      <c r="C237407">
        <v>2</v>
      </c>
    </row>
    <row r="237408" spans="1:3" x14ac:dyDescent="0.35">
      <c r="A237408">
        <v>237406</v>
      </c>
      <c r="B237408" s="1" t="s">
        <v>229924</v>
      </c>
      <c r="C237408">
        <v>3</v>
      </c>
    </row>
    <row r="237409" spans="1:3" x14ac:dyDescent="0.35">
      <c r="A237409">
        <v>237407</v>
      </c>
      <c r="B237409" s="1" t="s">
        <v>229925</v>
      </c>
      <c r="C237409">
        <v>0</v>
      </c>
    </row>
    <row r="237410" spans="1:3" x14ac:dyDescent="0.35">
      <c r="A237410">
        <v>237408</v>
      </c>
      <c r="B237410" s="1" t="s">
        <v>229926</v>
      </c>
      <c r="C237410">
        <v>0</v>
      </c>
    </row>
    <row r="237411" spans="1:3" x14ac:dyDescent="0.35">
      <c r="A237411">
        <v>237409</v>
      </c>
      <c r="B237411" s="1" t="s">
        <v>229927</v>
      </c>
      <c r="C237411">
        <v>0</v>
      </c>
    </row>
    <row r="237412" spans="1:3" x14ac:dyDescent="0.35">
      <c r="A237412">
        <v>237410</v>
      </c>
      <c r="B237412" s="1" t="s">
        <v>229928</v>
      </c>
      <c r="C237412">
        <v>2</v>
      </c>
    </row>
    <row r="237413" spans="1:3" x14ac:dyDescent="0.35">
      <c r="A237413">
        <v>237411</v>
      </c>
      <c r="B237413" s="1" t="s">
        <v>229929</v>
      </c>
      <c r="C237413">
        <v>1</v>
      </c>
    </row>
    <row r="237414" spans="1:3" x14ac:dyDescent="0.35">
      <c r="A237414">
        <v>237412</v>
      </c>
      <c r="B237414" s="1" t="s">
        <v>229930</v>
      </c>
      <c r="C237414">
        <v>1</v>
      </c>
    </row>
    <row r="237415" spans="1:3" x14ac:dyDescent="0.35">
      <c r="A237415">
        <v>237413</v>
      </c>
      <c r="B237415" s="1" t="s">
        <v>229931</v>
      </c>
      <c r="C237415">
        <v>1</v>
      </c>
    </row>
    <row r="237416" spans="1:3" x14ac:dyDescent="0.35">
      <c r="A237416">
        <v>237414</v>
      </c>
      <c r="B237416" s="1" t="s">
        <v>229932</v>
      </c>
      <c r="C237416">
        <v>1</v>
      </c>
    </row>
    <row r="237417" spans="1:3" x14ac:dyDescent="0.35">
      <c r="A237417">
        <v>237415</v>
      </c>
      <c r="B237417" s="1" t="s">
        <v>229933</v>
      </c>
      <c r="C237417">
        <v>0</v>
      </c>
    </row>
    <row r="237418" spans="1:3" x14ac:dyDescent="0.35">
      <c r="A237418">
        <v>237416</v>
      </c>
      <c r="B237418" s="1" t="s">
        <v>229934</v>
      </c>
      <c r="C237418">
        <v>4</v>
      </c>
    </row>
    <row r="237419" spans="1:3" x14ac:dyDescent="0.35">
      <c r="A237419">
        <v>237417</v>
      </c>
      <c r="B237419" s="1" t="s">
        <v>229935</v>
      </c>
      <c r="C237419">
        <v>1</v>
      </c>
    </row>
    <row r="237420" spans="1:3" x14ac:dyDescent="0.35">
      <c r="A237420">
        <v>237418</v>
      </c>
      <c r="B237420" s="1" t="s">
        <v>229936</v>
      </c>
      <c r="C237420">
        <v>1</v>
      </c>
    </row>
    <row r="237421" spans="1:3" x14ac:dyDescent="0.35">
      <c r="A237421">
        <v>237419</v>
      </c>
      <c r="B237421" s="1" t="s">
        <v>229937</v>
      </c>
      <c r="C237421">
        <v>1</v>
      </c>
    </row>
    <row r="237422" spans="1:3" x14ac:dyDescent="0.35">
      <c r="A237422">
        <v>237420</v>
      </c>
      <c r="B237422" s="1" t="s">
        <v>229938</v>
      </c>
      <c r="C237422">
        <v>3</v>
      </c>
    </row>
    <row r="237423" spans="1:3" x14ac:dyDescent="0.35">
      <c r="A237423">
        <v>237421</v>
      </c>
      <c r="B237423" s="1" t="s">
        <v>229939</v>
      </c>
      <c r="C237423">
        <v>1</v>
      </c>
    </row>
    <row r="237424" spans="1:3" x14ac:dyDescent="0.35">
      <c r="A237424">
        <v>237422</v>
      </c>
      <c r="B237424" s="1" t="s">
        <v>229940</v>
      </c>
      <c r="C237424">
        <v>3</v>
      </c>
    </row>
    <row r="237425" spans="1:3" x14ac:dyDescent="0.35">
      <c r="A237425">
        <v>237423</v>
      </c>
      <c r="B237425" s="1" t="s">
        <v>229941</v>
      </c>
      <c r="C237425">
        <v>3</v>
      </c>
    </row>
    <row r="237426" spans="1:3" x14ac:dyDescent="0.35">
      <c r="A237426">
        <v>237424</v>
      </c>
      <c r="B237426" s="1" t="s">
        <v>229942</v>
      </c>
      <c r="C237426">
        <v>0</v>
      </c>
    </row>
    <row r="237427" spans="1:3" x14ac:dyDescent="0.35">
      <c r="A237427">
        <v>237425</v>
      </c>
      <c r="B237427" s="1" t="s">
        <v>229943</v>
      </c>
      <c r="C237427">
        <v>0</v>
      </c>
    </row>
    <row r="237428" spans="1:3" x14ac:dyDescent="0.35">
      <c r="A237428">
        <v>237426</v>
      </c>
      <c r="B237428" s="1" t="s">
        <v>122604</v>
      </c>
      <c r="C237428">
        <v>2</v>
      </c>
    </row>
    <row r="237429" spans="1:3" x14ac:dyDescent="0.35">
      <c r="A237429">
        <v>237427</v>
      </c>
      <c r="B237429" s="1" t="s">
        <v>229944</v>
      </c>
      <c r="C237429">
        <v>5</v>
      </c>
    </row>
    <row r="237430" spans="1:3" x14ac:dyDescent="0.35">
      <c r="A237430">
        <v>237428</v>
      </c>
      <c r="B237430" s="1" t="s">
        <v>229945</v>
      </c>
      <c r="C237430">
        <v>3</v>
      </c>
    </row>
    <row r="237431" spans="1:3" x14ac:dyDescent="0.35">
      <c r="A237431">
        <v>237429</v>
      </c>
      <c r="B237431" s="1" t="s">
        <v>64698</v>
      </c>
      <c r="C237431">
        <v>3</v>
      </c>
    </row>
    <row r="237432" spans="1:3" x14ac:dyDescent="0.35">
      <c r="A237432">
        <v>237430</v>
      </c>
      <c r="B237432" s="1" t="s">
        <v>229946</v>
      </c>
      <c r="C237432">
        <v>1</v>
      </c>
    </row>
    <row r="237433" spans="1:3" x14ac:dyDescent="0.35">
      <c r="A237433">
        <v>237431</v>
      </c>
      <c r="B237433" s="1" t="s">
        <v>229947</v>
      </c>
      <c r="C237433">
        <v>1</v>
      </c>
    </row>
    <row r="237434" spans="1:3" x14ac:dyDescent="0.35">
      <c r="A237434">
        <v>237432</v>
      </c>
      <c r="B237434" s="1" t="s">
        <v>229948</v>
      </c>
      <c r="C237434">
        <v>0</v>
      </c>
    </row>
    <row r="237435" spans="1:3" x14ac:dyDescent="0.35">
      <c r="A237435">
        <v>237433</v>
      </c>
      <c r="B237435" s="1" t="s">
        <v>229949</v>
      </c>
      <c r="C237435">
        <v>2</v>
      </c>
    </row>
    <row r="237436" spans="1:3" x14ac:dyDescent="0.35">
      <c r="A237436">
        <v>237434</v>
      </c>
      <c r="B237436" s="1" t="s">
        <v>229950</v>
      </c>
      <c r="C237436">
        <v>2</v>
      </c>
    </row>
    <row r="237437" spans="1:3" x14ac:dyDescent="0.35">
      <c r="A237437">
        <v>237435</v>
      </c>
      <c r="B237437" s="1" t="s">
        <v>229951</v>
      </c>
      <c r="C237437">
        <v>1</v>
      </c>
    </row>
    <row r="237438" spans="1:3" x14ac:dyDescent="0.35">
      <c r="A237438">
        <v>237436</v>
      </c>
      <c r="B237438" s="1" t="s">
        <v>229952</v>
      </c>
      <c r="C237438">
        <v>5</v>
      </c>
    </row>
    <row r="237439" spans="1:3" x14ac:dyDescent="0.35">
      <c r="A237439">
        <v>237437</v>
      </c>
      <c r="B237439" s="1" t="s">
        <v>229953</v>
      </c>
      <c r="C237439">
        <v>0</v>
      </c>
    </row>
    <row r="237440" spans="1:3" x14ac:dyDescent="0.35">
      <c r="A237440">
        <v>237438</v>
      </c>
      <c r="B237440" s="1" t="s">
        <v>229954</v>
      </c>
      <c r="C237440">
        <v>3</v>
      </c>
    </row>
    <row r="237441" spans="1:3" x14ac:dyDescent="0.35">
      <c r="A237441">
        <v>237439</v>
      </c>
      <c r="B237441" s="1" t="s">
        <v>229955</v>
      </c>
      <c r="C237441">
        <v>1</v>
      </c>
    </row>
    <row r="237442" spans="1:3" x14ac:dyDescent="0.35">
      <c r="A237442">
        <v>237440</v>
      </c>
      <c r="B237442" s="1" t="s">
        <v>229956</v>
      </c>
      <c r="C237442">
        <v>0</v>
      </c>
    </row>
    <row r="237443" spans="1:3" x14ac:dyDescent="0.35">
      <c r="A237443">
        <v>237441</v>
      </c>
      <c r="B237443" s="1" t="s">
        <v>229957</v>
      </c>
      <c r="C237443">
        <v>0</v>
      </c>
    </row>
    <row r="237444" spans="1:3" x14ac:dyDescent="0.35">
      <c r="A237444">
        <v>237442</v>
      </c>
      <c r="B237444" s="1" t="s">
        <v>229958</v>
      </c>
      <c r="C237444">
        <v>1</v>
      </c>
    </row>
    <row r="237445" spans="1:3" x14ac:dyDescent="0.35">
      <c r="A237445">
        <v>237443</v>
      </c>
      <c r="B237445" s="1" t="s">
        <v>229959</v>
      </c>
      <c r="C237445">
        <v>4</v>
      </c>
    </row>
    <row r="237446" spans="1:3" x14ac:dyDescent="0.35">
      <c r="A237446">
        <v>237444</v>
      </c>
      <c r="B237446" s="1" t="s">
        <v>229960</v>
      </c>
      <c r="C237446">
        <v>3</v>
      </c>
    </row>
    <row r="237447" spans="1:3" x14ac:dyDescent="0.35">
      <c r="A237447">
        <v>237445</v>
      </c>
      <c r="B237447" s="1" t="s">
        <v>229961</v>
      </c>
      <c r="C237447">
        <v>2</v>
      </c>
    </row>
    <row r="237448" spans="1:3" x14ac:dyDescent="0.35">
      <c r="A237448">
        <v>237446</v>
      </c>
      <c r="B237448" s="1" t="s">
        <v>229962</v>
      </c>
      <c r="C237448">
        <v>0</v>
      </c>
    </row>
    <row r="237449" spans="1:3" x14ac:dyDescent="0.35">
      <c r="A237449">
        <v>237447</v>
      </c>
      <c r="B237449" s="1" t="s">
        <v>229963</v>
      </c>
      <c r="C237449">
        <v>1</v>
      </c>
    </row>
    <row r="237450" spans="1:3" x14ac:dyDescent="0.35">
      <c r="A237450">
        <v>237448</v>
      </c>
      <c r="B237450" s="1" t="s">
        <v>229964</v>
      </c>
      <c r="C237450">
        <v>1</v>
      </c>
    </row>
    <row r="237451" spans="1:3" x14ac:dyDescent="0.35">
      <c r="A237451">
        <v>237449</v>
      </c>
      <c r="B237451" s="1" t="s">
        <v>229965</v>
      </c>
      <c r="C237451">
        <v>0</v>
      </c>
    </row>
    <row r="237452" spans="1:3" x14ac:dyDescent="0.35">
      <c r="A237452">
        <v>237450</v>
      </c>
      <c r="B237452" s="1" t="s">
        <v>229966</v>
      </c>
      <c r="C237452">
        <v>0</v>
      </c>
    </row>
    <row r="237453" spans="1:3" x14ac:dyDescent="0.35">
      <c r="A237453">
        <v>237451</v>
      </c>
      <c r="B237453" s="1" t="s">
        <v>229967</v>
      </c>
      <c r="C237453">
        <v>2</v>
      </c>
    </row>
    <row r="237454" spans="1:3" x14ac:dyDescent="0.35">
      <c r="A237454">
        <v>237452</v>
      </c>
      <c r="B237454" s="1" t="s">
        <v>229968</v>
      </c>
      <c r="C237454">
        <v>0</v>
      </c>
    </row>
    <row r="237455" spans="1:3" x14ac:dyDescent="0.35">
      <c r="A237455">
        <v>237453</v>
      </c>
      <c r="B237455" s="1" t="s">
        <v>229969</v>
      </c>
      <c r="C237455">
        <v>3</v>
      </c>
    </row>
    <row r="237456" spans="1:3" x14ac:dyDescent="0.35">
      <c r="A237456">
        <v>237454</v>
      </c>
      <c r="B237456" s="1" t="s">
        <v>229970</v>
      </c>
      <c r="C237456">
        <v>4</v>
      </c>
    </row>
    <row r="237457" spans="1:3" x14ac:dyDescent="0.35">
      <c r="A237457">
        <v>237455</v>
      </c>
      <c r="B237457" s="1" t="s">
        <v>229971</v>
      </c>
      <c r="C237457">
        <v>0</v>
      </c>
    </row>
    <row r="237458" spans="1:3" x14ac:dyDescent="0.35">
      <c r="A237458">
        <v>237456</v>
      </c>
      <c r="B237458" s="1" t="s">
        <v>229972</v>
      </c>
      <c r="C237458">
        <v>0</v>
      </c>
    </row>
    <row r="237459" spans="1:3" x14ac:dyDescent="0.35">
      <c r="A237459">
        <v>237457</v>
      </c>
      <c r="B237459" s="1" t="s">
        <v>33224</v>
      </c>
      <c r="C237459">
        <v>0</v>
      </c>
    </row>
    <row r="237460" spans="1:3" x14ac:dyDescent="0.35">
      <c r="A237460">
        <v>237458</v>
      </c>
      <c r="B237460" s="1" t="s">
        <v>229973</v>
      </c>
      <c r="C237460">
        <v>0</v>
      </c>
    </row>
    <row r="237461" spans="1:3" x14ac:dyDescent="0.35">
      <c r="A237461">
        <v>237459</v>
      </c>
      <c r="B237461" s="1" t="s">
        <v>144322</v>
      </c>
      <c r="C237461">
        <v>2</v>
      </c>
    </row>
    <row r="237462" spans="1:3" x14ac:dyDescent="0.35">
      <c r="A237462">
        <v>237460</v>
      </c>
      <c r="B237462" s="1" t="s">
        <v>229974</v>
      </c>
      <c r="C237462">
        <v>4</v>
      </c>
    </row>
    <row r="237463" spans="1:3" x14ac:dyDescent="0.35">
      <c r="A237463">
        <v>237461</v>
      </c>
      <c r="B237463" s="1" t="s">
        <v>67034</v>
      </c>
      <c r="C237463">
        <v>5</v>
      </c>
    </row>
    <row r="237464" spans="1:3" x14ac:dyDescent="0.35">
      <c r="A237464">
        <v>237462</v>
      </c>
      <c r="B237464" s="1" t="s">
        <v>229975</v>
      </c>
      <c r="C237464">
        <v>1</v>
      </c>
    </row>
    <row r="237465" spans="1:3" x14ac:dyDescent="0.35">
      <c r="A237465">
        <v>237463</v>
      </c>
      <c r="B237465" s="1" t="s">
        <v>229976</v>
      </c>
      <c r="C237465">
        <v>0</v>
      </c>
    </row>
    <row r="237466" spans="1:3" x14ac:dyDescent="0.35">
      <c r="A237466">
        <v>237464</v>
      </c>
      <c r="B237466" s="1" t="s">
        <v>229977</v>
      </c>
      <c r="C237466">
        <v>4</v>
      </c>
    </row>
    <row r="237467" spans="1:3" x14ac:dyDescent="0.35">
      <c r="A237467">
        <v>237465</v>
      </c>
      <c r="B237467" s="1" t="s">
        <v>229978</v>
      </c>
      <c r="C237467">
        <v>4</v>
      </c>
    </row>
    <row r="237468" spans="1:3" x14ac:dyDescent="0.35">
      <c r="A237468">
        <v>237466</v>
      </c>
      <c r="B237468" s="1" t="s">
        <v>229979</v>
      </c>
      <c r="C237468">
        <v>1</v>
      </c>
    </row>
    <row r="237469" spans="1:3" x14ac:dyDescent="0.35">
      <c r="A237469">
        <v>237467</v>
      </c>
      <c r="B237469" s="1" t="s">
        <v>99344</v>
      </c>
      <c r="C237469">
        <v>1</v>
      </c>
    </row>
    <row r="237470" spans="1:3" x14ac:dyDescent="0.35">
      <c r="A237470">
        <v>237468</v>
      </c>
      <c r="B237470" s="1" t="s">
        <v>229980</v>
      </c>
      <c r="C237470">
        <v>1</v>
      </c>
    </row>
    <row r="237471" spans="1:3" x14ac:dyDescent="0.35">
      <c r="A237471">
        <v>237469</v>
      </c>
      <c r="B237471" s="1" t="s">
        <v>229981</v>
      </c>
      <c r="C237471">
        <v>1</v>
      </c>
    </row>
    <row r="237472" spans="1:3" x14ac:dyDescent="0.35">
      <c r="A237472">
        <v>237470</v>
      </c>
      <c r="B237472" s="1" t="s">
        <v>229982</v>
      </c>
      <c r="C237472">
        <v>0</v>
      </c>
    </row>
    <row r="237473" spans="1:3" x14ac:dyDescent="0.35">
      <c r="A237473">
        <v>237471</v>
      </c>
      <c r="B237473" s="1" t="s">
        <v>229983</v>
      </c>
      <c r="C237473">
        <v>3</v>
      </c>
    </row>
    <row r="237474" spans="1:3" x14ac:dyDescent="0.35">
      <c r="A237474">
        <v>237472</v>
      </c>
      <c r="B237474" s="1" t="s">
        <v>229984</v>
      </c>
      <c r="C237474">
        <v>2</v>
      </c>
    </row>
    <row r="237475" spans="1:3" x14ac:dyDescent="0.35">
      <c r="A237475">
        <v>237473</v>
      </c>
      <c r="B237475" s="1" t="s">
        <v>229985</v>
      </c>
      <c r="C237475">
        <v>3</v>
      </c>
    </row>
    <row r="237476" spans="1:3" x14ac:dyDescent="0.35">
      <c r="A237476">
        <v>237474</v>
      </c>
      <c r="B237476" s="1" t="s">
        <v>229986</v>
      </c>
      <c r="C237476">
        <v>0</v>
      </c>
    </row>
    <row r="237477" spans="1:3" x14ac:dyDescent="0.35">
      <c r="A237477">
        <v>237475</v>
      </c>
      <c r="B237477" s="1" t="s">
        <v>229987</v>
      </c>
      <c r="C237477">
        <v>0</v>
      </c>
    </row>
    <row r="237478" spans="1:3" x14ac:dyDescent="0.35">
      <c r="A237478">
        <v>237476</v>
      </c>
      <c r="B237478" s="1" t="s">
        <v>229988</v>
      </c>
      <c r="C237478">
        <v>1</v>
      </c>
    </row>
    <row r="237479" spans="1:3" x14ac:dyDescent="0.35">
      <c r="A237479">
        <v>237477</v>
      </c>
      <c r="B237479" s="1" t="s">
        <v>229989</v>
      </c>
      <c r="C237479">
        <v>4</v>
      </c>
    </row>
    <row r="237480" spans="1:3" x14ac:dyDescent="0.35">
      <c r="A237480">
        <v>237478</v>
      </c>
      <c r="B237480" s="1" t="s">
        <v>229990</v>
      </c>
      <c r="C237480">
        <v>5</v>
      </c>
    </row>
    <row r="237481" spans="1:3" x14ac:dyDescent="0.35">
      <c r="A237481">
        <v>237479</v>
      </c>
      <c r="B237481" s="1" t="s">
        <v>229991</v>
      </c>
      <c r="C237481">
        <v>0</v>
      </c>
    </row>
    <row r="237482" spans="1:3" x14ac:dyDescent="0.35">
      <c r="A237482">
        <v>237480</v>
      </c>
      <c r="B237482" s="1" t="s">
        <v>229992</v>
      </c>
      <c r="C237482">
        <v>3</v>
      </c>
    </row>
    <row r="237483" spans="1:3" x14ac:dyDescent="0.35">
      <c r="A237483">
        <v>237481</v>
      </c>
      <c r="B237483" s="1" t="s">
        <v>229993</v>
      </c>
      <c r="C237483">
        <v>4</v>
      </c>
    </row>
    <row r="237484" spans="1:3" x14ac:dyDescent="0.35">
      <c r="A237484">
        <v>237482</v>
      </c>
      <c r="B237484" s="1" t="s">
        <v>229994</v>
      </c>
      <c r="C237484">
        <v>0</v>
      </c>
    </row>
    <row r="237485" spans="1:3" x14ac:dyDescent="0.35">
      <c r="A237485">
        <v>237483</v>
      </c>
      <c r="B237485" s="1" t="s">
        <v>229995</v>
      </c>
      <c r="C237485">
        <v>1</v>
      </c>
    </row>
    <row r="237486" spans="1:3" x14ac:dyDescent="0.35">
      <c r="A237486">
        <v>237484</v>
      </c>
      <c r="B237486" s="1" t="s">
        <v>229996</v>
      </c>
      <c r="C237486">
        <v>4</v>
      </c>
    </row>
    <row r="237487" spans="1:3" x14ac:dyDescent="0.35">
      <c r="A237487">
        <v>237485</v>
      </c>
      <c r="B237487" s="1" t="s">
        <v>229997</v>
      </c>
      <c r="C237487">
        <v>1</v>
      </c>
    </row>
    <row r="237488" spans="1:3" x14ac:dyDescent="0.35">
      <c r="A237488">
        <v>237486</v>
      </c>
      <c r="B237488" s="1" t="s">
        <v>229998</v>
      </c>
      <c r="C237488">
        <v>1</v>
      </c>
    </row>
    <row r="237489" spans="1:3" x14ac:dyDescent="0.35">
      <c r="A237489">
        <v>237487</v>
      </c>
      <c r="B237489" s="1" t="s">
        <v>229999</v>
      </c>
      <c r="C237489">
        <v>0</v>
      </c>
    </row>
    <row r="237490" spans="1:3" x14ac:dyDescent="0.35">
      <c r="A237490">
        <v>237488</v>
      </c>
      <c r="B237490" s="1" t="s">
        <v>230000</v>
      </c>
      <c r="C237490">
        <v>5</v>
      </c>
    </row>
    <row r="237491" spans="1:3" x14ac:dyDescent="0.35">
      <c r="A237491">
        <v>237489</v>
      </c>
      <c r="B237491" s="1" t="s">
        <v>230001</v>
      </c>
      <c r="C237491">
        <v>1</v>
      </c>
    </row>
    <row r="237492" spans="1:3" x14ac:dyDescent="0.35">
      <c r="A237492">
        <v>237490</v>
      </c>
      <c r="B237492" s="1" t="s">
        <v>230002</v>
      </c>
      <c r="C237492">
        <v>3</v>
      </c>
    </row>
    <row r="237493" spans="1:3" x14ac:dyDescent="0.35">
      <c r="A237493">
        <v>237491</v>
      </c>
      <c r="B237493" s="1" t="s">
        <v>230003</v>
      </c>
      <c r="C237493">
        <v>2</v>
      </c>
    </row>
    <row r="237494" spans="1:3" x14ac:dyDescent="0.35">
      <c r="A237494">
        <v>237492</v>
      </c>
      <c r="B237494" s="1" t="s">
        <v>230004</v>
      </c>
      <c r="C237494">
        <v>5</v>
      </c>
    </row>
    <row r="237495" spans="1:3" x14ac:dyDescent="0.35">
      <c r="A237495">
        <v>237493</v>
      </c>
      <c r="B237495" s="1" t="s">
        <v>230005</v>
      </c>
      <c r="C237495">
        <v>3</v>
      </c>
    </row>
    <row r="237496" spans="1:3" x14ac:dyDescent="0.35">
      <c r="A237496">
        <v>237494</v>
      </c>
      <c r="B237496" s="1" t="s">
        <v>230006</v>
      </c>
      <c r="C237496">
        <v>1</v>
      </c>
    </row>
    <row r="237497" spans="1:3" x14ac:dyDescent="0.35">
      <c r="A237497">
        <v>237495</v>
      </c>
      <c r="B237497" s="1" t="s">
        <v>230007</v>
      </c>
      <c r="C237497">
        <v>0</v>
      </c>
    </row>
    <row r="237498" spans="1:3" x14ac:dyDescent="0.35">
      <c r="A237498">
        <v>237496</v>
      </c>
      <c r="B237498" s="1" t="s">
        <v>230008</v>
      </c>
      <c r="C237498">
        <v>1</v>
      </c>
    </row>
    <row r="237499" spans="1:3" x14ac:dyDescent="0.35">
      <c r="A237499">
        <v>237497</v>
      </c>
      <c r="B237499" s="1" t="s">
        <v>230009</v>
      </c>
      <c r="C237499">
        <v>4</v>
      </c>
    </row>
    <row r="237500" spans="1:3" x14ac:dyDescent="0.35">
      <c r="A237500">
        <v>237498</v>
      </c>
      <c r="B237500" s="1" t="s">
        <v>169371</v>
      </c>
      <c r="C237500">
        <v>3</v>
      </c>
    </row>
    <row r="237501" spans="1:3" x14ac:dyDescent="0.35">
      <c r="A237501">
        <v>237499</v>
      </c>
      <c r="B237501" s="1" t="s">
        <v>230010</v>
      </c>
      <c r="C237501">
        <v>5</v>
      </c>
    </row>
    <row r="237502" spans="1:3" x14ac:dyDescent="0.35">
      <c r="A237502">
        <v>237500</v>
      </c>
      <c r="B237502" s="1" t="s">
        <v>230011</v>
      </c>
      <c r="C237502">
        <v>1</v>
      </c>
    </row>
    <row r="237503" spans="1:3" x14ac:dyDescent="0.35">
      <c r="A237503">
        <v>237501</v>
      </c>
      <c r="B237503" s="1" t="s">
        <v>230012</v>
      </c>
      <c r="C237503">
        <v>0</v>
      </c>
    </row>
    <row r="237504" spans="1:3" x14ac:dyDescent="0.35">
      <c r="A237504">
        <v>237502</v>
      </c>
      <c r="B237504" s="1" t="s">
        <v>230013</v>
      </c>
      <c r="C237504">
        <v>1</v>
      </c>
    </row>
    <row r="237505" spans="1:3" x14ac:dyDescent="0.35">
      <c r="A237505">
        <v>237503</v>
      </c>
      <c r="B237505" s="1" t="s">
        <v>230014</v>
      </c>
      <c r="C237505">
        <v>0</v>
      </c>
    </row>
    <row r="237506" spans="1:3" x14ac:dyDescent="0.35">
      <c r="A237506">
        <v>237504</v>
      </c>
      <c r="B237506" s="1" t="s">
        <v>230015</v>
      </c>
      <c r="C237506">
        <v>1</v>
      </c>
    </row>
    <row r="237507" spans="1:3" x14ac:dyDescent="0.35">
      <c r="A237507">
        <v>237505</v>
      </c>
      <c r="B237507" s="1" t="s">
        <v>230016</v>
      </c>
      <c r="C237507">
        <v>2</v>
      </c>
    </row>
    <row r="237508" spans="1:3" x14ac:dyDescent="0.35">
      <c r="A237508">
        <v>237506</v>
      </c>
      <c r="B237508" s="1" t="s">
        <v>230017</v>
      </c>
      <c r="C237508">
        <v>3</v>
      </c>
    </row>
    <row r="237509" spans="1:3" x14ac:dyDescent="0.35">
      <c r="A237509">
        <v>237507</v>
      </c>
      <c r="B237509" s="1" t="s">
        <v>230018</v>
      </c>
      <c r="C237509">
        <v>4</v>
      </c>
    </row>
    <row r="237510" spans="1:3" x14ac:dyDescent="0.35">
      <c r="A237510">
        <v>237508</v>
      </c>
      <c r="B237510" s="1" t="s">
        <v>230019</v>
      </c>
      <c r="C237510">
        <v>1</v>
      </c>
    </row>
    <row r="237511" spans="1:3" x14ac:dyDescent="0.35">
      <c r="A237511">
        <v>237509</v>
      </c>
      <c r="B237511" s="1" t="s">
        <v>230020</v>
      </c>
      <c r="C237511">
        <v>1</v>
      </c>
    </row>
    <row r="237512" spans="1:3" x14ac:dyDescent="0.35">
      <c r="A237512">
        <v>237510</v>
      </c>
      <c r="B237512" s="1" t="s">
        <v>230021</v>
      </c>
      <c r="C237512">
        <v>1</v>
      </c>
    </row>
    <row r="237513" spans="1:3" x14ac:dyDescent="0.35">
      <c r="A237513">
        <v>237511</v>
      </c>
      <c r="B237513" s="1" t="s">
        <v>230022</v>
      </c>
      <c r="C237513">
        <v>0</v>
      </c>
    </row>
    <row r="237514" spans="1:3" x14ac:dyDescent="0.35">
      <c r="A237514">
        <v>237512</v>
      </c>
      <c r="B237514" s="1" t="s">
        <v>230023</v>
      </c>
      <c r="C237514">
        <v>1</v>
      </c>
    </row>
    <row r="237515" spans="1:3" x14ac:dyDescent="0.35">
      <c r="A237515">
        <v>237513</v>
      </c>
      <c r="B237515" s="1" t="s">
        <v>230024</v>
      </c>
      <c r="C237515">
        <v>1</v>
      </c>
    </row>
    <row r="237516" spans="1:3" x14ac:dyDescent="0.35">
      <c r="A237516">
        <v>237514</v>
      </c>
      <c r="B237516" s="1" t="s">
        <v>230025</v>
      </c>
      <c r="C237516">
        <v>1</v>
      </c>
    </row>
    <row r="237517" spans="1:3" x14ac:dyDescent="0.35">
      <c r="A237517">
        <v>237515</v>
      </c>
      <c r="B237517" s="1" t="s">
        <v>230026</v>
      </c>
      <c r="C237517">
        <v>3</v>
      </c>
    </row>
    <row r="237518" spans="1:3" x14ac:dyDescent="0.35">
      <c r="A237518">
        <v>237516</v>
      </c>
      <c r="B237518" s="1" t="s">
        <v>230027</v>
      </c>
      <c r="C237518">
        <v>4</v>
      </c>
    </row>
    <row r="237519" spans="1:3" x14ac:dyDescent="0.35">
      <c r="A237519">
        <v>237517</v>
      </c>
      <c r="B237519" s="1" t="s">
        <v>230028</v>
      </c>
      <c r="C237519">
        <v>0</v>
      </c>
    </row>
    <row r="237520" spans="1:3" x14ac:dyDescent="0.35">
      <c r="A237520">
        <v>237518</v>
      </c>
      <c r="B237520" s="1" t="s">
        <v>125044</v>
      </c>
      <c r="C237520">
        <v>2</v>
      </c>
    </row>
    <row r="237521" spans="1:3" x14ac:dyDescent="0.35">
      <c r="A237521">
        <v>237519</v>
      </c>
      <c r="B237521" s="1" t="s">
        <v>230029</v>
      </c>
      <c r="C237521">
        <v>1</v>
      </c>
    </row>
    <row r="237522" spans="1:3" x14ac:dyDescent="0.35">
      <c r="A237522">
        <v>237520</v>
      </c>
      <c r="B237522" s="1" t="s">
        <v>230030</v>
      </c>
      <c r="C237522">
        <v>1</v>
      </c>
    </row>
    <row r="237523" spans="1:3" x14ac:dyDescent="0.35">
      <c r="A237523">
        <v>237521</v>
      </c>
      <c r="B237523" s="1" t="s">
        <v>230031</v>
      </c>
      <c r="C237523">
        <v>2</v>
      </c>
    </row>
    <row r="237524" spans="1:3" x14ac:dyDescent="0.35">
      <c r="A237524">
        <v>237522</v>
      </c>
      <c r="B237524" s="1" t="s">
        <v>230032</v>
      </c>
      <c r="C237524">
        <v>1</v>
      </c>
    </row>
    <row r="237525" spans="1:3" x14ac:dyDescent="0.35">
      <c r="A237525">
        <v>237523</v>
      </c>
      <c r="B237525" s="1" t="s">
        <v>230033</v>
      </c>
      <c r="C237525">
        <v>0</v>
      </c>
    </row>
    <row r="237526" spans="1:3" x14ac:dyDescent="0.35">
      <c r="A237526">
        <v>237524</v>
      </c>
      <c r="B237526" s="1" t="s">
        <v>79730</v>
      </c>
      <c r="C237526">
        <v>2</v>
      </c>
    </row>
    <row r="237527" spans="1:3" x14ac:dyDescent="0.35">
      <c r="A237527">
        <v>237525</v>
      </c>
      <c r="B237527" s="1" t="s">
        <v>230034</v>
      </c>
      <c r="C237527">
        <v>0</v>
      </c>
    </row>
    <row r="237528" spans="1:3" x14ac:dyDescent="0.35">
      <c r="A237528">
        <v>237526</v>
      </c>
      <c r="B237528" s="1" t="s">
        <v>230035</v>
      </c>
      <c r="C237528">
        <v>1</v>
      </c>
    </row>
    <row r="237529" spans="1:3" x14ac:dyDescent="0.35">
      <c r="A237529">
        <v>237527</v>
      </c>
      <c r="B237529" s="1" t="s">
        <v>230036</v>
      </c>
      <c r="C237529">
        <v>1</v>
      </c>
    </row>
    <row r="237530" spans="1:3" x14ac:dyDescent="0.35">
      <c r="A237530">
        <v>237528</v>
      </c>
      <c r="B237530" s="1" t="s">
        <v>230037</v>
      </c>
      <c r="C237530">
        <v>0</v>
      </c>
    </row>
    <row r="237531" spans="1:3" x14ac:dyDescent="0.35">
      <c r="A237531">
        <v>237529</v>
      </c>
      <c r="B237531" s="1" t="s">
        <v>230038</v>
      </c>
      <c r="C237531">
        <v>1</v>
      </c>
    </row>
    <row r="237532" spans="1:3" x14ac:dyDescent="0.35">
      <c r="A237532">
        <v>237530</v>
      </c>
      <c r="B237532" s="1" t="s">
        <v>230039</v>
      </c>
      <c r="C237532">
        <v>4</v>
      </c>
    </row>
    <row r="237533" spans="1:3" x14ac:dyDescent="0.35">
      <c r="A237533">
        <v>237531</v>
      </c>
      <c r="B237533" s="1" t="s">
        <v>230040</v>
      </c>
      <c r="C237533">
        <v>0</v>
      </c>
    </row>
    <row r="237534" spans="1:3" x14ac:dyDescent="0.35">
      <c r="A237534">
        <v>237532</v>
      </c>
      <c r="B237534" s="1" t="s">
        <v>230041</v>
      </c>
      <c r="C237534">
        <v>0</v>
      </c>
    </row>
    <row r="237535" spans="1:3" x14ac:dyDescent="0.35">
      <c r="A237535">
        <v>237533</v>
      </c>
      <c r="B237535" s="1" t="s">
        <v>193985</v>
      </c>
      <c r="C237535">
        <v>2</v>
      </c>
    </row>
    <row r="237536" spans="1:3" x14ac:dyDescent="0.35">
      <c r="A237536">
        <v>237534</v>
      </c>
      <c r="B237536" s="1" t="s">
        <v>230042</v>
      </c>
      <c r="C237536">
        <v>3</v>
      </c>
    </row>
    <row r="237537" spans="1:3" x14ac:dyDescent="0.35">
      <c r="A237537">
        <v>237535</v>
      </c>
      <c r="B237537" s="1" t="s">
        <v>230043</v>
      </c>
      <c r="C237537">
        <v>0</v>
      </c>
    </row>
    <row r="237538" spans="1:3" x14ac:dyDescent="0.35">
      <c r="A237538">
        <v>237536</v>
      </c>
      <c r="B237538" s="1" t="s">
        <v>230044</v>
      </c>
      <c r="C237538">
        <v>3</v>
      </c>
    </row>
    <row r="237539" spans="1:3" x14ac:dyDescent="0.35">
      <c r="A237539">
        <v>237537</v>
      </c>
      <c r="B237539" s="1" t="s">
        <v>230045</v>
      </c>
      <c r="C237539">
        <v>0</v>
      </c>
    </row>
    <row r="237540" spans="1:3" x14ac:dyDescent="0.35">
      <c r="A237540">
        <v>237538</v>
      </c>
      <c r="B237540" s="1" t="s">
        <v>230046</v>
      </c>
      <c r="C237540">
        <v>2</v>
      </c>
    </row>
    <row r="237541" spans="1:3" x14ac:dyDescent="0.35">
      <c r="A237541">
        <v>237539</v>
      </c>
      <c r="B237541" s="1" t="s">
        <v>230047</v>
      </c>
      <c r="C237541">
        <v>1</v>
      </c>
    </row>
    <row r="237542" spans="1:3" x14ac:dyDescent="0.35">
      <c r="A237542">
        <v>237540</v>
      </c>
      <c r="B237542" s="1" t="s">
        <v>230048</v>
      </c>
      <c r="C237542">
        <v>3</v>
      </c>
    </row>
    <row r="237543" spans="1:3" x14ac:dyDescent="0.35">
      <c r="A237543">
        <v>237541</v>
      </c>
      <c r="B237543" s="1" t="s">
        <v>230049</v>
      </c>
      <c r="C237543">
        <v>1</v>
      </c>
    </row>
    <row r="237544" spans="1:3" x14ac:dyDescent="0.35">
      <c r="A237544">
        <v>237542</v>
      </c>
      <c r="B237544" s="1" t="s">
        <v>230050</v>
      </c>
      <c r="C237544">
        <v>0</v>
      </c>
    </row>
    <row r="237545" spans="1:3" x14ac:dyDescent="0.35">
      <c r="A237545">
        <v>237543</v>
      </c>
      <c r="B237545" s="1" t="s">
        <v>230051</v>
      </c>
      <c r="C237545">
        <v>5</v>
      </c>
    </row>
    <row r="237546" spans="1:3" x14ac:dyDescent="0.35">
      <c r="A237546">
        <v>237544</v>
      </c>
      <c r="B237546" s="1" t="s">
        <v>230052</v>
      </c>
      <c r="C237546">
        <v>0</v>
      </c>
    </row>
    <row r="237547" spans="1:3" x14ac:dyDescent="0.35">
      <c r="A237547">
        <v>237545</v>
      </c>
      <c r="B237547" s="1" t="s">
        <v>230053</v>
      </c>
      <c r="C237547">
        <v>4</v>
      </c>
    </row>
    <row r="237548" spans="1:3" x14ac:dyDescent="0.35">
      <c r="A237548">
        <v>237546</v>
      </c>
      <c r="B237548" s="1" t="s">
        <v>230054</v>
      </c>
      <c r="C237548">
        <v>4</v>
      </c>
    </row>
    <row r="237549" spans="1:3" x14ac:dyDescent="0.35">
      <c r="A237549">
        <v>237547</v>
      </c>
      <c r="B237549" s="1" t="s">
        <v>230055</v>
      </c>
      <c r="C237549">
        <v>5</v>
      </c>
    </row>
    <row r="237550" spans="1:3" x14ac:dyDescent="0.35">
      <c r="A237550">
        <v>237548</v>
      </c>
      <c r="B237550" s="1" t="s">
        <v>230056</v>
      </c>
      <c r="C237550">
        <v>3</v>
      </c>
    </row>
    <row r="237551" spans="1:3" x14ac:dyDescent="0.35">
      <c r="A237551">
        <v>237549</v>
      </c>
      <c r="B237551" s="1" t="s">
        <v>230057</v>
      </c>
      <c r="C237551">
        <v>0</v>
      </c>
    </row>
    <row r="237552" spans="1:3" x14ac:dyDescent="0.35">
      <c r="A237552">
        <v>237550</v>
      </c>
      <c r="B237552" s="1" t="s">
        <v>230058</v>
      </c>
      <c r="C237552">
        <v>0</v>
      </c>
    </row>
    <row r="237553" spans="1:3" x14ac:dyDescent="0.35">
      <c r="A237553">
        <v>237551</v>
      </c>
      <c r="B237553" s="1" t="s">
        <v>230059</v>
      </c>
      <c r="C237553">
        <v>5</v>
      </c>
    </row>
    <row r="237554" spans="1:3" x14ac:dyDescent="0.35">
      <c r="A237554">
        <v>237552</v>
      </c>
      <c r="B237554" s="1" t="s">
        <v>230060</v>
      </c>
      <c r="C237554">
        <v>1</v>
      </c>
    </row>
    <row r="237555" spans="1:3" x14ac:dyDescent="0.35">
      <c r="A237555">
        <v>237553</v>
      </c>
      <c r="B237555" s="1" t="s">
        <v>230061</v>
      </c>
      <c r="C237555">
        <v>3</v>
      </c>
    </row>
    <row r="237556" spans="1:3" x14ac:dyDescent="0.35">
      <c r="A237556">
        <v>237554</v>
      </c>
      <c r="B237556" s="1" t="s">
        <v>230062</v>
      </c>
      <c r="C237556">
        <v>1</v>
      </c>
    </row>
    <row r="237557" spans="1:3" x14ac:dyDescent="0.35">
      <c r="A237557">
        <v>237555</v>
      </c>
      <c r="B237557" s="1" t="s">
        <v>230063</v>
      </c>
      <c r="C237557">
        <v>4</v>
      </c>
    </row>
    <row r="237558" spans="1:3" x14ac:dyDescent="0.35">
      <c r="A237558">
        <v>237556</v>
      </c>
      <c r="B237558" s="1" t="s">
        <v>230064</v>
      </c>
      <c r="C237558">
        <v>3</v>
      </c>
    </row>
    <row r="237559" spans="1:3" x14ac:dyDescent="0.35">
      <c r="A237559">
        <v>237557</v>
      </c>
      <c r="B237559" s="1" t="s">
        <v>230065</v>
      </c>
      <c r="C237559">
        <v>3</v>
      </c>
    </row>
    <row r="237560" spans="1:3" x14ac:dyDescent="0.35">
      <c r="A237560">
        <v>237558</v>
      </c>
      <c r="B237560" s="1" t="s">
        <v>230066</v>
      </c>
      <c r="C237560">
        <v>1</v>
      </c>
    </row>
    <row r="237561" spans="1:3" x14ac:dyDescent="0.35">
      <c r="A237561">
        <v>237559</v>
      </c>
      <c r="B237561" s="1" t="s">
        <v>230067</v>
      </c>
      <c r="C237561">
        <v>1</v>
      </c>
    </row>
    <row r="237562" spans="1:3" x14ac:dyDescent="0.35">
      <c r="A237562">
        <v>237560</v>
      </c>
      <c r="B237562" s="1" t="s">
        <v>230068</v>
      </c>
      <c r="C237562">
        <v>0</v>
      </c>
    </row>
    <row r="237563" spans="1:3" x14ac:dyDescent="0.35">
      <c r="A237563">
        <v>237561</v>
      </c>
      <c r="B237563" s="1" t="s">
        <v>230069</v>
      </c>
      <c r="C237563">
        <v>1</v>
      </c>
    </row>
    <row r="237564" spans="1:3" x14ac:dyDescent="0.35">
      <c r="A237564">
        <v>237562</v>
      </c>
      <c r="B237564" s="1" t="s">
        <v>230070</v>
      </c>
      <c r="C237564">
        <v>0</v>
      </c>
    </row>
    <row r="237565" spans="1:3" x14ac:dyDescent="0.35">
      <c r="A237565">
        <v>237563</v>
      </c>
      <c r="B237565" s="1" t="s">
        <v>230071</v>
      </c>
      <c r="C237565">
        <v>3</v>
      </c>
    </row>
    <row r="237566" spans="1:3" x14ac:dyDescent="0.35">
      <c r="A237566">
        <v>237564</v>
      </c>
      <c r="B237566" s="1" t="s">
        <v>230072</v>
      </c>
      <c r="C237566">
        <v>4</v>
      </c>
    </row>
    <row r="237567" spans="1:3" x14ac:dyDescent="0.35">
      <c r="A237567">
        <v>237565</v>
      </c>
      <c r="B237567" s="1" t="s">
        <v>230073</v>
      </c>
      <c r="C237567">
        <v>4</v>
      </c>
    </row>
    <row r="237568" spans="1:3" x14ac:dyDescent="0.35">
      <c r="A237568">
        <v>237566</v>
      </c>
      <c r="B237568" s="1" t="s">
        <v>230074</v>
      </c>
      <c r="C237568">
        <v>1</v>
      </c>
    </row>
    <row r="237569" spans="1:3" x14ac:dyDescent="0.35">
      <c r="A237569">
        <v>237567</v>
      </c>
      <c r="B237569" s="1" t="s">
        <v>230075</v>
      </c>
      <c r="C237569">
        <v>0</v>
      </c>
    </row>
    <row r="237570" spans="1:3" x14ac:dyDescent="0.35">
      <c r="A237570">
        <v>237568</v>
      </c>
      <c r="B237570" s="1" t="s">
        <v>230076</v>
      </c>
      <c r="C237570">
        <v>1</v>
      </c>
    </row>
    <row r="237571" spans="1:3" x14ac:dyDescent="0.35">
      <c r="A237571">
        <v>237569</v>
      </c>
      <c r="B237571" s="1" t="s">
        <v>230077</v>
      </c>
      <c r="C237571">
        <v>4</v>
      </c>
    </row>
    <row r="237572" spans="1:3" x14ac:dyDescent="0.35">
      <c r="A237572">
        <v>237570</v>
      </c>
      <c r="B237572" s="1" t="s">
        <v>230078</v>
      </c>
      <c r="C237572">
        <v>1</v>
      </c>
    </row>
    <row r="237573" spans="1:3" x14ac:dyDescent="0.35">
      <c r="A237573">
        <v>237571</v>
      </c>
      <c r="B237573" s="1" t="s">
        <v>101851</v>
      </c>
      <c r="C237573">
        <v>2</v>
      </c>
    </row>
    <row r="237574" spans="1:3" x14ac:dyDescent="0.35">
      <c r="A237574">
        <v>237572</v>
      </c>
      <c r="B237574" s="1" t="s">
        <v>230079</v>
      </c>
      <c r="C237574">
        <v>3</v>
      </c>
    </row>
    <row r="237575" spans="1:3" x14ac:dyDescent="0.35">
      <c r="A237575">
        <v>237573</v>
      </c>
      <c r="B237575" s="1" t="s">
        <v>136187</v>
      </c>
      <c r="C237575">
        <v>2</v>
      </c>
    </row>
    <row r="237576" spans="1:3" x14ac:dyDescent="0.35">
      <c r="A237576">
        <v>237574</v>
      </c>
      <c r="B237576" s="1" t="s">
        <v>230080</v>
      </c>
      <c r="C237576">
        <v>0</v>
      </c>
    </row>
    <row r="237577" spans="1:3" x14ac:dyDescent="0.35">
      <c r="A237577">
        <v>237575</v>
      </c>
      <c r="B237577" s="1" t="s">
        <v>230081</v>
      </c>
      <c r="C237577">
        <v>3</v>
      </c>
    </row>
    <row r="237578" spans="1:3" x14ac:dyDescent="0.35">
      <c r="A237578">
        <v>237576</v>
      </c>
      <c r="B237578" s="1" t="s">
        <v>230082</v>
      </c>
      <c r="C237578">
        <v>0</v>
      </c>
    </row>
    <row r="237579" spans="1:3" x14ac:dyDescent="0.35">
      <c r="A237579">
        <v>237577</v>
      </c>
      <c r="B237579" s="1" t="s">
        <v>230083</v>
      </c>
      <c r="C237579">
        <v>1</v>
      </c>
    </row>
    <row r="237580" spans="1:3" x14ac:dyDescent="0.35">
      <c r="A237580">
        <v>237578</v>
      </c>
      <c r="B237580" s="1" t="s">
        <v>230084</v>
      </c>
      <c r="C237580">
        <v>0</v>
      </c>
    </row>
    <row r="237581" spans="1:3" x14ac:dyDescent="0.35">
      <c r="A237581">
        <v>237579</v>
      </c>
      <c r="B237581" s="1" t="s">
        <v>230085</v>
      </c>
      <c r="C237581">
        <v>2</v>
      </c>
    </row>
    <row r="237582" spans="1:3" x14ac:dyDescent="0.35">
      <c r="A237582">
        <v>237580</v>
      </c>
      <c r="B237582" s="1" t="s">
        <v>230086</v>
      </c>
      <c r="C237582">
        <v>0</v>
      </c>
    </row>
    <row r="237583" spans="1:3" x14ac:dyDescent="0.35">
      <c r="A237583">
        <v>237581</v>
      </c>
      <c r="B237583" s="1" t="s">
        <v>230087</v>
      </c>
      <c r="C237583">
        <v>1</v>
      </c>
    </row>
    <row r="237584" spans="1:3" x14ac:dyDescent="0.35">
      <c r="A237584">
        <v>237582</v>
      </c>
      <c r="B237584" s="1" t="s">
        <v>230088</v>
      </c>
      <c r="C237584">
        <v>1</v>
      </c>
    </row>
    <row r="237585" spans="1:3" x14ac:dyDescent="0.35">
      <c r="A237585">
        <v>237583</v>
      </c>
      <c r="B237585" s="1" t="s">
        <v>230089</v>
      </c>
      <c r="C237585">
        <v>0</v>
      </c>
    </row>
    <row r="237586" spans="1:3" x14ac:dyDescent="0.35">
      <c r="A237586">
        <v>237584</v>
      </c>
      <c r="B237586" s="1" t="s">
        <v>230090</v>
      </c>
      <c r="C237586">
        <v>1</v>
      </c>
    </row>
    <row r="237587" spans="1:3" x14ac:dyDescent="0.35">
      <c r="A237587">
        <v>237585</v>
      </c>
      <c r="B237587" s="1" t="s">
        <v>230091</v>
      </c>
      <c r="C237587">
        <v>3</v>
      </c>
    </row>
    <row r="237588" spans="1:3" x14ac:dyDescent="0.35">
      <c r="A237588">
        <v>237586</v>
      </c>
      <c r="B237588" s="1" t="s">
        <v>230092</v>
      </c>
      <c r="C237588">
        <v>1</v>
      </c>
    </row>
    <row r="237589" spans="1:3" x14ac:dyDescent="0.35">
      <c r="A237589">
        <v>237587</v>
      </c>
      <c r="B237589" s="1" t="s">
        <v>230093</v>
      </c>
      <c r="C237589">
        <v>1</v>
      </c>
    </row>
    <row r="237590" spans="1:3" x14ac:dyDescent="0.35">
      <c r="A237590">
        <v>237588</v>
      </c>
      <c r="B237590" s="1" t="s">
        <v>230094</v>
      </c>
      <c r="C237590">
        <v>4</v>
      </c>
    </row>
    <row r="237591" spans="1:3" x14ac:dyDescent="0.35">
      <c r="A237591">
        <v>237589</v>
      </c>
      <c r="B237591" s="1" t="s">
        <v>230095</v>
      </c>
      <c r="C237591">
        <v>1</v>
      </c>
    </row>
    <row r="237592" spans="1:3" x14ac:dyDescent="0.35">
      <c r="A237592">
        <v>237590</v>
      </c>
      <c r="B237592" s="1" t="s">
        <v>230096</v>
      </c>
      <c r="C237592">
        <v>2</v>
      </c>
    </row>
    <row r="237593" spans="1:3" x14ac:dyDescent="0.35">
      <c r="A237593">
        <v>237591</v>
      </c>
      <c r="B237593" s="1" t="s">
        <v>230097</v>
      </c>
      <c r="C237593">
        <v>3</v>
      </c>
    </row>
    <row r="237594" spans="1:3" x14ac:dyDescent="0.35">
      <c r="A237594">
        <v>237592</v>
      </c>
      <c r="B237594" s="1" t="s">
        <v>230098</v>
      </c>
      <c r="C237594">
        <v>1</v>
      </c>
    </row>
    <row r="237595" spans="1:3" x14ac:dyDescent="0.35">
      <c r="A237595">
        <v>237593</v>
      </c>
      <c r="B237595" s="1" t="s">
        <v>230099</v>
      </c>
      <c r="C237595">
        <v>1</v>
      </c>
    </row>
    <row r="237596" spans="1:3" x14ac:dyDescent="0.35">
      <c r="A237596">
        <v>237594</v>
      </c>
      <c r="B237596" s="1" t="s">
        <v>230100</v>
      </c>
      <c r="C237596">
        <v>0</v>
      </c>
    </row>
    <row r="237597" spans="1:3" x14ac:dyDescent="0.35">
      <c r="A237597">
        <v>237595</v>
      </c>
      <c r="B237597" s="1" t="s">
        <v>230101</v>
      </c>
      <c r="C237597">
        <v>0</v>
      </c>
    </row>
    <row r="237598" spans="1:3" x14ac:dyDescent="0.35">
      <c r="A237598">
        <v>237596</v>
      </c>
      <c r="B237598" s="1" t="s">
        <v>230102</v>
      </c>
      <c r="C237598">
        <v>3</v>
      </c>
    </row>
    <row r="237599" spans="1:3" x14ac:dyDescent="0.35">
      <c r="A237599">
        <v>237597</v>
      </c>
      <c r="B237599" s="1" t="s">
        <v>230103</v>
      </c>
      <c r="C237599">
        <v>0</v>
      </c>
    </row>
    <row r="237600" spans="1:3" x14ac:dyDescent="0.35">
      <c r="A237600">
        <v>237598</v>
      </c>
      <c r="B237600" s="1" t="s">
        <v>230104</v>
      </c>
      <c r="C237600">
        <v>3</v>
      </c>
    </row>
    <row r="237601" spans="1:3" x14ac:dyDescent="0.35">
      <c r="A237601">
        <v>237599</v>
      </c>
      <c r="B237601" s="1" t="s">
        <v>230105</v>
      </c>
      <c r="C237601">
        <v>1</v>
      </c>
    </row>
    <row r="237602" spans="1:3" x14ac:dyDescent="0.35">
      <c r="A237602">
        <v>237600</v>
      </c>
      <c r="B237602" s="1" t="s">
        <v>230106</v>
      </c>
      <c r="C237602">
        <v>4</v>
      </c>
    </row>
    <row r="237603" spans="1:3" x14ac:dyDescent="0.35">
      <c r="A237603">
        <v>237601</v>
      </c>
      <c r="B237603" s="1" t="s">
        <v>230107</v>
      </c>
      <c r="C237603">
        <v>4</v>
      </c>
    </row>
    <row r="237604" spans="1:3" x14ac:dyDescent="0.35">
      <c r="A237604">
        <v>237602</v>
      </c>
      <c r="B237604" s="1" t="s">
        <v>230108</v>
      </c>
      <c r="C237604">
        <v>3</v>
      </c>
    </row>
    <row r="237605" spans="1:3" x14ac:dyDescent="0.35">
      <c r="A237605">
        <v>237603</v>
      </c>
      <c r="B237605" s="1" t="s">
        <v>101814</v>
      </c>
      <c r="C237605">
        <v>4</v>
      </c>
    </row>
    <row r="237606" spans="1:3" x14ac:dyDescent="0.35">
      <c r="A237606">
        <v>237604</v>
      </c>
      <c r="B237606" s="1" t="s">
        <v>230109</v>
      </c>
      <c r="C237606">
        <v>1</v>
      </c>
    </row>
    <row r="237607" spans="1:3" x14ac:dyDescent="0.35">
      <c r="A237607">
        <v>237605</v>
      </c>
      <c r="B237607" s="1" t="s">
        <v>230110</v>
      </c>
      <c r="C237607">
        <v>1</v>
      </c>
    </row>
    <row r="237608" spans="1:3" x14ac:dyDescent="0.35">
      <c r="A237608">
        <v>237606</v>
      </c>
      <c r="B237608" s="1" t="s">
        <v>230111</v>
      </c>
      <c r="C237608">
        <v>1</v>
      </c>
    </row>
    <row r="237609" spans="1:3" x14ac:dyDescent="0.35">
      <c r="A237609">
        <v>237607</v>
      </c>
      <c r="B237609" s="1" t="s">
        <v>230112</v>
      </c>
      <c r="C237609">
        <v>0</v>
      </c>
    </row>
    <row r="237610" spans="1:3" x14ac:dyDescent="0.35">
      <c r="A237610">
        <v>237608</v>
      </c>
      <c r="B237610" s="1" t="s">
        <v>230113</v>
      </c>
      <c r="C237610">
        <v>0</v>
      </c>
    </row>
    <row r="237611" spans="1:3" x14ac:dyDescent="0.35">
      <c r="A237611">
        <v>237609</v>
      </c>
      <c r="B237611" s="1" t="s">
        <v>230114</v>
      </c>
      <c r="C237611">
        <v>4</v>
      </c>
    </row>
    <row r="237612" spans="1:3" x14ac:dyDescent="0.35">
      <c r="A237612">
        <v>237610</v>
      </c>
      <c r="B237612" s="1" t="s">
        <v>230115</v>
      </c>
      <c r="C237612">
        <v>4</v>
      </c>
    </row>
    <row r="237613" spans="1:3" x14ac:dyDescent="0.35">
      <c r="A237613">
        <v>237611</v>
      </c>
      <c r="B237613" s="1" t="s">
        <v>230116</v>
      </c>
      <c r="C237613">
        <v>0</v>
      </c>
    </row>
    <row r="237614" spans="1:3" x14ac:dyDescent="0.35">
      <c r="A237614">
        <v>237612</v>
      </c>
      <c r="B237614" s="1" t="s">
        <v>230117</v>
      </c>
      <c r="C237614">
        <v>2</v>
      </c>
    </row>
    <row r="237615" spans="1:3" x14ac:dyDescent="0.35">
      <c r="A237615">
        <v>237613</v>
      </c>
      <c r="B237615" s="1" t="s">
        <v>230118</v>
      </c>
      <c r="C237615">
        <v>4</v>
      </c>
    </row>
    <row r="237616" spans="1:3" x14ac:dyDescent="0.35">
      <c r="A237616">
        <v>237614</v>
      </c>
      <c r="B237616" s="1" t="s">
        <v>230119</v>
      </c>
      <c r="C237616">
        <v>1</v>
      </c>
    </row>
    <row r="237617" spans="1:3" x14ac:dyDescent="0.35">
      <c r="A237617">
        <v>237615</v>
      </c>
      <c r="B237617" s="1" t="s">
        <v>230120</v>
      </c>
      <c r="C237617">
        <v>1</v>
      </c>
    </row>
    <row r="237618" spans="1:3" x14ac:dyDescent="0.35">
      <c r="A237618">
        <v>237616</v>
      </c>
      <c r="B237618" s="1" t="s">
        <v>230121</v>
      </c>
      <c r="C237618">
        <v>0</v>
      </c>
    </row>
    <row r="237619" spans="1:3" x14ac:dyDescent="0.35">
      <c r="A237619">
        <v>237617</v>
      </c>
      <c r="B237619" s="1" t="s">
        <v>230122</v>
      </c>
      <c r="C237619">
        <v>0</v>
      </c>
    </row>
    <row r="237620" spans="1:3" x14ac:dyDescent="0.35">
      <c r="A237620">
        <v>237618</v>
      </c>
      <c r="B237620" s="1" t="s">
        <v>230123</v>
      </c>
      <c r="C237620">
        <v>1</v>
      </c>
    </row>
    <row r="237621" spans="1:3" x14ac:dyDescent="0.35">
      <c r="A237621">
        <v>237619</v>
      </c>
      <c r="B237621" s="1" t="s">
        <v>230124</v>
      </c>
      <c r="C237621">
        <v>1</v>
      </c>
    </row>
    <row r="237622" spans="1:3" x14ac:dyDescent="0.35">
      <c r="A237622">
        <v>237620</v>
      </c>
      <c r="B237622" s="1" t="s">
        <v>230125</v>
      </c>
      <c r="C237622">
        <v>0</v>
      </c>
    </row>
    <row r="237623" spans="1:3" x14ac:dyDescent="0.35">
      <c r="A237623">
        <v>237621</v>
      </c>
      <c r="B237623" s="1" t="s">
        <v>230126</v>
      </c>
      <c r="C237623">
        <v>4</v>
      </c>
    </row>
    <row r="237624" spans="1:3" x14ac:dyDescent="0.35">
      <c r="A237624">
        <v>237622</v>
      </c>
      <c r="B237624" s="1" t="s">
        <v>230127</v>
      </c>
      <c r="C237624">
        <v>0</v>
      </c>
    </row>
    <row r="237625" spans="1:3" x14ac:dyDescent="0.35">
      <c r="A237625">
        <v>237623</v>
      </c>
      <c r="B237625" s="1" t="s">
        <v>230128</v>
      </c>
      <c r="C237625">
        <v>3</v>
      </c>
    </row>
    <row r="237626" spans="1:3" x14ac:dyDescent="0.35">
      <c r="A237626">
        <v>237624</v>
      </c>
      <c r="B237626" s="1" t="s">
        <v>230129</v>
      </c>
      <c r="C237626">
        <v>1</v>
      </c>
    </row>
    <row r="237627" spans="1:3" x14ac:dyDescent="0.35">
      <c r="A237627">
        <v>237625</v>
      </c>
      <c r="B237627" s="1" t="s">
        <v>230130</v>
      </c>
      <c r="C237627">
        <v>1</v>
      </c>
    </row>
    <row r="237628" spans="1:3" x14ac:dyDescent="0.35">
      <c r="A237628">
        <v>237626</v>
      </c>
      <c r="B237628" s="1" t="s">
        <v>230131</v>
      </c>
      <c r="C237628">
        <v>1</v>
      </c>
    </row>
    <row r="237629" spans="1:3" x14ac:dyDescent="0.35">
      <c r="A237629">
        <v>237627</v>
      </c>
      <c r="B237629" s="1" t="s">
        <v>230132</v>
      </c>
      <c r="C237629">
        <v>1</v>
      </c>
    </row>
    <row r="237630" spans="1:3" x14ac:dyDescent="0.35">
      <c r="A237630">
        <v>237628</v>
      </c>
      <c r="B237630" s="1" t="s">
        <v>230133</v>
      </c>
      <c r="C237630">
        <v>1</v>
      </c>
    </row>
    <row r="237631" spans="1:3" x14ac:dyDescent="0.35">
      <c r="A237631">
        <v>237629</v>
      </c>
      <c r="B237631" s="1" t="s">
        <v>230134</v>
      </c>
      <c r="C237631">
        <v>1</v>
      </c>
    </row>
    <row r="237632" spans="1:3" x14ac:dyDescent="0.35">
      <c r="A237632">
        <v>237630</v>
      </c>
      <c r="B237632" s="1" t="s">
        <v>230135</v>
      </c>
      <c r="C237632">
        <v>0</v>
      </c>
    </row>
    <row r="237633" spans="1:3" x14ac:dyDescent="0.35">
      <c r="A237633">
        <v>237631</v>
      </c>
      <c r="B237633" s="1" t="s">
        <v>230136</v>
      </c>
      <c r="C237633">
        <v>1</v>
      </c>
    </row>
    <row r="237634" spans="1:3" x14ac:dyDescent="0.35">
      <c r="A237634">
        <v>237632</v>
      </c>
      <c r="B237634" s="1" t="s">
        <v>230137</v>
      </c>
      <c r="C237634">
        <v>3</v>
      </c>
    </row>
    <row r="237635" spans="1:3" x14ac:dyDescent="0.35">
      <c r="A237635">
        <v>237633</v>
      </c>
      <c r="B237635" s="1" t="s">
        <v>230138</v>
      </c>
      <c r="C237635">
        <v>1</v>
      </c>
    </row>
    <row r="237636" spans="1:3" x14ac:dyDescent="0.35">
      <c r="A237636">
        <v>237634</v>
      </c>
      <c r="B237636" s="1" t="s">
        <v>230139</v>
      </c>
      <c r="C237636">
        <v>3</v>
      </c>
    </row>
    <row r="237637" spans="1:3" x14ac:dyDescent="0.35">
      <c r="A237637">
        <v>237635</v>
      </c>
      <c r="B237637" s="1" t="s">
        <v>230140</v>
      </c>
      <c r="C237637">
        <v>1</v>
      </c>
    </row>
    <row r="237638" spans="1:3" x14ac:dyDescent="0.35">
      <c r="A237638">
        <v>237636</v>
      </c>
      <c r="B237638" s="1" t="s">
        <v>230141</v>
      </c>
      <c r="C237638">
        <v>1</v>
      </c>
    </row>
    <row r="237639" spans="1:3" x14ac:dyDescent="0.35">
      <c r="A237639">
        <v>237637</v>
      </c>
      <c r="B237639" s="1" t="s">
        <v>230142</v>
      </c>
      <c r="C237639">
        <v>3</v>
      </c>
    </row>
    <row r="237640" spans="1:3" x14ac:dyDescent="0.35">
      <c r="A237640">
        <v>237638</v>
      </c>
      <c r="B237640" s="1" t="s">
        <v>230143</v>
      </c>
      <c r="C237640">
        <v>3</v>
      </c>
    </row>
    <row r="237641" spans="1:3" x14ac:dyDescent="0.35">
      <c r="A237641">
        <v>237639</v>
      </c>
      <c r="B237641" s="1" t="s">
        <v>223449</v>
      </c>
      <c r="C237641">
        <v>0</v>
      </c>
    </row>
    <row r="237642" spans="1:3" x14ac:dyDescent="0.35">
      <c r="A237642">
        <v>237640</v>
      </c>
      <c r="B237642" s="1" t="s">
        <v>230144</v>
      </c>
      <c r="C237642">
        <v>1</v>
      </c>
    </row>
    <row r="237643" spans="1:3" x14ac:dyDescent="0.35">
      <c r="A237643">
        <v>237641</v>
      </c>
      <c r="B237643" s="1" t="s">
        <v>230145</v>
      </c>
      <c r="C237643">
        <v>0</v>
      </c>
    </row>
    <row r="237644" spans="1:3" x14ac:dyDescent="0.35">
      <c r="A237644">
        <v>237642</v>
      </c>
      <c r="B237644" s="1" t="s">
        <v>230146</v>
      </c>
      <c r="C237644">
        <v>4</v>
      </c>
    </row>
    <row r="237645" spans="1:3" x14ac:dyDescent="0.35">
      <c r="A237645">
        <v>237643</v>
      </c>
      <c r="B237645" s="1" t="s">
        <v>230147</v>
      </c>
      <c r="C237645">
        <v>1</v>
      </c>
    </row>
    <row r="237646" spans="1:3" x14ac:dyDescent="0.35">
      <c r="A237646">
        <v>237644</v>
      </c>
      <c r="B237646" s="1" t="s">
        <v>230148</v>
      </c>
      <c r="C237646">
        <v>3</v>
      </c>
    </row>
    <row r="237647" spans="1:3" x14ac:dyDescent="0.35">
      <c r="A237647">
        <v>237645</v>
      </c>
      <c r="B237647" s="1" t="s">
        <v>230149</v>
      </c>
      <c r="C237647">
        <v>0</v>
      </c>
    </row>
    <row r="237648" spans="1:3" x14ac:dyDescent="0.35">
      <c r="A237648">
        <v>237646</v>
      </c>
      <c r="B237648" s="1" t="s">
        <v>230150</v>
      </c>
      <c r="C237648">
        <v>1</v>
      </c>
    </row>
    <row r="237649" spans="1:3" x14ac:dyDescent="0.35">
      <c r="A237649">
        <v>237647</v>
      </c>
      <c r="B237649" s="1" t="s">
        <v>230151</v>
      </c>
      <c r="C237649">
        <v>4</v>
      </c>
    </row>
    <row r="237650" spans="1:3" x14ac:dyDescent="0.35">
      <c r="A237650">
        <v>237648</v>
      </c>
      <c r="B237650" s="1" t="s">
        <v>230152</v>
      </c>
      <c r="C237650">
        <v>0</v>
      </c>
    </row>
    <row r="237651" spans="1:3" x14ac:dyDescent="0.35">
      <c r="A237651">
        <v>237649</v>
      </c>
      <c r="B237651" s="1" t="s">
        <v>230153</v>
      </c>
      <c r="C237651">
        <v>2</v>
      </c>
    </row>
    <row r="237652" spans="1:3" x14ac:dyDescent="0.35">
      <c r="A237652">
        <v>237650</v>
      </c>
      <c r="B237652" s="1" t="s">
        <v>230154</v>
      </c>
      <c r="C237652">
        <v>1</v>
      </c>
    </row>
    <row r="237653" spans="1:3" x14ac:dyDescent="0.35">
      <c r="A237653">
        <v>237651</v>
      </c>
      <c r="B237653" s="1" t="s">
        <v>230155</v>
      </c>
      <c r="C237653">
        <v>1</v>
      </c>
    </row>
    <row r="237654" spans="1:3" x14ac:dyDescent="0.35">
      <c r="A237654">
        <v>237652</v>
      </c>
      <c r="B237654" s="1" t="s">
        <v>230156</v>
      </c>
      <c r="C237654">
        <v>0</v>
      </c>
    </row>
    <row r="237655" spans="1:3" x14ac:dyDescent="0.35">
      <c r="A237655">
        <v>237653</v>
      </c>
      <c r="B237655" s="1" t="s">
        <v>230157</v>
      </c>
      <c r="C237655">
        <v>1</v>
      </c>
    </row>
    <row r="237656" spans="1:3" x14ac:dyDescent="0.35">
      <c r="A237656">
        <v>237654</v>
      </c>
      <c r="B237656" s="1" t="s">
        <v>230158</v>
      </c>
      <c r="C237656">
        <v>0</v>
      </c>
    </row>
    <row r="237657" spans="1:3" x14ac:dyDescent="0.35">
      <c r="A237657">
        <v>237655</v>
      </c>
      <c r="B237657" s="1" t="s">
        <v>230159</v>
      </c>
      <c r="C237657">
        <v>1</v>
      </c>
    </row>
    <row r="237658" spans="1:3" x14ac:dyDescent="0.35">
      <c r="A237658">
        <v>237656</v>
      </c>
      <c r="B237658" s="1" t="s">
        <v>230160</v>
      </c>
      <c r="C237658">
        <v>4</v>
      </c>
    </row>
    <row r="237659" spans="1:3" x14ac:dyDescent="0.35">
      <c r="A237659">
        <v>237657</v>
      </c>
      <c r="B237659" s="1" t="s">
        <v>230161</v>
      </c>
      <c r="C237659">
        <v>1</v>
      </c>
    </row>
    <row r="237660" spans="1:3" x14ac:dyDescent="0.35">
      <c r="A237660">
        <v>237658</v>
      </c>
      <c r="B237660" s="1" t="s">
        <v>230162</v>
      </c>
      <c r="C237660">
        <v>1</v>
      </c>
    </row>
    <row r="237661" spans="1:3" x14ac:dyDescent="0.35">
      <c r="A237661">
        <v>237659</v>
      </c>
      <c r="B237661" s="1" t="s">
        <v>230163</v>
      </c>
      <c r="C237661">
        <v>2</v>
      </c>
    </row>
    <row r="237662" spans="1:3" x14ac:dyDescent="0.35">
      <c r="A237662">
        <v>237660</v>
      </c>
      <c r="B237662" s="1" t="s">
        <v>230164</v>
      </c>
      <c r="C237662">
        <v>1</v>
      </c>
    </row>
    <row r="237663" spans="1:3" x14ac:dyDescent="0.35">
      <c r="A237663">
        <v>237661</v>
      </c>
      <c r="B237663" s="1" t="s">
        <v>230165</v>
      </c>
      <c r="C237663">
        <v>0</v>
      </c>
    </row>
    <row r="237664" spans="1:3" x14ac:dyDescent="0.35">
      <c r="A237664">
        <v>237662</v>
      </c>
      <c r="B237664" s="1" t="s">
        <v>224232</v>
      </c>
      <c r="C237664">
        <v>1</v>
      </c>
    </row>
    <row r="237665" spans="1:3" x14ac:dyDescent="0.35">
      <c r="A237665">
        <v>237663</v>
      </c>
      <c r="B237665" s="1" t="s">
        <v>230166</v>
      </c>
      <c r="C237665">
        <v>2</v>
      </c>
    </row>
    <row r="237666" spans="1:3" x14ac:dyDescent="0.35">
      <c r="A237666">
        <v>237664</v>
      </c>
      <c r="B237666" s="1" t="s">
        <v>230167</v>
      </c>
      <c r="C237666">
        <v>1</v>
      </c>
    </row>
    <row r="237667" spans="1:3" x14ac:dyDescent="0.35">
      <c r="A237667">
        <v>237665</v>
      </c>
      <c r="B237667" s="1" t="s">
        <v>230168</v>
      </c>
      <c r="C237667">
        <v>3</v>
      </c>
    </row>
    <row r="237668" spans="1:3" x14ac:dyDescent="0.35">
      <c r="A237668">
        <v>237666</v>
      </c>
      <c r="B237668" s="1" t="s">
        <v>230169</v>
      </c>
      <c r="C237668">
        <v>0</v>
      </c>
    </row>
    <row r="237669" spans="1:3" x14ac:dyDescent="0.35">
      <c r="A237669">
        <v>237667</v>
      </c>
      <c r="B237669" s="1" t="s">
        <v>230170</v>
      </c>
      <c r="C237669">
        <v>1</v>
      </c>
    </row>
    <row r="237670" spans="1:3" x14ac:dyDescent="0.35">
      <c r="A237670">
        <v>237668</v>
      </c>
      <c r="B237670" s="1" t="s">
        <v>230171</v>
      </c>
      <c r="C237670">
        <v>4</v>
      </c>
    </row>
    <row r="237671" spans="1:3" x14ac:dyDescent="0.35">
      <c r="A237671">
        <v>237669</v>
      </c>
      <c r="B237671" s="1" t="s">
        <v>230172</v>
      </c>
      <c r="C237671">
        <v>0</v>
      </c>
    </row>
    <row r="237672" spans="1:3" x14ac:dyDescent="0.35">
      <c r="A237672">
        <v>237670</v>
      </c>
      <c r="B237672" s="1" t="s">
        <v>230173</v>
      </c>
      <c r="C237672">
        <v>0</v>
      </c>
    </row>
    <row r="237673" spans="1:3" x14ac:dyDescent="0.35">
      <c r="A237673">
        <v>237671</v>
      </c>
      <c r="B237673" s="1" t="s">
        <v>230174</v>
      </c>
      <c r="C237673">
        <v>1</v>
      </c>
    </row>
    <row r="237674" spans="1:3" x14ac:dyDescent="0.35">
      <c r="A237674">
        <v>237672</v>
      </c>
      <c r="B237674" s="1" t="s">
        <v>230175</v>
      </c>
      <c r="C237674">
        <v>4</v>
      </c>
    </row>
    <row r="237675" spans="1:3" x14ac:dyDescent="0.35">
      <c r="A237675">
        <v>237673</v>
      </c>
      <c r="B237675" s="1" t="s">
        <v>230176</v>
      </c>
      <c r="C237675">
        <v>4</v>
      </c>
    </row>
    <row r="237676" spans="1:3" x14ac:dyDescent="0.35">
      <c r="A237676">
        <v>237674</v>
      </c>
      <c r="B237676" s="1" t="s">
        <v>230177</v>
      </c>
      <c r="C237676">
        <v>5</v>
      </c>
    </row>
    <row r="237677" spans="1:3" x14ac:dyDescent="0.35">
      <c r="A237677">
        <v>237675</v>
      </c>
      <c r="B237677" s="1" t="s">
        <v>230178</v>
      </c>
      <c r="C237677">
        <v>1</v>
      </c>
    </row>
    <row r="237678" spans="1:3" x14ac:dyDescent="0.35">
      <c r="A237678">
        <v>237676</v>
      </c>
      <c r="B237678" s="1" t="s">
        <v>230179</v>
      </c>
      <c r="C237678">
        <v>1</v>
      </c>
    </row>
    <row r="237679" spans="1:3" x14ac:dyDescent="0.35">
      <c r="A237679">
        <v>237677</v>
      </c>
      <c r="B237679" s="1" t="s">
        <v>230180</v>
      </c>
      <c r="C237679">
        <v>0</v>
      </c>
    </row>
    <row r="237680" spans="1:3" x14ac:dyDescent="0.35">
      <c r="A237680">
        <v>237678</v>
      </c>
      <c r="B237680" s="1" t="s">
        <v>230181</v>
      </c>
      <c r="C237680">
        <v>4</v>
      </c>
    </row>
    <row r="237681" spans="1:3" x14ac:dyDescent="0.35">
      <c r="A237681">
        <v>237679</v>
      </c>
      <c r="B237681" s="1" t="s">
        <v>230182</v>
      </c>
      <c r="C237681">
        <v>1</v>
      </c>
    </row>
    <row r="237682" spans="1:3" x14ac:dyDescent="0.35">
      <c r="A237682">
        <v>237680</v>
      </c>
      <c r="B237682" s="1" t="s">
        <v>230183</v>
      </c>
      <c r="C237682">
        <v>4</v>
      </c>
    </row>
    <row r="237683" spans="1:3" x14ac:dyDescent="0.35">
      <c r="A237683">
        <v>237681</v>
      </c>
      <c r="B237683" s="1" t="s">
        <v>230184</v>
      </c>
      <c r="C237683">
        <v>1</v>
      </c>
    </row>
    <row r="237684" spans="1:3" x14ac:dyDescent="0.35">
      <c r="A237684">
        <v>237682</v>
      </c>
      <c r="B237684" s="1" t="s">
        <v>230185</v>
      </c>
      <c r="C237684">
        <v>2</v>
      </c>
    </row>
    <row r="237685" spans="1:3" x14ac:dyDescent="0.35">
      <c r="A237685">
        <v>237683</v>
      </c>
      <c r="B237685" s="1" t="s">
        <v>230186</v>
      </c>
      <c r="C237685">
        <v>1</v>
      </c>
    </row>
    <row r="237686" spans="1:3" x14ac:dyDescent="0.35">
      <c r="A237686">
        <v>237684</v>
      </c>
      <c r="B237686" s="1" t="s">
        <v>230187</v>
      </c>
      <c r="C237686">
        <v>1</v>
      </c>
    </row>
    <row r="237687" spans="1:3" x14ac:dyDescent="0.35">
      <c r="A237687">
        <v>237685</v>
      </c>
      <c r="B237687" s="1" t="s">
        <v>230188</v>
      </c>
      <c r="C237687">
        <v>1</v>
      </c>
    </row>
    <row r="237688" spans="1:3" x14ac:dyDescent="0.35">
      <c r="A237688">
        <v>237686</v>
      </c>
      <c r="B237688" s="1" t="s">
        <v>147617</v>
      </c>
      <c r="C237688">
        <v>5</v>
      </c>
    </row>
    <row r="237689" spans="1:3" x14ac:dyDescent="0.35">
      <c r="A237689">
        <v>237687</v>
      </c>
      <c r="B237689" s="1" t="s">
        <v>230189</v>
      </c>
      <c r="C237689">
        <v>0</v>
      </c>
    </row>
    <row r="237690" spans="1:3" x14ac:dyDescent="0.35">
      <c r="A237690">
        <v>237688</v>
      </c>
      <c r="B237690" s="1" t="s">
        <v>230190</v>
      </c>
      <c r="C237690">
        <v>3</v>
      </c>
    </row>
    <row r="237691" spans="1:3" x14ac:dyDescent="0.35">
      <c r="A237691">
        <v>237689</v>
      </c>
      <c r="B237691" s="1" t="s">
        <v>230191</v>
      </c>
      <c r="C237691">
        <v>1</v>
      </c>
    </row>
    <row r="237692" spans="1:3" x14ac:dyDescent="0.35">
      <c r="A237692">
        <v>237690</v>
      </c>
      <c r="B237692" s="1" t="s">
        <v>230192</v>
      </c>
      <c r="C237692">
        <v>1</v>
      </c>
    </row>
    <row r="237693" spans="1:3" x14ac:dyDescent="0.35">
      <c r="A237693">
        <v>237691</v>
      </c>
      <c r="B237693" s="1" t="s">
        <v>230193</v>
      </c>
      <c r="C237693">
        <v>0</v>
      </c>
    </row>
    <row r="237694" spans="1:3" x14ac:dyDescent="0.35">
      <c r="A237694">
        <v>237692</v>
      </c>
      <c r="B237694" s="1" t="s">
        <v>230194</v>
      </c>
      <c r="C237694">
        <v>1</v>
      </c>
    </row>
    <row r="237695" spans="1:3" x14ac:dyDescent="0.35">
      <c r="A237695">
        <v>237693</v>
      </c>
      <c r="B237695" s="1" t="s">
        <v>230195</v>
      </c>
      <c r="C237695">
        <v>0</v>
      </c>
    </row>
    <row r="237696" spans="1:3" x14ac:dyDescent="0.35">
      <c r="A237696">
        <v>237694</v>
      </c>
      <c r="B237696" s="1" t="s">
        <v>213231</v>
      </c>
      <c r="C237696">
        <v>4</v>
      </c>
    </row>
    <row r="237697" spans="1:3" x14ac:dyDescent="0.35">
      <c r="A237697">
        <v>237695</v>
      </c>
      <c r="B237697" s="1" t="s">
        <v>230196</v>
      </c>
      <c r="C237697">
        <v>4</v>
      </c>
    </row>
    <row r="237698" spans="1:3" x14ac:dyDescent="0.35">
      <c r="A237698">
        <v>237696</v>
      </c>
      <c r="B237698" s="1" t="s">
        <v>230197</v>
      </c>
      <c r="C237698">
        <v>1</v>
      </c>
    </row>
    <row r="237699" spans="1:3" x14ac:dyDescent="0.35">
      <c r="A237699">
        <v>237697</v>
      </c>
      <c r="B237699" s="1" t="s">
        <v>230198</v>
      </c>
      <c r="C237699">
        <v>4</v>
      </c>
    </row>
    <row r="237700" spans="1:3" x14ac:dyDescent="0.35">
      <c r="A237700">
        <v>237698</v>
      </c>
      <c r="B237700" s="1" t="s">
        <v>230199</v>
      </c>
      <c r="C237700">
        <v>0</v>
      </c>
    </row>
    <row r="237701" spans="1:3" x14ac:dyDescent="0.35">
      <c r="A237701">
        <v>237699</v>
      </c>
      <c r="B237701" s="1" t="s">
        <v>230200</v>
      </c>
      <c r="C237701">
        <v>0</v>
      </c>
    </row>
    <row r="237702" spans="1:3" x14ac:dyDescent="0.35">
      <c r="A237702">
        <v>237700</v>
      </c>
      <c r="B237702" s="1" t="s">
        <v>230201</v>
      </c>
      <c r="C237702">
        <v>1</v>
      </c>
    </row>
    <row r="237703" spans="1:3" x14ac:dyDescent="0.35">
      <c r="A237703">
        <v>237701</v>
      </c>
      <c r="B237703" s="1" t="s">
        <v>78511</v>
      </c>
      <c r="C237703">
        <v>3</v>
      </c>
    </row>
    <row r="237704" spans="1:3" x14ac:dyDescent="0.35">
      <c r="A237704">
        <v>237702</v>
      </c>
      <c r="B237704" s="1" t="s">
        <v>230202</v>
      </c>
      <c r="C237704">
        <v>3</v>
      </c>
    </row>
    <row r="237705" spans="1:3" x14ac:dyDescent="0.35">
      <c r="A237705">
        <v>237703</v>
      </c>
      <c r="B237705" s="1" t="s">
        <v>230203</v>
      </c>
      <c r="C237705">
        <v>0</v>
      </c>
    </row>
    <row r="237706" spans="1:3" x14ac:dyDescent="0.35">
      <c r="A237706">
        <v>237704</v>
      </c>
      <c r="B237706" s="1" t="s">
        <v>230204</v>
      </c>
      <c r="C237706">
        <v>4</v>
      </c>
    </row>
    <row r="237707" spans="1:3" x14ac:dyDescent="0.35">
      <c r="A237707">
        <v>237705</v>
      </c>
      <c r="B237707" s="1" t="s">
        <v>230205</v>
      </c>
      <c r="C237707">
        <v>1</v>
      </c>
    </row>
    <row r="237708" spans="1:3" x14ac:dyDescent="0.35">
      <c r="A237708">
        <v>237706</v>
      </c>
      <c r="B237708" s="1" t="s">
        <v>230206</v>
      </c>
      <c r="C237708">
        <v>0</v>
      </c>
    </row>
    <row r="237709" spans="1:3" x14ac:dyDescent="0.35">
      <c r="A237709">
        <v>237707</v>
      </c>
      <c r="B237709" s="1" t="s">
        <v>230207</v>
      </c>
      <c r="C237709">
        <v>0</v>
      </c>
    </row>
    <row r="237710" spans="1:3" x14ac:dyDescent="0.35">
      <c r="A237710">
        <v>237708</v>
      </c>
      <c r="B237710" s="1" t="s">
        <v>230208</v>
      </c>
      <c r="C237710">
        <v>3</v>
      </c>
    </row>
    <row r="237711" spans="1:3" x14ac:dyDescent="0.35">
      <c r="A237711">
        <v>237709</v>
      </c>
      <c r="B237711" s="1" t="s">
        <v>230209</v>
      </c>
      <c r="C237711">
        <v>3</v>
      </c>
    </row>
    <row r="237712" spans="1:3" x14ac:dyDescent="0.35">
      <c r="A237712">
        <v>237710</v>
      </c>
      <c r="B237712" s="1" t="s">
        <v>230210</v>
      </c>
      <c r="C237712">
        <v>3</v>
      </c>
    </row>
    <row r="237713" spans="1:3" x14ac:dyDescent="0.35">
      <c r="A237713">
        <v>237711</v>
      </c>
      <c r="B237713" s="1" t="s">
        <v>230211</v>
      </c>
      <c r="C237713">
        <v>0</v>
      </c>
    </row>
    <row r="237714" spans="1:3" x14ac:dyDescent="0.35">
      <c r="A237714">
        <v>237712</v>
      </c>
      <c r="B237714" s="1" t="s">
        <v>219623</v>
      </c>
      <c r="C237714">
        <v>1</v>
      </c>
    </row>
    <row r="237715" spans="1:3" x14ac:dyDescent="0.35">
      <c r="A237715">
        <v>237713</v>
      </c>
      <c r="B237715" s="1" t="s">
        <v>230212</v>
      </c>
      <c r="C237715">
        <v>1</v>
      </c>
    </row>
    <row r="237716" spans="1:3" x14ac:dyDescent="0.35">
      <c r="A237716">
        <v>237714</v>
      </c>
      <c r="B237716" s="1" t="s">
        <v>230213</v>
      </c>
      <c r="C237716">
        <v>5</v>
      </c>
    </row>
    <row r="237717" spans="1:3" x14ac:dyDescent="0.35">
      <c r="A237717">
        <v>237715</v>
      </c>
      <c r="B237717" s="1" t="s">
        <v>230214</v>
      </c>
      <c r="C237717">
        <v>1</v>
      </c>
    </row>
    <row r="237718" spans="1:3" x14ac:dyDescent="0.35">
      <c r="A237718">
        <v>237716</v>
      </c>
      <c r="B237718" s="1" t="s">
        <v>188641</v>
      </c>
      <c r="C237718">
        <v>2</v>
      </c>
    </row>
    <row r="237719" spans="1:3" x14ac:dyDescent="0.35">
      <c r="A237719">
        <v>237717</v>
      </c>
      <c r="B237719" s="1" t="s">
        <v>230215</v>
      </c>
      <c r="C237719">
        <v>3</v>
      </c>
    </row>
    <row r="237720" spans="1:3" x14ac:dyDescent="0.35">
      <c r="A237720">
        <v>237718</v>
      </c>
      <c r="B237720" s="1" t="s">
        <v>230216</v>
      </c>
      <c r="C237720">
        <v>1</v>
      </c>
    </row>
    <row r="237721" spans="1:3" x14ac:dyDescent="0.35">
      <c r="A237721">
        <v>237719</v>
      </c>
      <c r="B237721" s="1" t="s">
        <v>230217</v>
      </c>
      <c r="C237721">
        <v>3</v>
      </c>
    </row>
    <row r="237722" spans="1:3" x14ac:dyDescent="0.35">
      <c r="A237722">
        <v>237720</v>
      </c>
      <c r="B237722" s="1" t="s">
        <v>230218</v>
      </c>
      <c r="C237722">
        <v>2</v>
      </c>
    </row>
    <row r="237723" spans="1:3" x14ac:dyDescent="0.35">
      <c r="A237723">
        <v>237721</v>
      </c>
      <c r="B237723" s="1" t="s">
        <v>230219</v>
      </c>
      <c r="C237723">
        <v>2</v>
      </c>
    </row>
    <row r="237724" spans="1:3" x14ac:dyDescent="0.35">
      <c r="A237724">
        <v>237722</v>
      </c>
      <c r="B237724" s="1" t="s">
        <v>230220</v>
      </c>
      <c r="C237724">
        <v>3</v>
      </c>
    </row>
    <row r="237725" spans="1:3" x14ac:dyDescent="0.35">
      <c r="A237725">
        <v>237723</v>
      </c>
      <c r="B237725" s="1" t="s">
        <v>230221</v>
      </c>
      <c r="C237725">
        <v>0</v>
      </c>
    </row>
    <row r="237726" spans="1:3" x14ac:dyDescent="0.35">
      <c r="A237726">
        <v>237724</v>
      </c>
      <c r="B237726" s="1" t="s">
        <v>230222</v>
      </c>
      <c r="C237726">
        <v>0</v>
      </c>
    </row>
    <row r="237727" spans="1:3" x14ac:dyDescent="0.35">
      <c r="A237727">
        <v>237725</v>
      </c>
      <c r="B237727" s="1" t="s">
        <v>230223</v>
      </c>
      <c r="C237727">
        <v>0</v>
      </c>
    </row>
    <row r="237728" spans="1:3" x14ac:dyDescent="0.35">
      <c r="A237728">
        <v>237726</v>
      </c>
      <c r="B237728" s="1" t="s">
        <v>230224</v>
      </c>
      <c r="C237728">
        <v>1</v>
      </c>
    </row>
    <row r="237729" spans="1:3" x14ac:dyDescent="0.35">
      <c r="A237729">
        <v>237727</v>
      </c>
      <c r="B237729" s="1" t="s">
        <v>230225</v>
      </c>
      <c r="C237729">
        <v>0</v>
      </c>
    </row>
    <row r="237730" spans="1:3" x14ac:dyDescent="0.35">
      <c r="A237730">
        <v>237728</v>
      </c>
      <c r="B237730" s="1" t="s">
        <v>230226</v>
      </c>
      <c r="C237730">
        <v>1</v>
      </c>
    </row>
    <row r="237731" spans="1:3" x14ac:dyDescent="0.35">
      <c r="A237731">
        <v>237729</v>
      </c>
      <c r="B237731" s="1" t="s">
        <v>230227</v>
      </c>
      <c r="C237731">
        <v>3</v>
      </c>
    </row>
    <row r="237732" spans="1:3" x14ac:dyDescent="0.35">
      <c r="A237732">
        <v>237730</v>
      </c>
      <c r="B237732" s="1" t="s">
        <v>230228</v>
      </c>
      <c r="C237732">
        <v>0</v>
      </c>
    </row>
    <row r="237733" spans="1:3" x14ac:dyDescent="0.35">
      <c r="A237733">
        <v>237731</v>
      </c>
      <c r="B237733" s="1" t="s">
        <v>230229</v>
      </c>
      <c r="C237733">
        <v>0</v>
      </c>
    </row>
    <row r="237734" spans="1:3" x14ac:dyDescent="0.35">
      <c r="A237734">
        <v>237732</v>
      </c>
      <c r="B237734" s="1" t="s">
        <v>230230</v>
      </c>
      <c r="C237734">
        <v>4</v>
      </c>
    </row>
    <row r="237735" spans="1:3" x14ac:dyDescent="0.35">
      <c r="A237735">
        <v>237733</v>
      </c>
      <c r="B237735" s="1" t="s">
        <v>230231</v>
      </c>
      <c r="C237735">
        <v>1</v>
      </c>
    </row>
    <row r="237736" spans="1:3" x14ac:dyDescent="0.35">
      <c r="A237736">
        <v>237734</v>
      </c>
      <c r="B237736" s="1" t="s">
        <v>230232</v>
      </c>
      <c r="C237736">
        <v>1</v>
      </c>
    </row>
    <row r="237737" spans="1:3" x14ac:dyDescent="0.35">
      <c r="A237737">
        <v>237735</v>
      </c>
      <c r="B237737" s="1" t="s">
        <v>230233</v>
      </c>
      <c r="C237737">
        <v>0</v>
      </c>
    </row>
    <row r="237738" spans="1:3" x14ac:dyDescent="0.35">
      <c r="A237738">
        <v>237736</v>
      </c>
      <c r="B237738" s="1" t="s">
        <v>230234</v>
      </c>
      <c r="C237738">
        <v>1</v>
      </c>
    </row>
    <row r="237739" spans="1:3" x14ac:dyDescent="0.35">
      <c r="A237739">
        <v>237737</v>
      </c>
      <c r="B237739" s="1" t="s">
        <v>230235</v>
      </c>
      <c r="C237739">
        <v>1</v>
      </c>
    </row>
    <row r="237740" spans="1:3" x14ac:dyDescent="0.35">
      <c r="A237740">
        <v>237738</v>
      </c>
      <c r="B237740" s="1" t="s">
        <v>230236</v>
      </c>
      <c r="C237740">
        <v>0</v>
      </c>
    </row>
    <row r="237741" spans="1:3" x14ac:dyDescent="0.35">
      <c r="A237741">
        <v>237739</v>
      </c>
      <c r="B237741" s="1" t="s">
        <v>230237</v>
      </c>
      <c r="C237741">
        <v>0</v>
      </c>
    </row>
    <row r="237742" spans="1:3" x14ac:dyDescent="0.35">
      <c r="A237742">
        <v>237740</v>
      </c>
      <c r="B237742" s="1" t="s">
        <v>230238</v>
      </c>
      <c r="C237742">
        <v>1</v>
      </c>
    </row>
    <row r="237743" spans="1:3" x14ac:dyDescent="0.35">
      <c r="A237743">
        <v>237741</v>
      </c>
      <c r="B237743" s="1" t="s">
        <v>230239</v>
      </c>
      <c r="C237743">
        <v>2</v>
      </c>
    </row>
    <row r="237744" spans="1:3" x14ac:dyDescent="0.35">
      <c r="A237744">
        <v>237742</v>
      </c>
      <c r="B237744" s="1" t="s">
        <v>230240</v>
      </c>
      <c r="C237744">
        <v>3</v>
      </c>
    </row>
    <row r="237745" spans="1:3" x14ac:dyDescent="0.35">
      <c r="A237745">
        <v>237743</v>
      </c>
      <c r="B237745" s="1" t="s">
        <v>230241</v>
      </c>
      <c r="C237745">
        <v>0</v>
      </c>
    </row>
    <row r="237746" spans="1:3" x14ac:dyDescent="0.35">
      <c r="A237746">
        <v>237744</v>
      </c>
      <c r="B237746" s="1" t="s">
        <v>230242</v>
      </c>
      <c r="C237746">
        <v>1</v>
      </c>
    </row>
    <row r="237747" spans="1:3" x14ac:dyDescent="0.35">
      <c r="A237747">
        <v>237745</v>
      </c>
      <c r="B237747" s="1" t="s">
        <v>230243</v>
      </c>
      <c r="C237747">
        <v>3</v>
      </c>
    </row>
    <row r="237748" spans="1:3" x14ac:dyDescent="0.35">
      <c r="A237748">
        <v>237746</v>
      </c>
      <c r="B237748" s="1" t="s">
        <v>230244</v>
      </c>
      <c r="C237748">
        <v>1</v>
      </c>
    </row>
    <row r="237749" spans="1:3" x14ac:dyDescent="0.35">
      <c r="A237749">
        <v>237747</v>
      </c>
      <c r="B237749" s="1" t="s">
        <v>230245</v>
      </c>
      <c r="C237749">
        <v>3</v>
      </c>
    </row>
    <row r="237750" spans="1:3" x14ac:dyDescent="0.35">
      <c r="A237750">
        <v>237748</v>
      </c>
      <c r="B237750" s="1" t="s">
        <v>108004</v>
      </c>
      <c r="C237750">
        <v>3</v>
      </c>
    </row>
    <row r="237751" spans="1:3" x14ac:dyDescent="0.35">
      <c r="A237751">
        <v>237749</v>
      </c>
      <c r="B237751" s="1" t="s">
        <v>230246</v>
      </c>
      <c r="C237751">
        <v>4</v>
      </c>
    </row>
    <row r="237752" spans="1:3" x14ac:dyDescent="0.35">
      <c r="A237752">
        <v>237750</v>
      </c>
      <c r="B237752" s="1" t="s">
        <v>230247</v>
      </c>
      <c r="C237752">
        <v>1</v>
      </c>
    </row>
    <row r="237753" spans="1:3" x14ac:dyDescent="0.35">
      <c r="A237753">
        <v>237751</v>
      </c>
      <c r="B237753" s="1" t="s">
        <v>230248</v>
      </c>
      <c r="C237753">
        <v>4</v>
      </c>
    </row>
    <row r="237754" spans="1:3" x14ac:dyDescent="0.35">
      <c r="A237754">
        <v>237752</v>
      </c>
      <c r="B237754" s="1" t="s">
        <v>230249</v>
      </c>
      <c r="C237754">
        <v>3</v>
      </c>
    </row>
    <row r="237755" spans="1:3" x14ac:dyDescent="0.35">
      <c r="A237755">
        <v>237753</v>
      </c>
      <c r="B237755" s="1" t="s">
        <v>230250</v>
      </c>
      <c r="C237755">
        <v>4</v>
      </c>
    </row>
    <row r="237756" spans="1:3" x14ac:dyDescent="0.35">
      <c r="A237756">
        <v>237754</v>
      </c>
      <c r="B237756" s="1" t="s">
        <v>230251</v>
      </c>
      <c r="C237756">
        <v>1</v>
      </c>
    </row>
    <row r="237757" spans="1:3" x14ac:dyDescent="0.35">
      <c r="A237757">
        <v>237755</v>
      </c>
      <c r="B237757" s="1" t="s">
        <v>230252</v>
      </c>
      <c r="C237757">
        <v>1</v>
      </c>
    </row>
    <row r="237758" spans="1:3" x14ac:dyDescent="0.35">
      <c r="A237758">
        <v>237756</v>
      </c>
      <c r="B237758" s="1" t="s">
        <v>230253</v>
      </c>
      <c r="C237758">
        <v>0</v>
      </c>
    </row>
    <row r="237759" spans="1:3" x14ac:dyDescent="0.35">
      <c r="A237759">
        <v>237757</v>
      </c>
      <c r="B237759" s="1" t="s">
        <v>230254</v>
      </c>
      <c r="C237759">
        <v>2</v>
      </c>
    </row>
    <row r="237760" spans="1:3" x14ac:dyDescent="0.35">
      <c r="A237760">
        <v>237758</v>
      </c>
      <c r="B237760" s="1" t="s">
        <v>230255</v>
      </c>
      <c r="C237760">
        <v>3</v>
      </c>
    </row>
    <row r="237761" spans="1:3" x14ac:dyDescent="0.35">
      <c r="A237761">
        <v>237759</v>
      </c>
      <c r="B237761" s="1" t="s">
        <v>230256</v>
      </c>
      <c r="C237761">
        <v>1</v>
      </c>
    </row>
    <row r="237762" spans="1:3" x14ac:dyDescent="0.35">
      <c r="A237762">
        <v>237760</v>
      </c>
      <c r="B237762" s="1" t="s">
        <v>230257</v>
      </c>
      <c r="C237762">
        <v>1</v>
      </c>
    </row>
    <row r="237763" spans="1:3" x14ac:dyDescent="0.35">
      <c r="A237763">
        <v>237761</v>
      </c>
      <c r="B237763" s="1" t="s">
        <v>230258</v>
      </c>
      <c r="C237763">
        <v>0</v>
      </c>
    </row>
    <row r="237764" spans="1:3" x14ac:dyDescent="0.35">
      <c r="A237764">
        <v>237762</v>
      </c>
      <c r="B237764" s="1" t="s">
        <v>230259</v>
      </c>
      <c r="C237764">
        <v>0</v>
      </c>
    </row>
    <row r="237765" spans="1:3" x14ac:dyDescent="0.35">
      <c r="A237765">
        <v>237763</v>
      </c>
      <c r="B237765" s="1" t="s">
        <v>230260</v>
      </c>
      <c r="C237765">
        <v>1</v>
      </c>
    </row>
    <row r="237766" spans="1:3" x14ac:dyDescent="0.35">
      <c r="A237766">
        <v>237764</v>
      </c>
      <c r="B237766" s="1" t="s">
        <v>230261</v>
      </c>
      <c r="C237766">
        <v>0</v>
      </c>
    </row>
    <row r="237767" spans="1:3" x14ac:dyDescent="0.35">
      <c r="A237767">
        <v>237765</v>
      </c>
      <c r="B237767" s="1" t="s">
        <v>230262</v>
      </c>
      <c r="C237767">
        <v>0</v>
      </c>
    </row>
    <row r="237768" spans="1:3" x14ac:dyDescent="0.35">
      <c r="A237768">
        <v>237766</v>
      </c>
      <c r="B237768" s="1" t="s">
        <v>131486</v>
      </c>
      <c r="C237768">
        <v>2</v>
      </c>
    </row>
    <row r="237769" spans="1:3" x14ac:dyDescent="0.35">
      <c r="A237769">
        <v>237767</v>
      </c>
      <c r="B237769" s="1" t="s">
        <v>230263</v>
      </c>
      <c r="C237769">
        <v>0</v>
      </c>
    </row>
    <row r="237770" spans="1:3" x14ac:dyDescent="0.35">
      <c r="A237770">
        <v>237768</v>
      </c>
      <c r="B237770" s="1" t="s">
        <v>230264</v>
      </c>
      <c r="C237770">
        <v>2</v>
      </c>
    </row>
    <row r="237771" spans="1:3" x14ac:dyDescent="0.35">
      <c r="A237771">
        <v>237769</v>
      </c>
      <c r="B237771" s="1" t="s">
        <v>230265</v>
      </c>
      <c r="C237771">
        <v>4</v>
      </c>
    </row>
    <row r="237772" spans="1:3" x14ac:dyDescent="0.35">
      <c r="A237772">
        <v>237770</v>
      </c>
      <c r="B237772" s="1" t="s">
        <v>230266</v>
      </c>
      <c r="C237772">
        <v>3</v>
      </c>
    </row>
    <row r="237773" spans="1:3" x14ac:dyDescent="0.35">
      <c r="A237773">
        <v>237771</v>
      </c>
      <c r="B237773" s="1" t="s">
        <v>230267</v>
      </c>
      <c r="C237773">
        <v>1</v>
      </c>
    </row>
    <row r="237774" spans="1:3" x14ac:dyDescent="0.35">
      <c r="A237774">
        <v>237772</v>
      </c>
      <c r="B237774" s="1" t="s">
        <v>230268</v>
      </c>
      <c r="C237774">
        <v>1</v>
      </c>
    </row>
    <row r="237775" spans="1:3" x14ac:dyDescent="0.35">
      <c r="A237775">
        <v>237773</v>
      </c>
      <c r="B237775" s="1" t="s">
        <v>174925</v>
      </c>
      <c r="C237775">
        <v>1</v>
      </c>
    </row>
    <row r="237776" spans="1:3" x14ac:dyDescent="0.35">
      <c r="A237776">
        <v>237774</v>
      </c>
      <c r="B237776" s="1" t="s">
        <v>230269</v>
      </c>
      <c r="C237776">
        <v>0</v>
      </c>
    </row>
    <row r="237777" spans="1:3" x14ac:dyDescent="0.35">
      <c r="A237777">
        <v>237775</v>
      </c>
      <c r="B237777" s="1" t="s">
        <v>230270</v>
      </c>
      <c r="C237777">
        <v>0</v>
      </c>
    </row>
    <row r="237778" spans="1:3" x14ac:dyDescent="0.35">
      <c r="A237778">
        <v>237776</v>
      </c>
      <c r="B237778" s="1" t="s">
        <v>230271</v>
      </c>
      <c r="C237778">
        <v>0</v>
      </c>
    </row>
    <row r="237779" spans="1:3" x14ac:dyDescent="0.35">
      <c r="A237779">
        <v>237777</v>
      </c>
      <c r="B237779" s="1" t="s">
        <v>230272</v>
      </c>
      <c r="C237779">
        <v>0</v>
      </c>
    </row>
    <row r="237780" spans="1:3" x14ac:dyDescent="0.35">
      <c r="A237780">
        <v>237778</v>
      </c>
      <c r="B237780" s="1" t="s">
        <v>230273</v>
      </c>
      <c r="C237780">
        <v>4</v>
      </c>
    </row>
    <row r="237781" spans="1:3" x14ac:dyDescent="0.35">
      <c r="A237781">
        <v>237779</v>
      </c>
      <c r="B237781" s="1" t="s">
        <v>230274</v>
      </c>
      <c r="C237781">
        <v>1</v>
      </c>
    </row>
    <row r="237782" spans="1:3" x14ac:dyDescent="0.35">
      <c r="A237782">
        <v>237780</v>
      </c>
      <c r="B237782" s="1" t="s">
        <v>230275</v>
      </c>
      <c r="C237782">
        <v>1</v>
      </c>
    </row>
    <row r="237783" spans="1:3" x14ac:dyDescent="0.35">
      <c r="A237783">
        <v>237781</v>
      </c>
      <c r="B237783" s="1" t="s">
        <v>230276</v>
      </c>
      <c r="C237783">
        <v>1</v>
      </c>
    </row>
    <row r="237784" spans="1:3" x14ac:dyDescent="0.35">
      <c r="A237784">
        <v>237782</v>
      </c>
      <c r="B237784" s="1" t="s">
        <v>230277</v>
      </c>
      <c r="C237784">
        <v>1</v>
      </c>
    </row>
    <row r="237785" spans="1:3" x14ac:dyDescent="0.35">
      <c r="A237785">
        <v>237783</v>
      </c>
      <c r="B237785" s="1" t="s">
        <v>230278</v>
      </c>
      <c r="C237785">
        <v>1</v>
      </c>
    </row>
    <row r="237786" spans="1:3" x14ac:dyDescent="0.35">
      <c r="A237786">
        <v>237784</v>
      </c>
      <c r="B237786" s="1" t="s">
        <v>230279</v>
      </c>
      <c r="C237786">
        <v>0</v>
      </c>
    </row>
    <row r="237787" spans="1:3" x14ac:dyDescent="0.35">
      <c r="A237787">
        <v>237785</v>
      </c>
      <c r="B237787" s="1" t="s">
        <v>230280</v>
      </c>
      <c r="C237787">
        <v>0</v>
      </c>
    </row>
    <row r="237788" spans="1:3" x14ac:dyDescent="0.35">
      <c r="A237788">
        <v>237786</v>
      </c>
      <c r="B237788" s="1" t="s">
        <v>230281</v>
      </c>
      <c r="C237788">
        <v>3</v>
      </c>
    </row>
    <row r="237789" spans="1:3" x14ac:dyDescent="0.35">
      <c r="A237789">
        <v>237787</v>
      </c>
      <c r="B237789" s="1" t="s">
        <v>230282</v>
      </c>
      <c r="C237789">
        <v>0</v>
      </c>
    </row>
    <row r="237790" spans="1:3" x14ac:dyDescent="0.35">
      <c r="A237790">
        <v>237788</v>
      </c>
      <c r="B237790" s="1" t="s">
        <v>230283</v>
      </c>
      <c r="C237790">
        <v>1</v>
      </c>
    </row>
    <row r="237791" spans="1:3" x14ac:dyDescent="0.35">
      <c r="A237791">
        <v>237789</v>
      </c>
      <c r="B237791" s="1" t="s">
        <v>230284</v>
      </c>
      <c r="C237791">
        <v>3</v>
      </c>
    </row>
    <row r="237792" spans="1:3" x14ac:dyDescent="0.35">
      <c r="A237792">
        <v>237790</v>
      </c>
      <c r="B237792" s="1" t="s">
        <v>230285</v>
      </c>
      <c r="C237792">
        <v>1</v>
      </c>
    </row>
    <row r="237793" spans="1:3" x14ac:dyDescent="0.35">
      <c r="A237793">
        <v>237791</v>
      </c>
      <c r="B237793" s="1" t="s">
        <v>230286</v>
      </c>
      <c r="C237793">
        <v>0</v>
      </c>
    </row>
    <row r="237794" spans="1:3" x14ac:dyDescent="0.35">
      <c r="A237794">
        <v>237792</v>
      </c>
      <c r="B237794" s="1" t="s">
        <v>230287</v>
      </c>
      <c r="C237794">
        <v>0</v>
      </c>
    </row>
    <row r="237795" spans="1:3" x14ac:dyDescent="0.35">
      <c r="A237795">
        <v>237793</v>
      </c>
      <c r="B237795" s="1" t="s">
        <v>230288</v>
      </c>
      <c r="C237795">
        <v>1</v>
      </c>
    </row>
    <row r="237796" spans="1:3" x14ac:dyDescent="0.35">
      <c r="A237796">
        <v>237794</v>
      </c>
      <c r="B237796" s="1" t="s">
        <v>230289</v>
      </c>
      <c r="C237796">
        <v>3</v>
      </c>
    </row>
    <row r="237797" spans="1:3" x14ac:dyDescent="0.35">
      <c r="A237797">
        <v>237795</v>
      </c>
      <c r="B237797" s="1" t="s">
        <v>230290</v>
      </c>
      <c r="C237797">
        <v>0</v>
      </c>
    </row>
    <row r="237798" spans="1:3" x14ac:dyDescent="0.35">
      <c r="A237798">
        <v>237796</v>
      </c>
      <c r="B237798" s="1" t="s">
        <v>230291</v>
      </c>
      <c r="C237798">
        <v>0</v>
      </c>
    </row>
    <row r="237799" spans="1:3" x14ac:dyDescent="0.35">
      <c r="A237799">
        <v>237797</v>
      </c>
      <c r="B237799" s="1" t="s">
        <v>230292</v>
      </c>
      <c r="C237799">
        <v>1</v>
      </c>
    </row>
    <row r="237800" spans="1:3" x14ac:dyDescent="0.35">
      <c r="A237800">
        <v>237798</v>
      </c>
      <c r="B237800" s="1" t="s">
        <v>230293</v>
      </c>
      <c r="C237800">
        <v>5</v>
      </c>
    </row>
    <row r="237801" spans="1:3" x14ac:dyDescent="0.35">
      <c r="A237801">
        <v>237799</v>
      </c>
      <c r="B237801" s="1" t="s">
        <v>230294</v>
      </c>
      <c r="C237801">
        <v>4</v>
      </c>
    </row>
    <row r="237802" spans="1:3" x14ac:dyDescent="0.35">
      <c r="A237802">
        <v>237800</v>
      </c>
      <c r="B237802" s="1" t="s">
        <v>230295</v>
      </c>
      <c r="C237802">
        <v>1</v>
      </c>
    </row>
    <row r="237803" spans="1:3" x14ac:dyDescent="0.35">
      <c r="A237803">
        <v>237801</v>
      </c>
      <c r="B237803" s="1" t="s">
        <v>230296</v>
      </c>
      <c r="C237803">
        <v>3</v>
      </c>
    </row>
    <row r="237804" spans="1:3" x14ac:dyDescent="0.35">
      <c r="A237804">
        <v>237802</v>
      </c>
      <c r="B237804" s="1" t="s">
        <v>230297</v>
      </c>
      <c r="C237804">
        <v>4</v>
      </c>
    </row>
    <row r="237805" spans="1:3" x14ac:dyDescent="0.35">
      <c r="A237805">
        <v>237803</v>
      </c>
      <c r="B237805" s="1" t="s">
        <v>230298</v>
      </c>
      <c r="C237805">
        <v>1</v>
      </c>
    </row>
    <row r="237806" spans="1:3" x14ac:dyDescent="0.35">
      <c r="A237806">
        <v>237804</v>
      </c>
      <c r="B237806" s="1" t="s">
        <v>230299</v>
      </c>
      <c r="C237806">
        <v>0</v>
      </c>
    </row>
    <row r="237807" spans="1:3" x14ac:dyDescent="0.35">
      <c r="A237807">
        <v>237805</v>
      </c>
      <c r="B237807" s="1" t="s">
        <v>230300</v>
      </c>
      <c r="C237807">
        <v>1</v>
      </c>
    </row>
    <row r="237808" spans="1:3" x14ac:dyDescent="0.35">
      <c r="A237808">
        <v>237806</v>
      </c>
      <c r="B237808" s="1" t="s">
        <v>230301</v>
      </c>
      <c r="C237808">
        <v>5</v>
      </c>
    </row>
    <row r="237809" spans="1:3" x14ac:dyDescent="0.35">
      <c r="A237809">
        <v>237807</v>
      </c>
      <c r="B237809" s="1" t="s">
        <v>7378</v>
      </c>
      <c r="C237809">
        <v>2</v>
      </c>
    </row>
    <row r="237810" spans="1:3" x14ac:dyDescent="0.35">
      <c r="A237810">
        <v>237808</v>
      </c>
      <c r="B237810" s="1" t="s">
        <v>230302</v>
      </c>
      <c r="C237810">
        <v>0</v>
      </c>
    </row>
    <row r="237811" spans="1:3" x14ac:dyDescent="0.35">
      <c r="A237811">
        <v>237809</v>
      </c>
      <c r="B237811" s="1" t="s">
        <v>56320</v>
      </c>
      <c r="C237811">
        <v>4</v>
      </c>
    </row>
    <row r="237812" spans="1:3" x14ac:dyDescent="0.35">
      <c r="A237812">
        <v>237810</v>
      </c>
      <c r="B237812" s="1" t="s">
        <v>230303</v>
      </c>
      <c r="C237812">
        <v>1</v>
      </c>
    </row>
    <row r="237813" spans="1:3" x14ac:dyDescent="0.35">
      <c r="A237813">
        <v>237811</v>
      </c>
      <c r="B237813" s="1" t="s">
        <v>230304</v>
      </c>
      <c r="C237813">
        <v>5</v>
      </c>
    </row>
    <row r="237814" spans="1:3" x14ac:dyDescent="0.35">
      <c r="A237814">
        <v>237812</v>
      </c>
      <c r="B237814" s="1" t="s">
        <v>230305</v>
      </c>
      <c r="C237814">
        <v>3</v>
      </c>
    </row>
    <row r="237815" spans="1:3" x14ac:dyDescent="0.35">
      <c r="A237815">
        <v>237813</v>
      </c>
      <c r="B237815" s="1" t="s">
        <v>230306</v>
      </c>
      <c r="C237815">
        <v>4</v>
      </c>
    </row>
    <row r="237816" spans="1:3" x14ac:dyDescent="0.35">
      <c r="A237816">
        <v>237814</v>
      </c>
      <c r="B237816" s="1" t="s">
        <v>230307</v>
      </c>
      <c r="C237816">
        <v>0</v>
      </c>
    </row>
    <row r="237817" spans="1:3" x14ac:dyDescent="0.35">
      <c r="A237817">
        <v>237815</v>
      </c>
      <c r="B237817" s="1" t="s">
        <v>230308</v>
      </c>
      <c r="C237817">
        <v>5</v>
      </c>
    </row>
    <row r="237818" spans="1:3" x14ac:dyDescent="0.35">
      <c r="A237818">
        <v>237816</v>
      </c>
      <c r="B237818" s="1" t="s">
        <v>96988</v>
      </c>
      <c r="C237818">
        <v>2</v>
      </c>
    </row>
    <row r="237819" spans="1:3" x14ac:dyDescent="0.35">
      <c r="A237819">
        <v>237817</v>
      </c>
      <c r="B237819" s="1" t="s">
        <v>129864</v>
      </c>
      <c r="C237819">
        <v>4</v>
      </c>
    </row>
    <row r="237820" spans="1:3" x14ac:dyDescent="0.35">
      <c r="A237820">
        <v>237818</v>
      </c>
      <c r="B237820" s="1" t="s">
        <v>230309</v>
      </c>
      <c r="C237820">
        <v>1</v>
      </c>
    </row>
    <row r="237821" spans="1:3" x14ac:dyDescent="0.35">
      <c r="A237821">
        <v>237819</v>
      </c>
      <c r="B237821" s="1" t="s">
        <v>230310</v>
      </c>
      <c r="C237821">
        <v>1</v>
      </c>
    </row>
    <row r="237822" spans="1:3" x14ac:dyDescent="0.35">
      <c r="A237822">
        <v>237820</v>
      </c>
      <c r="B237822" s="1" t="s">
        <v>230311</v>
      </c>
      <c r="C237822">
        <v>2</v>
      </c>
    </row>
    <row r="237823" spans="1:3" x14ac:dyDescent="0.35">
      <c r="A237823">
        <v>237821</v>
      </c>
      <c r="B237823" s="1" t="s">
        <v>92414</v>
      </c>
      <c r="C237823">
        <v>4</v>
      </c>
    </row>
    <row r="237824" spans="1:3" x14ac:dyDescent="0.35">
      <c r="A237824">
        <v>237822</v>
      </c>
      <c r="B237824" s="1" t="s">
        <v>230312</v>
      </c>
      <c r="C237824">
        <v>0</v>
      </c>
    </row>
    <row r="237825" spans="1:3" x14ac:dyDescent="0.35">
      <c r="A237825">
        <v>237823</v>
      </c>
      <c r="B237825" s="1" t="s">
        <v>230313</v>
      </c>
      <c r="C237825">
        <v>4</v>
      </c>
    </row>
    <row r="237826" spans="1:3" x14ac:dyDescent="0.35">
      <c r="A237826">
        <v>237824</v>
      </c>
      <c r="B237826" s="1" t="s">
        <v>143982</v>
      </c>
      <c r="C237826">
        <v>4</v>
      </c>
    </row>
    <row r="237827" spans="1:3" x14ac:dyDescent="0.35">
      <c r="A237827">
        <v>237825</v>
      </c>
      <c r="B237827" s="1" t="s">
        <v>81078</v>
      </c>
      <c r="C237827">
        <v>3</v>
      </c>
    </row>
    <row r="237828" spans="1:3" x14ac:dyDescent="0.35">
      <c r="A237828">
        <v>237826</v>
      </c>
      <c r="B237828" s="1" t="s">
        <v>230314</v>
      </c>
      <c r="C237828">
        <v>4</v>
      </c>
    </row>
    <row r="237829" spans="1:3" x14ac:dyDescent="0.35">
      <c r="A237829">
        <v>237827</v>
      </c>
      <c r="B237829" s="1" t="s">
        <v>13446</v>
      </c>
      <c r="C237829">
        <v>2</v>
      </c>
    </row>
    <row r="237830" spans="1:3" x14ac:dyDescent="0.35">
      <c r="A237830">
        <v>237828</v>
      </c>
      <c r="B237830" s="1" t="s">
        <v>230315</v>
      </c>
      <c r="C237830">
        <v>1</v>
      </c>
    </row>
    <row r="237831" spans="1:3" x14ac:dyDescent="0.35">
      <c r="A237831">
        <v>237829</v>
      </c>
      <c r="B237831" s="1" t="s">
        <v>230316</v>
      </c>
      <c r="C237831">
        <v>1</v>
      </c>
    </row>
    <row r="237832" spans="1:3" x14ac:dyDescent="0.35">
      <c r="A237832">
        <v>237830</v>
      </c>
      <c r="B237832" s="1" t="s">
        <v>230317</v>
      </c>
      <c r="C237832">
        <v>1</v>
      </c>
    </row>
    <row r="237833" spans="1:3" x14ac:dyDescent="0.35">
      <c r="A237833">
        <v>237831</v>
      </c>
      <c r="B237833" s="1" t="s">
        <v>230318</v>
      </c>
      <c r="C237833">
        <v>3</v>
      </c>
    </row>
    <row r="237834" spans="1:3" x14ac:dyDescent="0.35">
      <c r="A237834">
        <v>237832</v>
      </c>
      <c r="B237834" s="1" t="s">
        <v>230319</v>
      </c>
      <c r="C237834">
        <v>2</v>
      </c>
    </row>
    <row r="237835" spans="1:3" x14ac:dyDescent="0.35">
      <c r="A237835">
        <v>237833</v>
      </c>
      <c r="B237835" s="1" t="s">
        <v>230320</v>
      </c>
      <c r="C237835">
        <v>1</v>
      </c>
    </row>
    <row r="237836" spans="1:3" x14ac:dyDescent="0.35">
      <c r="A237836">
        <v>237834</v>
      </c>
      <c r="B237836" s="1" t="s">
        <v>230321</v>
      </c>
      <c r="C237836">
        <v>1</v>
      </c>
    </row>
    <row r="237837" spans="1:3" x14ac:dyDescent="0.35">
      <c r="A237837">
        <v>237835</v>
      </c>
      <c r="B237837" s="1" t="s">
        <v>230322</v>
      </c>
      <c r="C237837">
        <v>0</v>
      </c>
    </row>
    <row r="237838" spans="1:3" x14ac:dyDescent="0.35">
      <c r="A237838">
        <v>237836</v>
      </c>
      <c r="B237838" s="1" t="s">
        <v>230323</v>
      </c>
      <c r="C237838">
        <v>3</v>
      </c>
    </row>
    <row r="237839" spans="1:3" x14ac:dyDescent="0.35">
      <c r="A237839">
        <v>237837</v>
      </c>
      <c r="B237839" s="1" t="s">
        <v>230324</v>
      </c>
      <c r="C237839">
        <v>1</v>
      </c>
    </row>
    <row r="237840" spans="1:3" x14ac:dyDescent="0.35">
      <c r="A237840">
        <v>237838</v>
      </c>
      <c r="B237840" s="1" t="s">
        <v>230325</v>
      </c>
      <c r="C237840">
        <v>4</v>
      </c>
    </row>
    <row r="237841" spans="1:3" x14ac:dyDescent="0.35">
      <c r="A237841">
        <v>237839</v>
      </c>
      <c r="B237841" s="1" t="s">
        <v>230326</v>
      </c>
      <c r="C237841">
        <v>0</v>
      </c>
    </row>
    <row r="237842" spans="1:3" x14ac:dyDescent="0.35">
      <c r="A237842">
        <v>237840</v>
      </c>
      <c r="B237842" s="1" t="s">
        <v>230327</v>
      </c>
      <c r="C237842">
        <v>1</v>
      </c>
    </row>
    <row r="237843" spans="1:3" x14ac:dyDescent="0.35">
      <c r="A237843">
        <v>237841</v>
      </c>
      <c r="B237843" s="1" t="s">
        <v>230328</v>
      </c>
      <c r="C237843">
        <v>2</v>
      </c>
    </row>
    <row r="237844" spans="1:3" x14ac:dyDescent="0.35">
      <c r="A237844">
        <v>237842</v>
      </c>
      <c r="B237844" s="1" t="s">
        <v>230329</v>
      </c>
      <c r="C237844">
        <v>1</v>
      </c>
    </row>
    <row r="237845" spans="1:3" x14ac:dyDescent="0.35">
      <c r="A237845">
        <v>237843</v>
      </c>
      <c r="B237845" s="1" t="s">
        <v>230330</v>
      </c>
      <c r="C237845">
        <v>1</v>
      </c>
    </row>
    <row r="237846" spans="1:3" x14ac:dyDescent="0.35">
      <c r="A237846">
        <v>237844</v>
      </c>
      <c r="B237846" s="1" t="s">
        <v>208440</v>
      </c>
      <c r="C237846">
        <v>1</v>
      </c>
    </row>
    <row r="237847" spans="1:3" x14ac:dyDescent="0.35">
      <c r="A237847">
        <v>237845</v>
      </c>
      <c r="B237847" s="1" t="s">
        <v>230331</v>
      </c>
      <c r="C237847">
        <v>0</v>
      </c>
    </row>
    <row r="237848" spans="1:3" x14ac:dyDescent="0.35">
      <c r="A237848">
        <v>237846</v>
      </c>
      <c r="B237848" s="1" t="s">
        <v>230332</v>
      </c>
      <c r="C237848">
        <v>1</v>
      </c>
    </row>
    <row r="237849" spans="1:3" x14ac:dyDescent="0.35">
      <c r="A237849">
        <v>237847</v>
      </c>
      <c r="B237849" s="1" t="s">
        <v>230333</v>
      </c>
      <c r="C237849">
        <v>1</v>
      </c>
    </row>
    <row r="237850" spans="1:3" x14ac:dyDescent="0.35">
      <c r="A237850">
        <v>237848</v>
      </c>
      <c r="B237850" s="1" t="s">
        <v>230334</v>
      </c>
      <c r="C237850">
        <v>1</v>
      </c>
    </row>
    <row r="237851" spans="1:3" x14ac:dyDescent="0.35">
      <c r="A237851">
        <v>237849</v>
      </c>
      <c r="B237851" s="1" t="s">
        <v>230335</v>
      </c>
      <c r="C237851">
        <v>1</v>
      </c>
    </row>
    <row r="237852" spans="1:3" x14ac:dyDescent="0.35">
      <c r="A237852">
        <v>237850</v>
      </c>
      <c r="B237852" s="1" t="s">
        <v>230336</v>
      </c>
      <c r="C237852">
        <v>0</v>
      </c>
    </row>
    <row r="237853" spans="1:3" x14ac:dyDescent="0.35">
      <c r="A237853">
        <v>237851</v>
      </c>
      <c r="B237853" s="1" t="s">
        <v>230337</v>
      </c>
      <c r="C237853">
        <v>4</v>
      </c>
    </row>
    <row r="237854" spans="1:3" x14ac:dyDescent="0.35">
      <c r="A237854">
        <v>237852</v>
      </c>
      <c r="B237854" s="1" t="s">
        <v>230338</v>
      </c>
      <c r="C237854">
        <v>2</v>
      </c>
    </row>
    <row r="237855" spans="1:3" x14ac:dyDescent="0.35">
      <c r="A237855">
        <v>237853</v>
      </c>
      <c r="B237855" s="1" t="s">
        <v>230339</v>
      </c>
      <c r="C237855">
        <v>1</v>
      </c>
    </row>
    <row r="237856" spans="1:3" x14ac:dyDescent="0.35">
      <c r="A237856">
        <v>237854</v>
      </c>
      <c r="B237856" s="1" t="s">
        <v>112643</v>
      </c>
      <c r="C237856">
        <v>1</v>
      </c>
    </row>
    <row r="237857" spans="1:3" x14ac:dyDescent="0.35">
      <c r="A237857">
        <v>237855</v>
      </c>
      <c r="B237857" s="1" t="s">
        <v>230340</v>
      </c>
      <c r="C237857">
        <v>1</v>
      </c>
    </row>
    <row r="237858" spans="1:3" x14ac:dyDescent="0.35">
      <c r="A237858">
        <v>237856</v>
      </c>
      <c r="B237858" s="1" t="s">
        <v>230341</v>
      </c>
      <c r="C237858">
        <v>0</v>
      </c>
    </row>
    <row r="237859" spans="1:3" x14ac:dyDescent="0.35">
      <c r="A237859">
        <v>237857</v>
      </c>
      <c r="B237859" s="1" t="s">
        <v>230342</v>
      </c>
      <c r="C237859">
        <v>4</v>
      </c>
    </row>
    <row r="237860" spans="1:3" x14ac:dyDescent="0.35">
      <c r="A237860">
        <v>237858</v>
      </c>
      <c r="B237860" s="1" t="s">
        <v>230343</v>
      </c>
      <c r="C237860">
        <v>1</v>
      </c>
    </row>
    <row r="237861" spans="1:3" x14ac:dyDescent="0.35">
      <c r="A237861">
        <v>237859</v>
      </c>
      <c r="B237861" s="1" t="s">
        <v>43206</v>
      </c>
      <c r="C237861">
        <v>2</v>
      </c>
    </row>
    <row r="237862" spans="1:3" x14ac:dyDescent="0.35">
      <c r="A237862">
        <v>237860</v>
      </c>
      <c r="B237862" s="1" t="s">
        <v>230344</v>
      </c>
      <c r="C237862">
        <v>1</v>
      </c>
    </row>
    <row r="237863" spans="1:3" x14ac:dyDescent="0.35">
      <c r="A237863">
        <v>237861</v>
      </c>
      <c r="B237863" s="1" t="s">
        <v>230345</v>
      </c>
      <c r="C237863">
        <v>5</v>
      </c>
    </row>
    <row r="237864" spans="1:3" x14ac:dyDescent="0.35">
      <c r="A237864">
        <v>237862</v>
      </c>
      <c r="B237864" s="1" t="s">
        <v>230346</v>
      </c>
      <c r="C237864">
        <v>0</v>
      </c>
    </row>
    <row r="237865" spans="1:3" x14ac:dyDescent="0.35">
      <c r="A237865">
        <v>237863</v>
      </c>
      <c r="B237865" s="1" t="s">
        <v>230347</v>
      </c>
      <c r="C237865">
        <v>0</v>
      </c>
    </row>
    <row r="237866" spans="1:3" x14ac:dyDescent="0.35">
      <c r="A237866">
        <v>237864</v>
      </c>
      <c r="B237866" s="1" t="s">
        <v>230348</v>
      </c>
      <c r="C237866">
        <v>0</v>
      </c>
    </row>
    <row r="237867" spans="1:3" x14ac:dyDescent="0.35">
      <c r="A237867">
        <v>237865</v>
      </c>
      <c r="B237867" s="1" t="s">
        <v>230349</v>
      </c>
      <c r="C237867">
        <v>0</v>
      </c>
    </row>
    <row r="237868" spans="1:3" x14ac:dyDescent="0.35">
      <c r="A237868">
        <v>237866</v>
      </c>
      <c r="B237868" s="1" t="s">
        <v>230350</v>
      </c>
      <c r="C237868">
        <v>1</v>
      </c>
    </row>
    <row r="237869" spans="1:3" x14ac:dyDescent="0.35">
      <c r="A237869">
        <v>237867</v>
      </c>
      <c r="B237869" s="1" t="s">
        <v>230351</v>
      </c>
      <c r="C237869">
        <v>5</v>
      </c>
    </row>
    <row r="237870" spans="1:3" x14ac:dyDescent="0.35">
      <c r="A237870">
        <v>237868</v>
      </c>
      <c r="B237870" s="1" t="s">
        <v>230352</v>
      </c>
      <c r="C237870">
        <v>1</v>
      </c>
    </row>
    <row r="237871" spans="1:3" x14ac:dyDescent="0.35">
      <c r="A237871">
        <v>237869</v>
      </c>
      <c r="B237871" s="1" t="s">
        <v>230353</v>
      </c>
      <c r="C237871">
        <v>0</v>
      </c>
    </row>
    <row r="237872" spans="1:3" x14ac:dyDescent="0.35">
      <c r="A237872">
        <v>237870</v>
      </c>
      <c r="B237872" s="1" t="s">
        <v>230354</v>
      </c>
      <c r="C237872">
        <v>1</v>
      </c>
    </row>
    <row r="237873" spans="1:3" x14ac:dyDescent="0.35">
      <c r="A237873">
        <v>237871</v>
      </c>
      <c r="B237873" s="1" t="s">
        <v>230355</v>
      </c>
      <c r="C237873">
        <v>1</v>
      </c>
    </row>
    <row r="237874" spans="1:3" x14ac:dyDescent="0.35">
      <c r="A237874">
        <v>237872</v>
      </c>
      <c r="B237874" s="1" t="s">
        <v>47231</v>
      </c>
      <c r="C237874">
        <v>1</v>
      </c>
    </row>
    <row r="237875" spans="1:3" x14ac:dyDescent="0.35">
      <c r="A237875">
        <v>237873</v>
      </c>
      <c r="B237875" s="1" t="s">
        <v>230356</v>
      </c>
      <c r="C237875">
        <v>1</v>
      </c>
    </row>
    <row r="237876" spans="1:3" x14ac:dyDescent="0.35">
      <c r="A237876">
        <v>237874</v>
      </c>
      <c r="B237876" s="1" t="s">
        <v>230357</v>
      </c>
      <c r="C237876">
        <v>1</v>
      </c>
    </row>
    <row r="237877" spans="1:3" x14ac:dyDescent="0.35">
      <c r="A237877">
        <v>237875</v>
      </c>
      <c r="B237877" s="1" t="s">
        <v>230358</v>
      </c>
      <c r="C237877">
        <v>0</v>
      </c>
    </row>
    <row r="237878" spans="1:3" x14ac:dyDescent="0.35">
      <c r="A237878">
        <v>237876</v>
      </c>
      <c r="B237878" s="1" t="s">
        <v>230359</v>
      </c>
      <c r="C237878">
        <v>1</v>
      </c>
    </row>
    <row r="237879" spans="1:3" x14ac:dyDescent="0.35">
      <c r="A237879">
        <v>237877</v>
      </c>
      <c r="B237879" s="1" t="s">
        <v>230360</v>
      </c>
      <c r="C237879">
        <v>0</v>
      </c>
    </row>
    <row r="237880" spans="1:3" x14ac:dyDescent="0.35">
      <c r="A237880">
        <v>237878</v>
      </c>
      <c r="B237880" s="1" t="s">
        <v>230361</v>
      </c>
      <c r="C237880">
        <v>4</v>
      </c>
    </row>
    <row r="237881" spans="1:3" x14ac:dyDescent="0.35">
      <c r="A237881">
        <v>237879</v>
      </c>
      <c r="B237881" s="1" t="s">
        <v>230362</v>
      </c>
      <c r="C237881">
        <v>4</v>
      </c>
    </row>
    <row r="237882" spans="1:3" x14ac:dyDescent="0.35">
      <c r="A237882">
        <v>237880</v>
      </c>
      <c r="B237882" s="1" t="s">
        <v>230363</v>
      </c>
      <c r="C237882">
        <v>1</v>
      </c>
    </row>
    <row r="237883" spans="1:3" x14ac:dyDescent="0.35">
      <c r="A237883">
        <v>237881</v>
      </c>
      <c r="B237883" s="1" t="s">
        <v>230364</v>
      </c>
      <c r="C237883">
        <v>2</v>
      </c>
    </row>
    <row r="237884" spans="1:3" x14ac:dyDescent="0.35">
      <c r="A237884">
        <v>237882</v>
      </c>
      <c r="B237884" s="1" t="s">
        <v>230365</v>
      </c>
      <c r="C237884">
        <v>2</v>
      </c>
    </row>
    <row r="237885" spans="1:3" x14ac:dyDescent="0.35">
      <c r="A237885">
        <v>237883</v>
      </c>
      <c r="B237885" s="1" t="s">
        <v>230366</v>
      </c>
      <c r="C237885">
        <v>2</v>
      </c>
    </row>
    <row r="237886" spans="1:3" x14ac:dyDescent="0.35">
      <c r="A237886">
        <v>237884</v>
      </c>
      <c r="B237886" s="1" t="s">
        <v>230367</v>
      </c>
      <c r="C237886">
        <v>0</v>
      </c>
    </row>
    <row r="237887" spans="1:3" x14ac:dyDescent="0.35">
      <c r="A237887">
        <v>237885</v>
      </c>
      <c r="B237887" s="1" t="s">
        <v>230368</v>
      </c>
      <c r="C237887">
        <v>3</v>
      </c>
    </row>
    <row r="237888" spans="1:3" x14ac:dyDescent="0.35">
      <c r="A237888">
        <v>237886</v>
      </c>
      <c r="B237888" s="1" t="s">
        <v>230369</v>
      </c>
      <c r="C237888">
        <v>1</v>
      </c>
    </row>
    <row r="237889" spans="1:3" x14ac:dyDescent="0.35">
      <c r="A237889">
        <v>237887</v>
      </c>
      <c r="B237889" s="1" t="s">
        <v>230370</v>
      </c>
      <c r="C237889">
        <v>0</v>
      </c>
    </row>
    <row r="237890" spans="1:3" x14ac:dyDescent="0.35">
      <c r="A237890">
        <v>237888</v>
      </c>
      <c r="B237890" s="1" t="s">
        <v>202613</v>
      </c>
      <c r="C237890">
        <v>5</v>
      </c>
    </row>
    <row r="237891" spans="1:3" x14ac:dyDescent="0.35">
      <c r="A237891">
        <v>237889</v>
      </c>
      <c r="B237891" s="1" t="s">
        <v>230371</v>
      </c>
      <c r="C237891">
        <v>0</v>
      </c>
    </row>
    <row r="237892" spans="1:3" x14ac:dyDescent="0.35">
      <c r="A237892">
        <v>237890</v>
      </c>
      <c r="B237892" s="1" t="s">
        <v>230372</v>
      </c>
      <c r="C237892">
        <v>1</v>
      </c>
    </row>
    <row r="237893" spans="1:3" x14ac:dyDescent="0.35">
      <c r="A237893">
        <v>237891</v>
      </c>
      <c r="B237893" s="1" t="s">
        <v>230373</v>
      </c>
      <c r="C237893">
        <v>1</v>
      </c>
    </row>
    <row r="237894" spans="1:3" x14ac:dyDescent="0.35">
      <c r="A237894">
        <v>237892</v>
      </c>
      <c r="B237894" s="1" t="s">
        <v>230374</v>
      </c>
      <c r="C237894">
        <v>0</v>
      </c>
    </row>
    <row r="237895" spans="1:3" x14ac:dyDescent="0.35">
      <c r="A237895">
        <v>237893</v>
      </c>
      <c r="B237895" s="1" t="s">
        <v>230375</v>
      </c>
      <c r="C237895">
        <v>1</v>
      </c>
    </row>
    <row r="237896" spans="1:3" x14ac:dyDescent="0.35">
      <c r="A237896">
        <v>237894</v>
      </c>
      <c r="B237896" s="1" t="s">
        <v>230376</v>
      </c>
      <c r="C237896">
        <v>1</v>
      </c>
    </row>
    <row r="237897" spans="1:3" x14ac:dyDescent="0.35">
      <c r="A237897">
        <v>237895</v>
      </c>
      <c r="B237897" s="1" t="s">
        <v>230377</v>
      </c>
      <c r="C237897">
        <v>0</v>
      </c>
    </row>
    <row r="237898" spans="1:3" x14ac:dyDescent="0.35">
      <c r="A237898">
        <v>237896</v>
      </c>
      <c r="B237898" s="1" t="s">
        <v>230378</v>
      </c>
      <c r="C237898">
        <v>3</v>
      </c>
    </row>
    <row r="237899" spans="1:3" x14ac:dyDescent="0.35">
      <c r="A237899">
        <v>237897</v>
      </c>
      <c r="B237899" s="1" t="s">
        <v>230379</v>
      </c>
      <c r="C237899">
        <v>3</v>
      </c>
    </row>
    <row r="237900" spans="1:3" x14ac:dyDescent="0.35">
      <c r="A237900">
        <v>237898</v>
      </c>
      <c r="B237900" s="1" t="s">
        <v>230380</v>
      </c>
      <c r="C237900">
        <v>1</v>
      </c>
    </row>
    <row r="237901" spans="1:3" x14ac:dyDescent="0.35">
      <c r="A237901">
        <v>237899</v>
      </c>
      <c r="B237901" s="1" t="s">
        <v>230381</v>
      </c>
      <c r="C237901">
        <v>2</v>
      </c>
    </row>
    <row r="237902" spans="1:3" x14ac:dyDescent="0.35">
      <c r="A237902">
        <v>237900</v>
      </c>
      <c r="B237902" s="1" t="s">
        <v>230382</v>
      </c>
      <c r="C237902">
        <v>5</v>
      </c>
    </row>
    <row r="237903" spans="1:3" x14ac:dyDescent="0.35">
      <c r="A237903">
        <v>237901</v>
      </c>
      <c r="B237903" s="1" t="s">
        <v>230383</v>
      </c>
      <c r="C237903">
        <v>0</v>
      </c>
    </row>
    <row r="237904" spans="1:3" x14ac:dyDescent="0.35">
      <c r="A237904">
        <v>237902</v>
      </c>
      <c r="B237904" s="1" t="s">
        <v>230384</v>
      </c>
      <c r="C237904">
        <v>3</v>
      </c>
    </row>
    <row r="237905" spans="1:3" x14ac:dyDescent="0.35">
      <c r="A237905">
        <v>237903</v>
      </c>
      <c r="B237905" s="1" t="s">
        <v>230385</v>
      </c>
      <c r="C237905">
        <v>0</v>
      </c>
    </row>
    <row r="237906" spans="1:3" x14ac:dyDescent="0.35">
      <c r="A237906">
        <v>237904</v>
      </c>
      <c r="B237906" s="1" t="s">
        <v>230386</v>
      </c>
      <c r="C237906">
        <v>0</v>
      </c>
    </row>
    <row r="237907" spans="1:3" x14ac:dyDescent="0.35">
      <c r="A237907">
        <v>237905</v>
      </c>
      <c r="B237907" s="1" t="s">
        <v>230387</v>
      </c>
      <c r="C237907">
        <v>3</v>
      </c>
    </row>
    <row r="237908" spans="1:3" x14ac:dyDescent="0.35">
      <c r="A237908">
        <v>237906</v>
      </c>
      <c r="B237908" s="1" t="s">
        <v>230388</v>
      </c>
      <c r="C237908">
        <v>4</v>
      </c>
    </row>
    <row r="237909" spans="1:3" x14ac:dyDescent="0.35">
      <c r="A237909">
        <v>237907</v>
      </c>
      <c r="B237909" s="1" t="s">
        <v>230389</v>
      </c>
      <c r="C237909">
        <v>1</v>
      </c>
    </row>
    <row r="237910" spans="1:3" x14ac:dyDescent="0.35">
      <c r="A237910">
        <v>237908</v>
      </c>
      <c r="B237910" s="1" t="s">
        <v>230390</v>
      </c>
      <c r="C237910">
        <v>4</v>
      </c>
    </row>
    <row r="237911" spans="1:3" x14ac:dyDescent="0.35">
      <c r="A237911">
        <v>237909</v>
      </c>
      <c r="B237911" s="1" t="s">
        <v>230391</v>
      </c>
      <c r="C237911">
        <v>0</v>
      </c>
    </row>
    <row r="237912" spans="1:3" x14ac:dyDescent="0.35">
      <c r="A237912">
        <v>237910</v>
      </c>
      <c r="B237912" s="1" t="s">
        <v>230392</v>
      </c>
      <c r="C237912">
        <v>4</v>
      </c>
    </row>
    <row r="237913" spans="1:3" x14ac:dyDescent="0.35">
      <c r="A237913">
        <v>237911</v>
      </c>
      <c r="B237913" s="1" t="s">
        <v>230393</v>
      </c>
      <c r="C237913">
        <v>0</v>
      </c>
    </row>
    <row r="237914" spans="1:3" x14ac:dyDescent="0.35">
      <c r="A237914">
        <v>237912</v>
      </c>
      <c r="B237914" s="1" t="s">
        <v>230394</v>
      </c>
      <c r="C237914">
        <v>4</v>
      </c>
    </row>
    <row r="237915" spans="1:3" x14ac:dyDescent="0.35">
      <c r="A237915">
        <v>237913</v>
      </c>
      <c r="B237915" s="1" t="s">
        <v>230395</v>
      </c>
      <c r="C237915">
        <v>0</v>
      </c>
    </row>
    <row r="237916" spans="1:3" x14ac:dyDescent="0.35">
      <c r="A237916">
        <v>237914</v>
      </c>
      <c r="B237916" s="1" t="s">
        <v>230396</v>
      </c>
      <c r="C237916">
        <v>5</v>
      </c>
    </row>
    <row r="237917" spans="1:3" x14ac:dyDescent="0.35">
      <c r="A237917">
        <v>237915</v>
      </c>
      <c r="B237917" s="1" t="s">
        <v>230397</v>
      </c>
      <c r="C237917">
        <v>0</v>
      </c>
    </row>
    <row r="237918" spans="1:3" x14ac:dyDescent="0.35">
      <c r="A237918">
        <v>237916</v>
      </c>
      <c r="B237918" s="1" t="s">
        <v>230398</v>
      </c>
      <c r="C237918">
        <v>3</v>
      </c>
    </row>
    <row r="237919" spans="1:3" x14ac:dyDescent="0.35">
      <c r="A237919">
        <v>237917</v>
      </c>
      <c r="B237919" s="1" t="s">
        <v>230399</v>
      </c>
      <c r="C237919">
        <v>1</v>
      </c>
    </row>
    <row r="237920" spans="1:3" x14ac:dyDescent="0.35">
      <c r="A237920">
        <v>237918</v>
      </c>
      <c r="B237920" s="1" t="s">
        <v>230400</v>
      </c>
      <c r="C237920">
        <v>4</v>
      </c>
    </row>
    <row r="237921" spans="1:3" x14ac:dyDescent="0.35">
      <c r="A237921">
        <v>237919</v>
      </c>
      <c r="B237921" s="1" t="s">
        <v>230401</v>
      </c>
      <c r="C237921">
        <v>0</v>
      </c>
    </row>
    <row r="237922" spans="1:3" x14ac:dyDescent="0.35">
      <c r="A237922">
        <v>237920</v>
      </c>
      <c r="B237922" s="1" t="s">
        <v>230402</v>
      </c>
      <c r="C237922">
        <v>1</v>
      </c>
    </row>
    <row r="237923" spans="1:3" x14ac:dyDescent="0.35">
      <c r="A237923">
        <v>237921</v>
      </c>
      <c r="B237923" s="1" t="s">
        <v>230403</v>
      </c>
      <c r="C237923">
        <v>1</v>
      </c>
    </row>
    <row r="237924" spans="1:3" x14ac:dyDescent="0.35">
      <c r="A237924">
        <v>237922</v>
      </c>
      <c r="B237924" s="1" t="s">
        <v>230404</v>
      </c>
      <c r="C237924">
        <v>1</v>
      </c>
    </row>
    <row r="237925" spans="1:3" x14ac:dyDescent="0.35">
      <c r="A237925">
        <v>237923</v>
      </c>
      <c r="B237925" s="1" t="s">
        <v>230405</v>
      </c>
      <c r="C237925">
        <v>1</v>
      </c>
    </row>
    <row r="237926" spans="1:3" x14ac:dyDescent="0.35">
      <c r="A237926">
        <v>237924</v>
      </c>
      <c r="B237926" s="1" t="s">
        <v>230406</v>
      </c>
      <c r="C237926">
        <v>4</v>
      </c>
    </row>
    <row r="237927" spans="1:3" x14ac:dyDescent="0.35">
      <c r="A237927">
        <v>237925</v>
      </c>
      <c r="B237927" s="1" t="s">
        <v>230407</v>
      </c>
      <c r="C237927">
        <v>3</v>
      </c>
    </row>
    <row r="237928" spans="1:3" x14ac:dyDescent="0.35">
      <c r="A237928">
        <v>237926</v>
      </c>
      <c r="B237928" s="1" t="s">
        <v>230408</v>
      </c>
      <c r="C237928">
        <v>5</v>
      </c>
    </row>
    <row r="237929" spans="1:3" x14ac:dyDescent="0.35">
      <c r="A237929">
        <v>237927</v>
      </c>
      <c r="B237929" s="1" t="s">
        <v>230409</v>
      </c>
      <c r="C237929">
        <v>2</v>
      </c>
    </row>
    <row r="237930" spans="1:3" x14ac:dyDescent="0.35">
      <c r="A237930">
        <v>237928</v>
      </c>
      <c r="B237930" s="1" t="s">
        <v>96642</v>
      </c>
      <c r="C237930">
        <v>1</v>
      </c>
    </row>
    <row r="237931" spans="1:3" x14ac:dyDescent="0.35">
      <c r="A237931">
        <v>237929</v>
      </c>
      <c r="B237931" s="1" t="s">
        <v>230410</v>
      </c>
      <c r="C237931">
        <v>4</v>
      </c>
    </row>
    <row r="237932" spans="1:3" x14ac:dyDescent="0.35">
      <c r="A237932">
        <v>237930</v>
      </c>
      <c r="B237932" s="1" t="s">
        <v>230411</v>
      </c>
      <c r="C237932">
        <v>1</v>
      </c>
    </row>
    <row r="237933" spans="1:3" x14ac:dyDescent="0.35">
      <c r="A237933">
        <v>237931</v>
      </c>
      <c r="B237933" s="1" t="s">
        <v>230412</v>
      </c>
      <c r="C237933">
        <v>0</v>
      </c>
    </row>
    <row r="237934" spans="1:3" x14ac:dyDescent="0.35">
      <c r="A237934">
        <v>237932</v>
      </c>
      <c r="B237934" s="1" t="s">
        <v>230413</v>
      </c>
      <c r="C237934">
        <v>1</v>
      </c>
    </row>
    <row r="237935" spans="1:3" x14ac:dyDescent="0.35">
      <c r="A237935">
        <v>237933</v>
      </c>
      <c r="B237935" s="1" t="s">
        <v>230414</v>
      </c>
      <c r="C237935">
        <v>4</v>
      </c>
    </row>
    <row r="237936" spans="1:3" x14ac:dyDescent="0.35">
      <c r="A237936">
        <v>237934</v>
      </c>
      <c r="B237936" s="1" t="s">
        <v>230415</v>
      </c>
      <c r="C237936">
        <v>3</v>
      </c>
    </row>
    <row r="237937" spans="1:3" x14ac:dyDescent="0.35">
      <c r="A237937">
        <v>237935</v>
      </c>
      <c r="B237937" s="1" t="s">
        <v>230416</v>
      </c>
      <c r="C237937">
        <v>2</v>
      </c>
    </row>
    <row r="237938" spans="1:3" x14ac:dyDescent="0.35">
      <c r="A237938">
        <v>237936</v>
      </c>
      <c r="B237938" s="1" t="s">
        <v>230417</v>
      </c>
      <c r="C237938">
        <v>1</v>
      </c>
    </row>
    <row r="237939" spans="1:3" x14ac:dyDescent="0.35">
      <c r="A237939">
        <v>237937</v>
      </c>
      <c r="B237939" s="1" t="s">
        <v>230418</v>
      </c>
      <c r="C237939">
        <v>1</v>
      </c>
    </row>
    <row r="237940" spans="1:3" x14ac:dyDescent="0.35">
      <c r="A237940">
        <v>237938</v>
      </c>
      <c r="B237940" s="1" t="s">
        <v>230419</v>
      </c>
      <c r="C237940">
        <v>0</v>
      </c>
    </row>
    <row r="237941" spans="1:3" x14ac:dyDescent="0.35">
      <c r="A237941">
        <v>237939</v>
      </c>
      <c r="B237941" s="1" t="s">
        <v>230420</v>
      </c>
      <c r="C237941">
        <v>3</v>
      </c>
    </row>
    <row r="237942" spans="1:3" x14ac:dyDescent="0.35">
      <c r="A237942">
        <v>237940</v>
      </c>
      <c r="B237942" s="1" t="s">
        <v>222828</v>
      </c>
      <c r="C237942">
        <v>2</v>
      </c>
    </row>
    <row r="237943" spans="1:3" x14ac:dyDescent="0.35">
      <c r="A237943">
        <v>237941</v>
      </c>
      <c r="B237943" s="1" t="s">
        <v>230421</v>
      </c>
      <c r="C237943">
        <v>0</v>
      </c>
    </row>
    <row r="237944" spans="1:3" x14ac:dyDescent="0.35">
      <c r="A237944">
        <v>237942</v>
      </c>
      <c r="B237944" s="1" t="s">
        <v>230422</v>
      </c>
      <c r="C237944">
        <v>3</v>
      </c>
    </row>
    <row r="237945" spans="1:3" x14ac:dyDescent="0.35">
      <c r="A237945">
        <v>237943</v>
      </c>
      <c r="B237945" s="1" t="s">
        <v>92152</v>
      </c>
      <c r="C237945">
        <v>1</v>
      </c>
    </row>
    <row r="237946" spans="1:3" x14ac:dyDescent="0.35">
      <c r="A237946">
        <v>237944</v>
      </c>
      <c r="B237946" s="1" t="s">
        <v>230423</v>
      </c>
      <c r="C237946">
        <v>3</v>
      </c>
    </row>
    <row r="237947" spans="1:3" x14ac:dyDescent="0.35">
      <c r="A237947">
        <v>237945</v>
      </c>
      <c r="B237947" s="1" t="s">
        <v>230424</v>
      </c>
      <c r="C237947">
        <v>4</v>
      </c>
    </row>
    <row r="237948" spans="1:3" x14ac:dyDescent="0.35">
      <c r="A237948">
        <v>237946</v>
      </c>
      <c r="B237948" s="1" t="s">
        <v>230425</v>
      </c>
      <c r="C237948">
        <v>1</v>
      </c>
    </row>
    <row r="237949" spans="1:3" x14ac:dyDescent="0.35">
      <c r="A237949">
        <v>237947</v>
      </c>
      <c r="B237949" s="1" t="s">
        <v>230426</v>
      </c>
      <c r="C237949">
        <v>4</v>
      </c>
    </row>
    <row r="237950" spans="1:3" x14ac:dyDescent="0.35">
      <c r="A237950">
        <v>237948</v>
      </c>
      <c r="B237950" s="1" t="s">
        <v>230427</v>
      </c>
      <c r="C237950">
        <v>0</v>
      </c>
    </row>
    <row r="237951" spans="1:3" x14ac:dyDescent="0.35">
      <c r="A237951">
        <v>237949</v>
      </c>
      <c r="B237951" s="1" t="s">
        <v>230428</v>
      </c>
      <c r="C237951">
        <v>4</v>
      </c>
    </row>
    <row r="237952" spans="1:3" x14ac:dyDescent="0.35">
      <c r="A237952">
        <v>237950</v>
      </c>
      <c r="B237952" s="1" t="s">
        <v>230429</v>
      </c>
      <c r="C237952">
        <v>4</v>
      </c>
    </row>
    <row r="237953" spans="1:3" x14ac:dyDescent="0.35">
      <c r="A237953">
        <v>237951</v>
      </c>
      <c r="B237953" s="1" t="s">
        <v>230430</v>
      </c>
      <c r="C237953">
        <v>3</v>
      </c>
    </row>
    <row r="237954" spans="1:3" x14ac:dyDescent="0.35">
      <c r="A237954">
        <v>237952</v>
      </c>
      <c r="B237954" s="1" t="s">
        <v>230431</v>
      </c>
      <c r="C237954">
        <v>0</v>
      </c>
    </row>
    <row r="237955" spans="1:3" x14ac:dyDescent="0.35">
      <c r="A237955">
        <v>237953</v>
      </c>
      <c r="B237955" s="1" t="s">
        <v>230432</v>
      </c>
      <c r="C237955">
        <v>0</v>
      </c>
    </row>
    <row r="237956" spans="1:3" x14ac:dyDescent="0.35">
      <c r="A237956">
        <v>237954</v>
      </c>
      <c r="B237956" s="1" t="s">
        <v>230433</v>
      </c>
      <c r="C237956">
        <v>1</v>
      </c>
    </row>
    <row r="237957" spans="1:3" x14ac:dyDescent="0.35">
      <c r="A237957">
        <v>237955</v>
      </c>
      <c r="B237957" s="1" t="s">
        <v>230434</v>
      </c>
      <c r="C237957">
        <v>4</v>
      </c>
    </row>
    <row r="237958" spans="1:3" x14ac:dyDescent="0.35">
      <c r="A237958">
        <v>237956</v>
      </c>
      <c r="B237958" s="1" t="s">
        <v>230435</v>
      </c>
      <c r="C237958">
        <v>0</v>
      </c>
    </row>
    <row r="237959" spans="1:3" x14ac:dyDescent="0.35">
      <c r="A237959">
        <v>237957</v>
      </c>
      <c r="B237959" s="1" t="s">
        <v>230436</v>
      </c>
      <c r="C237959">
        <v>1</v>
      </c>
    </row>
    <row r="237960" spans="1:3" x14ac:dyDescent="0.35">
      <c r="A237960">
        <v>237958</v>
      </c>
      <c r="B237960" s="1" t="s">
        <v>230437</v>
      </c>
      <c r="C237960">
        <v>1</v>
      </c>
    </row>
    <row r="237961" spans="1:3" x14ac:dyDescent="0.35">
      <c r="A237961">
        <v>237959</v>
      </c>
      <c r="B237961" s="1" t="s">
        <v>230438</v>
      </c>
      <c r="C237961">
        <v>1</v>
      </c>
    </row>
    <row r="237962" spans="1:3" x14ac:dyDescent="0.35">
      <c r="A237962">
        <v>237960</v>
      </c>
      <c r="B237962" s="1" t="s">
        <v>230439</v>
      </c>
      <c r="C237962">
        <v>1</v>
      </c>
    </row>
    <row r="237963" spans="1:3" x14ac:dyDescent="0.35">
      <c r="A237963">
        <v>237961</v>
      </c>
      <c r="B237963" s="1" t="s">
        <v>230440</v>
      </c>
      <c r="C237963">
        <v>3</v>
      </c>
    </row>
    <row r="237964" spans="1:3" x14ac:dyDescent="0.35">
      <c r="A237964">
        <v>237962</v>
      </c>
      <c r="B237964" s="1" t="s">
        <v>230441</v>
      </c>
      <c r="C237964">
        <v>1</v>
      </c>
    </row>
    <row r="237965" spans="1:3" x14ac:dyDescent="0.35">
      <c r="A237965">
        <v>237963</v>
      </c>
      <c r="B237965" s="1" t="s">
        <v>230442</v>
      </c>
      <c r="C237965">
        <v>2</v>
      </c>
    </row>
    <row r="237966" spans="1:3" x14ac:dyDescent="0.35">
      <c r="A237966">
        <v>237964</v>
      </c>
      <c r="B237966" s="1" t="s">
        <v>230443</v>
      </c>
      <c r="C237966">
        <v>1</v>
      </c>
    </row>
    <row r="237967" spans="1:3" x14ac:dyDescent="0.35">
      <c r="A237967">
        <v>237965</v>
      </c>
      <c r="B237967" s="1" t="s">
        <v>230444</v>
      </c>
      <c r="C237967">
        <v>4</v>
      </c>
    </row>
    <row r="237968" spans="1:3" x14ac:dyDescent="0.35">
      <c r="A237968">
        <v>237966</v>
      </c>
      <c r="B237968" s="1" t="s">
        <v>230445</v>
      </c>
      <c r="C237968">
        <v>0</v>
      </c>
    </row>
    <row r="237969" spans="1:3" x14ac:dyDescent="0.35">
      <c r="A237969">
        <v>237967</v>
      </c>
      <c r="B237969" s="1" t="s">
        <v>230446</v>
      </c>
      <c r="C237969">
        <v>2</v>
      </c>
    </row>
    <row r="237970" spans="1:3" x14ac:dyDescent="0.35">
      <c r="A237970">
        <v>237968</v>
      </c>
      <c r="B237970" s="1" t="s">
        <v>230447</v>
      </c>
      <c r="C237970">
        <v>1</v>
      </c>
    </row>
    <row r="237971" spans="1:3" x14ac:dyDescent="0.35">
      <c r="A237971">
        <v>237969</v>
      </c>
      <c r="B237971" s="1" t="s">
        <v>230448</v>
      </c>
      <c r="C237971">
        <v>4</v>
      </c>
    </row>
    <row r="237972" spans="1:3" x14ac:dyDescent="0.35">
      <c r="A237972">
        <v>237970</v>
      </c>
      <c r="B237972" s="1" t="s">
        <v>230449</v>
      </c>
      <c r="C237972">
        <v>1</v>
      </c>
    </row>
    <row r="237973" spans="1:3" x14ac:dyDescent="0.35">
      <c r="A237973">
        <v>237971</v>
      </c>
      <c r="B237973" s="1" t="s">
        <v>230450</v>
      </c>
      <c r="C237973">
        <v>1</v>
      </c>
    </row>
    <row r="237974" spans="1:3" x14ac:dyDescent="0.35">
      <c r="A237974">
        <v>237972</v>
      </c>
      <c r="B237974" s="1" t="s">
        <v>230451</v>
      </c>
      <c r="C237974">
        <v>1</v>
      </c>
    </row>
    <row r="237975" spans="1:3" x14ac:dyDescent="0.35">
      <c r="A237975">
        <v>237973</v>
      </c>
      <c r="B237975" s="1" t="s">
        <v>230452</v>
      </c>
      <c r="C237975">
        <v>0</v>
      </c>
    </row>
    <row r="237976" spans="1:3" x14ac:dyDescent="0.35">
      <c r="A237976">
        <v>237974</v>
      </c>
      <c r="B237976" s="1" t="s">
        <v>230453</v>
      </c>
      <c r="C237976">
        <v>1</v>
      </c>
    </row>
    <row r="237977" spans="1:3" x14ac:dyDescent="0.35">
      <c r="A237977">
        <v>237975</v>
      </c>
      <c r="B237977" s="1" t="s">
        <v>230454</v>
      </c>
      <c r="C237977">
        <v>1</v>
      </c>
    </row>
    <row r="237978" spans="1:3" x14ac:dyDescent="0.35">
      <c r="A237978">
        <v>237976</v>
      </c>
      <c r="B237978" s="1" t="s">
        <v>230455</v>
      </c>
      <c r="C237978">
        <v>1</v>
      </c>
    </row>
    <row r="237979" spans="1:3" x14ac:dyDescent="0.35">
      <c r="A237979">
        <v>237977</v>
      </c>
      <c r="B237979" s="1" t="s">
        <v>230456</v>
      </c>
      <c r="C237979">
        <v>3</v>
      </c>
    </row>
    <row r="237980" spans="1:3" x14ac:dyDescent="0.35">
      <c r="A237980">
        <v>237978</v>
      </c>
      <c r="B237980" s="1" t="s">
        <v>230457</v>
      </c>
      <c r="C237980">
        <v>3</v>
      </c>
    </row>
    <row r="237981" spans="1:3" x14ac:dyDescent="0.35">
      <c r="A237981">
        <v>237979</v>
      </c>
      <c r="B237981" s="1" t="s">
        <v>230458</v>
      </c>
      <c r="C237981">
        <v>0</v>
      </c>
    </row>
    <row r="237982" spans="1:3" x14ac:dyDescent="0.35">
      <c r="A237982">
        <v>237980</v>
      </c>
      <c r="B237982" s="1" t="s">
        <v>230459</v>
      </c>
      <c r="C237982">
        <v>4</v>
      </c>
    </row>
    <row r="237983" spans="1:3" x14ac:dyDescent="0.35">
      <c r="A237983">
        <v>237981</v>
      </c>
      <c r="B237983" s="1" t="s">
        <v>230460</v>
      </c>
      <c r="C237983">
        <v>1</v>
      </c>
    </row>
    <row r="237984" spans="1:3" x14ac:dyDescent="0.35">
      <c r="A237984">
        <v>237982</v>
      </c>
      <c r="B237984" s="1" t="s">
        <v>230461</v>
      </c>
      <c r="C237984">
        <v>1</v>
      </c>
    </row>
    <row r="237985" spans="1:3" x14ac:dyDescent="0.35">
      <c r="A237985">
        <v>237983</v>
      </c>
      <c r="B237985" s="1" t="s">
        <v>230462</v>
      </c>
      <c r="C237985">
        <v>4</v>
      </c>
    </row>
    <row r="237986" spans="1:3" x14ac:dyDescent="0.35">
      <c r="A237986">
        <v>237984</v>
      </c>
      <c r="B237986" s="1" t="s">
        <v>230463</v>
      </c>
      <c r="C237986">
        <v>4</v>
      </c>
    </row>
    <row r="237987" spans="1:3" x14ac:dyDescent="0.35">
      <c r="A237987">
        <v>237985</v>
      </c>
      <c r="B237987" s="1" t="s">
        <v>230464</v>
      </c>
      <c r="C237987">
        <v>2</v>
      </c>
    </row>
    <row r="237988" spans="1:3" x14ac:dyDescent="0.35">
      <c r="A237988">
        <v>237986</v>
      </c>
      <c r="B237988" s="1" t="s">
        <v>230465</v>
      </c>
      <c r="C237988">
        <v>1</v>
      </c>
    </row>
    <row r="237989" spans="1:3" x14ac:dyDescent="0.35">
      <c r="A237989">
        <v>237987</v>
      </c>
      <c r="B237989" s="1" t="s">
        <v>230466</v>
      </c>
      <c r="C237989">
        <v>1</v>
      </c>
    </row>
    <row r="237990" spans="1:3" x14ac:dyDescent="0.35">
      <c r="A237990">
        <v>237988</v>
      </c>
      <c r="B237990" s="1" t="s">
        <v>230467</v>
      </c>
      <c r="C237990">
        <v>5</v>
      </c>
    </row>
    <row r="237991" spans="1:3" x14ac:dyDescent="0.35">
      <c r="A237991">
        <v>237989</v>
      </c>
      <c r="B237991" s="1" t="s">
        <v>230468</v>
      </c>
      <c r="C237991">
        <v>0</v>
      </c>
    </row>
    <row r="237992" spans="1:3" x14ac:dyDescent="0.35">
      <c r="A237992">
        <v>237990</v>
      </c>
      <c r="B237992" s="1" t="s">
        <v>230469</v>
      </c>
      <c r="C237992">
        <v>4</v>
      </c>
    </row>
    <row r="237993" spans="1:3" x14ac:dyDescent="0.35">
      <c r="A237993">
        <v>237991</v>
      </c>
      <c r="B237993" s="1" t="s">
        <v>230470</v>
      </c>
      <c r="C237993">
        <v>4</v>
      </c>
    </row>
    <row r="237994" spans="1:3" x14ac:dyDescent="0.35">
      <c r="A237994">
        <v>237992</v>
      </c>
      <c r="B237994" s="1" t="s">
        <v>230471</v>
      </c>
      <c r="C237994">
        <v>3</v>
      </c>
    </row>
    <row r="237995" spans="1:3" x14ac:dyDescent="0.35">
      <c r="A237995">
        <v>237993</v>
      </c>
      <c r="B237995" s="1" t="s">
        <v>230472</v>
      </c>
      <c r="C237995">
        <v>0</v>
      </c>
    </row>
    <row r="237996" spans="1:3" x14ac:dyDescent="0.35">
      <c r="A237996">
        <v>237994</v>
      </c>
      <c r="B237996" s="1" t="s">
        <v>230473</v>
      </c>
      <c r="C237996">
        <v>1</v>
      </c>
    </row>
    <row r="237997" spans="1:3" x14ac:dyDescent="0.35">
      <c r="A237997">
        <v>237995</v>
      </c>
      <c r="B237997" s="1" t="s">
        <v>230474</v>
      </c>
      <c r="C237997">
        <v>2</v>
      </c>
    </row>
    <row r="237998" spans="1:3" x14ac:dyDescent="0.35">
      <c r="A237998">
        <v>237996</v>
      </c>
      <c r="B237998" s="1" t="s">
        <v>230475</v>
      </c>
      <c r="C237998">
        <v>0</v>
      </c>
    </row>
    <row r="237999" spans="1:3" x14ac:dyDescent="0.35">
      <c r="A237999">
        <v>237997</v>
      </c>
      <c r="B237999" s="1" t="s">
        <v>230476</v>
      </c>
      <c r="C237999">
        <v>0</v>
      </c>
    </row>
    <row r="238000" spans="1:3" x14ac:dyDescent="0.35">
      <c r="A238000">
        <v>237998</v>
      </c>
      <c r="B238000" s="1" t="s">
        <v>230477</v>
      </c>
      <c r="C238000">
        <v>1</v>
      </c>
    </row>
    <row r="238001" spans="1:3" x14ac:dyDescent="0.35">
      <c r="A238001">
        <v>237999</v>
      </c>
      <c r="B238001" s="1" t="s">
        <v>230478</v>
      </c>
      <c r="C238001">
        <v>1</v>
      </c>
    </row>
    <row r="238002" spans="1:3" x14ac:dyDescent="0.35">
      <c r="A238002">
        <v>238000</v>
      </c>
      <c r="B238002" s="1" t="s">
        <v>230479</v>
      </c>
      <c r="C238002">
        <v>0</v>
      </c>
    </row>
    <row r="238003" spans="1:3" x14ac:dyDescent="0.35">
      <c r="A238003">
        <v>238001</v>
      </c>
      <c r="B238003" s="1" t="s">
        <v>230480</v>
      </c>
      <c r="C238003">
        <v>3</v>
      </c>
    </row>
    <row r="238004" spans="1:3" x14ac:dyDescent="0.35">
      <c r="A238004">
        <v>238002</v>
      </c>
      <c r="B238004" s="1" t="s">
        <v>230481</v>
      </c>
      <c r="C238004">
        <v>4</v>
      </c>
    </row>
    <row r="238005" spans="1:3" x14ac:dyDescent="0.35">
      <c r="A238005">
        <v>238003</v>
      </c>
      <c r="B238005" s="1" t="s">
        <v>230482</v>
      </c>
      <c r="C238005">
        <v>2</v>
      </c>
    </row>
    <row r="238006" spans="1:3" x14ac:dyDescent="0.35">
      <c r="A238006">
        <v>238004</v>
      </c>
      <c r="B238006" s="1" t="s">
        <v>230483</v>
      </c>
      <c r="C238006">
        <v>0</v>
      </c>
    </row>
    <row r="238007" spans="1:3" x14ac:dyDescent="0.35">
      <c r="A238007">
        <v>238005</v>
      </c>
      <c r="B238007" s="1" t="s">
        <v>230484</v>
      </c>
      <c r="C238007">
        <v>5</v>
      </c>
    </row>
    <row r="238008" spans="1:3" x14ac:dyDescent="0.35">
      <c r="A238008">
        <v>238006</v>
      </c>
      <c r="B238008" s="1" t="s">
        <v>150816</v>
      </c>
      <c r="C238008">
        <v>1</v>
      </c>
    </row>
    <row r="238009" spans="1:3" x14ac:dyDescent="0.35">
      <c r="A238009">
        <v>238007</v>
      </c>
      <c r="B238009" s="1" t="s">
        <v>230485</v>
      </c>
      <c r="C238009">
        <v>1</v>
      </c>
    </row>
    <row r="238010" spans="1:3" x14ac:dyDescent="0.35">
      <c r="A238010">
        <v>238008</v>
      </c>
      <c r="B238010" s="1" t="s">
        <v>230486</v>
      </c>
      <c r="C238010">
        <v>2</v>
      </c>
    </row>
    <row r="238011" spans="1:3" x14ac:dyDescent="0.35">
      <c r="A238011">
        <v>238009</v>
      </c>
      <c r="B238011" s="1" t="s">
        <v>230487</v>
      </c>
      <c r="C238011">
        <v>3</v>
      </c>
    </row>
    <row r="238012" spans="1:3" x14ac:dyDescent="0.35">
      <c r="A238012">
        <v>238010</v>
      </c>
      <c r="B238012" s="1" t="s">
        <v>230488</v>
      </c>
      <c r="C238012">
        <v>0</v>
      </c>
    </row>
    <row r="238013" spans="1:3" x14ac:dyDescent="0.35">
      <c r="A238013">
        <v>238011</v>
      </c>
      <c r="B238013" s="1" t="s">
        <v>230489</v>
      </c>
      <c r="C238013">
        <v>2</v>
      </c>
    </row>
    <row r="238014" spans="1:3" x14ac:dyDescent="0.35">
      <c r="A238014">
        <v>238012</v>
      </c>
      <c r="B238014" s="1" t="s">
        <v>135072</v>
      </c>
      <c r="C238014">
        <v>1</v>
      </c>
    </row>
    <row r="238015" spans="1:3" x14ac:dyDescent="0.35">
      <c r="A238015">
        <v>238013</v>
      </c>
      <c r="B238015" s="1" t="s">
        <v>230490</v>
      </c>
      <c r="C238015">
        <v>1</v>
      </c>
    </row>
    <row r="238016" spans="1:3" x14ac:dyDescent="0.35">
      <c r="A238016">
        <v>238014</v>
      </c>
      <c r="B238016" s="1" t="s">
        <v>230491</v>
      </c>
      <c r="C238016">
        <v>4</v>
      </c>
    </row>
    <row r="238017" spans="1:3" x14ac:dyDescent="0.35">
      <c r="A238017">
        <v>238015</v>
      </c>
      <c r="B238017" s="1" t="s">
        <v>230492</v>
      </c>
      <c r="C238017">
        <v>3</v>
      </c>
    </row>
    <row r="238018" spans="1:3" x14ac:dyDescent="0.35">
      <c r="A238018">
        <v>238016</v>
      </c>
      <c r="B238018" s="1" t="s">
        <v>77514</v>
      </c>
      <c r="C238018">
        <v>1</v>
      </c>
    </row>
    <row r="238019" spans="1:3" x14ac:dyDescent="0.35">
      <c r="A238019">
        <v>238017</v>
      </c>
      <c r="B238019" s="1" t="s">
        <v>230493</v>
      </c>
      <c r="C238019">
        <v>0</v>
      </c>
    </row>
    <row r="238020" spans="1:3" x14ac:dyDescent="0.35">
      <c r="A238020">
        <v>238018</v>
      </c>
      <c r="B238020" s="1" t="s">
        <v>230494</v>
      </c>
      <c r="C238020">
        <v>1</v>
      </c>
    </row>
    <row r="238021" spans="1:3" x14ac:dyDescent="0.35">
      <c r="A238021">
        <v>238019</v>
      </c>
      <c r="B238021" s="1" t="s">
        <v>230495</v>
      </c>
      <c r="C238021">
        <v>1</v>
      </c>
    </row>
    <row r="238022" spans="1:3" x14ac:dyDescent="0.35">
      <c r="A238022">
        <v>238020</v>
      </c>
      <c r="B238022" s="1" t="s">
        <v>230496</v>
      </c>
      <c r="C238022">
        <v>3</v>
      </c>
    </row>
    <row r="238023" spans="1:3" x14ac:dyDescent="0.35">
      <c r="A238023">
        <v>238021</v>
      </c>
      <c r="B238023" s="1" t="s">
        <v>230497</v>
      </c>
      <c r="C238023">
        <v>0</v>
      </c>
    </row>
    <row r="238024" spans="1:3" x14ac:dyDescent="0.35">
      <c r="A238024">
        <v>238022</v>
      </c>
      <c r="B238024" s="1" t="s">
        <v>109065</v>
      </c>
      <c r="C238024">
        <v>1</v>
      </c>
    </row>
    <row r="238025" spans="1:3" x14ac:dyDescent="0.35">
      <c r="A238025">
        <v>238023</v>
      </c>
      <c r="B238025" s="1" t="s">
        <v>230498</v>
      </c>
      <c r="C238025">
        <v>4</v>
      </c>
    </row>
    <row r="238026" spans="1:3" x14ac:dyDescent="0.35">
      <c r="A238026">
        <v>238024</v>
      </c>
      <c r="B238026" s="1" t="s">
        <v>230499</v>
      </c>
      <c r="C238026">
        <v>2</v>
      </c>
    </row>
    <row r="238027" spans="1:3" x14ac:dyDescent="0.35">
      <c r="A238027">
        <v>238025</v>
      </c>
      <c r="B238027" s="1" t="s">
        <v>220778</v>
      </c>
      <c r="C238027">
        <v>1</v>
      </c>
    </row>
    <row r="238028" spans="1:3" x14ac:dyDescent="0.35">
      <c r="A238028">
        <v>238026</v>
      </c>
      <c r="B238028" s="1" t="s">
        <v>230500</v>
      </c>
      <c r="C238028">
        <v>1</v>
      </c>
    </row>
    <row r="238029" spans="1:3" x14ac:dyDescent="0.35">
      <c r="A238029">
        <v>238027</v>
      </c>
      <c r="B238029" s="1" t="s">
        <v>230501</v>
      </c>
      <c r="C238029">
        <v>1</v>
      </c>
    </row>
    <row r="238030" spans="1:3" x14ac:dyDescent="0.35">
      <c r="A238030">
        <v>238028</v>
      </c>
      <c r="B238030" s="1" t="s">
        <v>230502</v>
      </c>
      <c r="C238030">
        <v>0</v>
      </c>
    </row>
    <row r="238031" spans="1:3" x14ac:dyDescent="0.35">
      <c r="A238031">
        <v>238029</v>
      </c>
      <c r="B238031" s="1" t="s">
        <v>230503</v>
      </c>
      <c r="C238031">
        <v>4</v>
      </c>
    </row>
    <row r="238032" spans="1:3" x14ac:dyDescent="0.35">
      <c r="A238032">
        <v>238030</v>
      </c>
      <c r="B238032" s="1" t="s">
        <v>230504</v>
      </c>
      <c r="C238032">
        <v>4</v>
      </c>
    </row>
    <row r="238033" spans="1:3" x14ac:dyDescent="0.35">
      <c r="A238033">
        <v>238031</v>
      </c>
      <c r="B238033" s="1" t="s">
        <v>230505</v>
      </c>
      <c r="C238033">
        <v>4</v>
      </c>
    </row>
    <row r="238034" spans="1:3" x14ac:dyDescent="0.35">
      <c r="A238034">
        <v>238032</v>
      </c>
      <c r="B238034" s="1" t="s">
        <v>230506</v>
      </c>
      <c r="C238034">
        <v>5</v>
      </c>
    </row>
    <row r="238035" spans="1:3" x14ac:dyDescent="0.35">
      <c r="A238035">
        <v>238033</v>
      </c>
      <c r="B238035" s="1" t="s">
        <v>230507</v>
      </c>
      <c r="C238035">
        <v>1</v>
      </c>
    </row>
    <row r="238036" spans="1:3" x14ac:dyDescent="0.35">
      <c r="A238036">
        <v>238034</v>
      </c>
      <c r="B238036" s="1" t="s">
        <v>230508</v>
      </c>
      <c r="C238036">
        <v>2</v>
      </c>
    </row>
    <row r="238037" spans="1:3" x14ac:dyDescent="0.35">
      <c r="A238037">
        <v>238035</v>
      </c>
      <c r="B238037" s="1" t="s">
        <v>230509</v>
      </c>
      <c r="C238037">
        <v>3</v>
      </c>
    </row>
    <row r="238038" spans="1:3" x14ac:dyDescent="0.35">
      <c r="A238038">
        <v>238036</v>
      </c>
      <c r="B238038" s="1" t="s">
        <v>230510</v>
      </c>
      <c r="C238038">
        <v>1</v>
      </c>
    </row>
    <row r="238039" spans="1:3" x14ac:dyDescent="0.35">
      <c r="A238039">
        <v>238037</v>
      </c>
      <c r="B238039" s="1" t="s">
        <v>230511</v>
      </c>
      <c r="C238039">
        <v>3</v>
      </c>
    </row>
    <row r="238040" spans="1:3" x14ac:dyDescent="0.35">
      <c r="A238040">
        <v>238038</v>
      </c>
      <c r="B238040" s="1" t="s">
        <v>230512</v>
      </c>
      <c r="C238040">
        <v>4</v>
      </c>
    </row>
    <row r="238041" spans="1:3" x14ac:dyDescent="0.35">
      <c r="A238041">
        <v>238039</v>
      </c>
      <c r="B238041" s="1" t="s">
        <v>230513</v>
      </c>
      <c r="C238041">
        <v>5</v>
      </c>
    </row>
    <row r="238042" spans="1:3" x14ac:dyDescent="0.35">
      <c r="A238042">
        <v>238040</v>
      </c>
      <c r="B238042" s="1" t="s">
        <v>230514</v>
      </c>
      <c r="C238042">
        <v>4</v>
      </c>
    </row>
    <row r="238043" spans="1:3" x14ac:dyDescent="0.35">
      <c r="A238043">
        <v>238041</v>
      </c>
      <c r="B238043" s="1" t="s">
        <v>230515</v>
      </c>
      <c r="C238043">
        <v>0</v>
      </c>
    </row>
    <row r="238044" spans="1:3" x14ac:dyDescent="0.35">
      <c r="A238044">
        <v>238042</v>
      </c>
      <c r="B238044" s="1" t="s">
        <v>230516</v>
      </c>
      <c r="C238044">
        <v>0</v>
      </c>
    </row>
    <row r="238045" spans="1:3" x14ac:dyDescent="0.35">
      <c r="A238045">
        <v>238043</v>
      </c>
      <c r="B238045" s="1" t="s">
        <v>230517</v>
      </c>
      <c r="C238045">
        <v>0</v>
      </c>
    </row>
    <row r="238046" spans="1:3" x14ac:dyDescent="0.35">
      <c r="A238046">
        <v>238044</v>
      </c>
      <c r="B238046" s="1" t="s">
        <v>230518</v>
      </c>
      <c r="C238046">
        <v>0</v>
      </c>
    </row>
    <row r="238047" spans="1:3" x14ac:dyDescent="0.35">
      <c r="A238047">
        <v>238045</v>
      </c>
      <c r="B238047" s="1" t="s">
        <v>230519</v>
      </c>
      <c r="C238047">
        <v>1</v>
      </c>
    </row>
    <row r="238048" spans="1:3" x14ac:dyDescent="0.35">
      <c r="A238048">
        <v>238046</v>
      </c>
      <c r="B238048" s="1" t="s">
        <v>230520</v>
      </c>
      <c r="C238048">
        <v>0</v>
      </c>
    </row>
    <row r="238049" spans="1:3" x14ac:dyDescent="0.35">
      <c r="A238049">
        <v>238047</v>
      </c>
      <c r="B238049" s="1" t="s">
        <v>230521</v>
      </c>
      <c r="C238049">
        <v>4</v>
      </c>
    </row>
    <row r="238050" spans="1:3" x14ac:dyDescent="0.35">
      <c r="A238050">
        <v>238048</v>
      </c>
      <c r="B238050" s="1" t="s">
        <v>230522</v>
      </c>
      <c r="C238050">
        <v>3</v>
      </c>
    </row>
    <row r="238051" spans="1:3" x14ac:dyDescent="0.35">
      <c r="A238051">
        <v>238049</v>
      </c>
      <c r="B238051" s="1" t="s">
        <v>230523</v>
      </c>
      <c r="C238051">
        <v>1</v>
      </c>
    </row>
    <row r="238052" spans="1:3" x14ac:dyDescent="0.35">
      <c r="A238052">
        <v>238050</v>
      </c>
      <c r="B238052" s="1" t="s">
        <v>43945</v>
      </c>
      <c r="C238052">
        <v>1</v>
      </c>
    </row>
    <row r="238053" spans="1:3" x14ac:dyDescent="0.35">
      <c r="A238053">
        <v>238051</v>
      </c>
      <c r="B238053" s="1" t="s">
        <v>230524</v>
      </c>
      <c r="C238053">
        <v>3</v>
      </c>
    </row>
    <row r="238054" spans="1:3" x14ac:dyDescent="0.35">
      <c r="A238054">
        <v>238052</v>
      </c>
      <c r="B238054" s="1" t="s">
        <v>230525</v>
      </c>
      <c r="C238054">
        <v>1</v>
      </c>
    </row>
    <row r="238055" spans="1:3" x14ac:dyDescent="0.35">
      <c r="A238055">
        <v>238053</v>
      </c>
      <c r="B238055" s="1" t="s">
        <v>230526</v>
      </c>
      <c r="C238055">
        <v>1</v>
      </c>
    </row>
    <row r="238056" spans="1:3" x14ac:dyDescent="0.35">
      <c r="A238056">
        <v>238054</v>
      </c>
      <c r="B238056" s="1" t="s">
        <v>230527</v>
      </c>
      <c r="C238056">
        <v>0</v>
      </c>
    </row>
    <row r="238057" spans="1:3" x14ac:dyDescent="0.35">
      <c r="A238057">
        <v>238055</v>
      </c>
      <c r="B238057" s="1" t="s">
        <v>230528</v>
      </c>
      <c r="C238057">
        <v>4</v>
      </c>
    </row>
    <row r="238058" spans="1:3" x14ac:dyDescent="0.35">
      <c r="A238058">
        <v>238056</v>
      </c>
      <c r="B238058" s="1" t="s">
        <v>110569</v>
      </c>
      <c r="C238058">
        <v>2</v>
      </c>
    </row>
    <row r="238059" spans="1:3" x14ac:dyDescent="0.35">
      <c r="A238059">
        <v>238057</v>
      </c>
      <c r="B238059" s="1" t="s">
        <v>230529</v>
      </c>
      <c r="C238059">
        <v>5</v>
      </c>
    </row>
    <row r="238060" spans="1:3" x14ac:dyDescent="0.35">
      <c r="A238060">
        <v>238058</v>
      </c>
      <c r="B238060" s="1" t="s">
        <v>230530</v>
      </c>
      <c r="C238060">
        <v>0</v>
      </c>
    </row>
    <row r="238061" spans="1:3" x14ac:dyDescent="0.35">
      <c r="A238061">
        <v>238059</v>
      </c>
      <c r="B238061" s="1" t="s">
        <v>230531</v>
      </c>
      <c r="C238061">
        <v>1</v>
      </c>
    </row>
    <row r="238062" spans="1:3" x14ac:dyDescent="0.35">
      <c r="A238062">
        <v>238060</v>
      </c>
      <c r="B238062" s="1" t="s">
        <v>230532</v>
      </c>
      <c r="C238062">
        <v>1</v>
      </c>
    </row>
    <row r="238063" spans="1:3" x14ac:dyDescent="0.35">
      <c r="A238063">
        <v>238061</v>
      </c>
      <c r="B238063" s="1" t="s">
        <v>230533</v>
      </c>
      <c r="C238063">
        <v>1</v>
      </c>
    </row>
    <row r="238064" spans="1:3" x14ac:dyDescent="0.35">
      <c r="A238064">
        <v>238062</v>
      </c>
      <c r="B238064" s="1" t="s">
        <v>230534</v>
      </c>
      <c r="C238064">
        <v>3</v>
      </c>
    </row>
    <row r="238065" spans="1:3" x14ac:dyDescent="0.35">
      <c r="A238065">
        <v>238063</v>
      </c>
      <c r="B238065" s="1" t="s">
        <v>230535</v>
      </c>
      <c r="C238065">
        <v>0</v>
      </c>
    </row>
    <row r="238066" spans="1:3" x14ac:dyDescent="0.35">
      <c r="A238066">
        <v>238064</v>
      </c>
      <c r="B238066" s="1" t="s">
        <v>230536</v>
      </c>
      <c r="C238066">
        <v>1</v>
      </c>
    </row>
    <row r="238067" spans="1:3" x14ac:dyDescent="0.35">
      <c r="A238067">
        <v>238065</v>
      </c>
      <c r="B238067" s="1" t="s">
        <v>230537</v>
      </c>
      <c r="C238067">
        <v>3</v>
      </c>
    </row>
    <row r="238068" spans="1:3" x14ac:dyDescent="0.35">
      <c r="A238068">
        <v>238066</v>
      </c>
      <c r="B238068" s="1" t="s">
        <v>230538</v>
      </c>
      <c r="C238068">
        <v>4</v>
      </c>
    </row>
    <row r="238069" spans="1:3" x14ac:dyDescent="0.35">
      <c r="A238069">
        <v>238067</v>
      </c>
      <c r="B238069" s="1" t="s">
        <v>230539</v>
      </c>
      <c r="C238069">
        <v>5</v>
      </c>
    </row>
    <row r="238070" spans="1:3" x14ac:dyDescent="0.35">
      <c r="A238070">
        <v>238068</v>
      </c>
      <c r="B238070" s="1" t="s">
        <v>230540</v>
      </c>
      <c r="C238070">
        <v>4</v>
      </c>
    </row>
    <row r="238071" spans="1:3" x14ac:dyDescent="0.35">
      <c r="A238071">
        <v>238069</v>
      </c>
      <c r="B238071" s="1" t="s">
        <v>230541</v>
      </c>
      <c r="C238071">
        <v>0</v>
      </c>
    </row>
    <row r="238072" spans="1:3" x14ac:dyDescent="0.35">
      <c r="A238072">
        <v>238070</v>
      </c>
      <c r="B238072" s="1" t="s">
        <v>230542</v>
      </c>
      <c r="C238072">
        <v>4</v>
      </c>
    </row>
    <row r="238073" spans="1:3" x14ac:dyDescent="0.35">
      <c r="A238073">
        <v>238071</v>
      </c>
      <c r="B238073" s="1" t="s">
        <v>230543</v>
      </c>
      <c r="C238073">
        <v>3</v>
      </c>
    </row>
    <row r="238074" spans="1:3" x14ac:dyDescent="0.35">
      <c r="A238074">
        <v>238072</v>
      </c>
      <c r="B238074" s="1" t="s">
        <v>230544</v>
      </c>
      <c r="C238074">
        <v>1</v>
      </c>
    </row>
    <row r="238075" spans="1:3" x14ac:dyDescent="0.35">
      <c r="A238075">
        <v>238073</v>
      </c>
      <c r="B238075" s="1" t="s">
        <v>230545</v>
      </c>
      <c r="C238075">
        <v>3</v>
      </c>
    </row>
    <row r="238076" spans="1:3" x14ac:dyDescent="0.35">
      <c r="A238076">
        <v>238074</v>
      </c>
      <c r="B238076" s="1" t="s">
        <v>230546</v>
      </c>
      <c r="C238076">
        <v>1</v>
      </c>
    </row>
    <row r="238077" spans="1:3" x14ac:dyDescent="0.35">
      <c r="A238077">
        <v>238075</v>
      </c>
      <c r="B238077" s="1" t="s">
        <v>230547</v>
      </c>
      <c r="C238077">
        <v>2</v>
      </c>
    </row>
    <row r="238078" spans="1:3" x14ac:dyDescent="0.35">
      <c r="A238078">
        <v>238076</v>
      </c>
      <c r="B238078" s="1" t="s">
        <v>230548</v>
      </c>
      <c r="C238078">
        <v>1</v>
      </c>
    </row>
    <row r="238079" spans="1:3" x14ac:dyDescent="0.35">
      <c r="A238079">
        <v>238077</v>
      </c>
      <c r="B238079" s="1" t="s">
        <v>230549</v>
      </c>
      <c r="C238079">
        <v>2</v>
      </c>
    </row>
    <row r="238080" spans="1:3" x14ac:dyDescent="0.35">
      <c r="A238080">
        <v>238078</v>
      </c>
      <c r="B238080" s="1" t="s">
        <v>230550</v>
      </c>
      <c r="C238080">
        <v>0</v>
      </c>
    </row>
    <row r="238081" spans="1:3" x14ac:dyDescent="0.35">
      <c r="A238081">
        <v>238079</v>
      </c>
      <c r="B238081" s="1" t="s">
        <v>230551</v>
      </c>
      <c r="C238081">
        <v>0</v>
      </c>
    </row>
    <row r="238082" spans="1:3" x14ac:dyDescent="0.35">
      <c r="A238082">
        <v>238080</v>
      </c>
      <c r="B238082" s="1" t="s">
        <v>230552</v>
      </c>
      <c r="C238082">
        <v>1</v>
      </c>
    </row>
    <row r="238083" spans="1:3" x14ac:dyDescent="0.35">
      <c r="A238083">
        <v>238081</v>
      </c>
      <c r="B238083" s="1" t="s">
        <v>230553</v>
      </c>
      <c r="C238083">
        <v>0</v>
      </c>
    </row>
    <row r="238084" spans="1:3" x14ac:dyDescent="0.35">
      <c r="A238084">
        <v>238082</v>
      </c>
      <c r="B238084" s="1" t="s">
        <v>230554</v>
      </c>
      <c r="C238084">
        <v>1</v>
      </c>
    </row>
    <row r="238085" spans="1:3" x14ac:dyDescent="0.35">
      <c r="A238085">
        <v>238083</v>
      </c>
      <c r="B238085" s="1" t="s">
        <v>230555</v>
      </c>
      <c r="C238085">
        <v>1</v>
      </c>
    </row>
    <row r="238086" spans="1:3" x14ac:dyDescent="0.35">
      <c r="A238086">
        <v>238084</v>
      </c>
      <c r="B238086" s="1" t="s">
        <v>230556</v>
      </c>
      <c r="C238086">
        <v>3</v>
      </c>
    </row>
    <row r="238087" spans="1:3" x14ac:dyDescent="0.35">
      <c r="A238087">
        <v>238085</v>
      </c>
      <c r="B238087" s="1" t="s">
        <v>230557</v>
      </c>
      <c r="C238087">
        <v>1</v>
      </c>
    </row>
    <row r="238088" spans="1:3" x14ac:dyDescent="0.35">
      <c r="A238088">
        <v>238086</v>
      </c>
      <c r="B238088" s="1" t="s">
        <v>230558</v>
      </c>
      <c r="C238088">
        <v>1</v>
      </c>
    </row>
    <row r="238089" spans="1:3" x14ac:dyDescent="0.35">
      <c r="A238089">
        <v>238087</v>
      </c>
      <c r="B238089" s="1" t="s">
        <v>230559</v>
      </c>
      <c r="C238089">
        <v>3</v>
      </c>
    </row>
    <row r="238090" spans="1:3" x14ac:dyDescent="0.35">
      <c r="A238090">
        <v>238088</v>
      </c>
      <c r="B238090" s="1" t="s">
        <v>230560</v>
      </c>
      <c r="C238090">
        <v>3</v>
      </c>
    </row>
    <row r="238091" spans="1:3" x14ac:dyDescent="0.35">
      <c r="A238091">
        <v>238089</v>
      </c>
      <c r="B238091" s="1" t="s">
        <v>230561</v>
      </c>
      <c r="C238091">
        <v>1</v>
      </c>
    </row>
    <row r="238092" spans="1:3" x14ac:dyDescent="0.35">
      <c r="A238092">
        <v>238090</v>
      </c>
      <c r="B238092" s="1" t="s">
        <v>230562</v>
      </c>
      <c r="C238092">
        <v>4</v>
      </c>
    </row>
    <row r="238093" spans="1:3" x14ac:dyDescent="0.35">
      <c r="A238093">
        <v>238091</v>
      </c>
      <c r="B238093" s="1" t="s">
        <v>230563</v>
      </c>
      <c r="C238093">
        <v>0</v>
      </c>
    </row>
    <row r="238094" spans="1:3" x14ac:dyDescent="0.35">
      <c r="A238094">
        <v>238092</v>
      </c>
      <c r="B238094" s="1" t="s">
        <v>230564</v>
      </c>
      <c r="C238094">
        <v>0</v>
      </c>
    </row>
    <row r="238095" spans="1:3" x14ac:dyDescent="0.35">
      <c r="A238095">
        <v>238093</v>
      </c>
      <c r="B238095" s="1" t="s">
        <v>230565</v>
      </c>
      <c r="C238095">
        <v>1</v>
      </c>
    </row>
    <row r="238096" spans="1:3" x14ac:dyDescent="0.35">
      <c r="A238096">
        <v>238094</v>
      </c>
      <c r="B238096" s="1" t="s">
        <v>230566</v>
      </c>
      <c r="C238096">
        <v>0</v>
      </c>
    </row>
    <row r="238097" spans="1:3" x14ac:dyDescent="0.35">
      <c r="A238097">
        <v>238095</v>
      </c>
      <c r="B238097" s="1" t="s">
        <v>230567</v>
      </c>
      <c r="C238097">
        <v>1</v>
      </c>
    </row>
    <row r="238098" spans="1:3" x14ac:dyDescent="0.35">
      <c r="A238098">
        <v>238096</v>
      </c>
      <c r="B238098" s="1" t="s">
        <v>230568</v>
      </c>
      <c r="C238098">
        <v>3</v>
      </c>
    </row>
    <row r="238099" spans="1:3" x14ac:dyDescent="0.35">
      <c r="A238099">
        <v>238097</v>
      </c>
      <c r="B238099" s="1" t="s">
        <v>230569</v>
      </c>
      <c r="C238099">
        <v>0</v>
      </c>
    </row>
    <row r="238100" spans="1:3" x14ac:dyDescent="0.35">
      <c r="A238100">
        <v>238098</v>
      </c>
      <c r="B238100" s="1" t="s">
        <v>230570</v>
      </c>
      <c r="C238100">
        <v>1</v>
      </c>
    </row>
    <row r="238101" spans="1:3" x14ac:dyDescent="0.35">
      <c r="A238101">
        <v>238099</v>
      </c>
      <c r="B238101" s="1" t="s">
        <v>230571</v>
      </c>
      <c r="C238101">
        <v>1</v>
      </c>
    </row>
    <row r="238102" spans="1:3" x14ac:dyDescent="0.35">
      <c r="A238102">
        <v>238100</v>
      </c>
      <c r="B238102" s="1" t="s">
        <v>230572</v>
      </c>
      <c r="C238102">
        <v>4</v>
      </c>
    </row>
    <row r="238103" spans="1:3" x14ac:dyDescent="0.35">
      <c r="A238103">
        <v>238101</v>
      </c>
      <c r="B238103" s="1" t="s">
        <v>230573</v>
      </c>
      <c r="C238103">
        <v>1</v>
      </c>
    </row>
    <row r="238104" spans="1:3" x14ac:dyDescent="0.35">
      <c r="A238104">
        <v>238102</v>
      </c>
      <c r="B238104" s="1" t="s">
        <v>230574</v>
      </c>
      <c r="C238104">
        <v>1</v>
      </c>
    </row>
    <row r="238105" spans="1:3" x14ac:dyDescent="0.35">
      <c r="A238105">
        <v>238103</v>
      </c>
      <c r="B238105" s="1" t="s">
        <v>230575</v>
      </c>
      <c r="C238105">
        <v>0</v>
      </c>
    </row>
    <row r="238106" spans="1:3" x14ac:dyDescent="0.35">
      <c r="A238106">
        <v>238104</v>
      </c>
      <c r="B238106" s="1" t="s">
        <v>230576</v>
      </c>
      <c r="C238106">
        <v>1</v>
      </c>
    </row>
    <row r="238107" spans="1:3" x14ac:dyDescent="0.35">
      <c r="A238107">
        <v>238105</v>
      </c>
      <c r="B238107" s="1" t="s">
        <v>230577</v>
      </c>
      <c r="C238107">
        <v>1</v>
      </c>
    </row>
    <row r="238108" spans="1:3" x14ac:dyDescent="0.35">
      <c r="A238108">
        <v>238106</v>
      </c>
      <c r="B238108" s="1" t="s">
        <v>230578</v>
      </c>
      <c r="C238108">
        <v>1</v>
      </c>
    </row>
    <row r="238109" spans="1:3" x14ac:dyDescent="0.35">
      <c r="A238109">
        <v>238107</v>
      </c>
      <c r="B238109" s="1" t="s">
        <v>230579</v>
      </c>
      <c r="C238109">
        <v>1</v>
      </c>
    </row>
    <row r="238110" spans="1:3" x14ac:dyDescent="0.35">
      <c r="A238110">
        <v>238108</v>
      </c>
      <c r="B238110" s="1" t="s">
        <v>230580</v>
      </c>
      <c r="C238110">
        <v>1</v>
      </c>
    </row>
    <row r="238111" spans="1:3" x14ac:dyDescent="0.35">
      <c r="A238111">
        <v>238109</v>
      </c>
      <c r="B238111" s="1" t="s">
        <v>230581</v>
      </c>
      <c r="C238111">
        <v>1</v>
      </c>
    </row>
    <row r="238112" spans="1:3" x14ac:dyDescent="0.35">
      <c r="A238112">
        <v>238110</v>
      </c>
      <c r="B238112" s="1" t="s">
        <v>230582</v>
      </c>
      <c r="C238112">
        <v>4</v>
      </c>
    </row>
    <row r="238113" spans="1:3" x14ac:dyDescent="0.35">
      <c r="A238113">
        <v>238111</v>
      </c>
      <c r="B238113" s="1" t="s">
        <v>230583</v>
      </c>
      <c r="C238113">
        <v>1</v>
      </c>
    </row>
    <row r="238114" spans="1:3" x14ac:dyDescent="0.35">
      <c r="A238114">
        <v>238112</v>
      </c>
      <c r="B238114" s="1" t="s">
        <v>230584</v>
      </c>
      <c r="C238114">
        <v>1</v>
      </c>
    </row>
    <row r="238115" spans="1:3" x14ac:dyDescent="0.35">
      <c r="A238115">
        <v>238113</v>
      </c>
      <c r="B238115" s="1" t="s">
        <v>230585</v>
      </c>
      <c r="C238115">
        <v>4</v>
      </c>
    </row>
    <row r="238116" spans="1:3" x14ac:dyDescent="0.35">
      <c r="A238116">
        <v>238114</v>
      </c>
      <c r="B238116" s="1" t="s">
        <v>230586</v>
      </c>
      <c r="C238116">
        <v>0</v>
      </c>
    </row>
    <row r="238117" spans="1:3" x14ac:dyDescent="0.35">
      <c r="A238117">
        <v>238115</v>
      </c>
      <c r="B238117" s="1" t="s">
        <v>230587</v>
      </c>
      <c r="C238117">
        <v>1</v>
      </c>
    </row>
    <row r="238118" spans="1:3" x14ac:dyDescent="0.35">
      <c r="A238118">
        <v>238116</v>
      </c>
      <c r="B238118" s="1" t="s">
        <v>230588</v>
      </c>
      <c r="C238118">
        <v>0</v>
      </c>
    </row>
    <row r="238119" spans="1:3" x14ac:dyDescent="0.35">
      <c r="A238119">
        <v>238117</v>
      </c>
      <c r="B238119" s="1" t="s">
        <v>230589</v>
      </c>
      <c r="C238119">
        <v>0</v>
      </c>
    </row>
    <row r="238120" spans="1:3" x14ac:dyDescent="0.35">
      <c r="A238120">
        <v>238118</v>
      </c>
      <c r="B238120" s="1" t="s">
        <v>230590</v>
      </c>
      <c r="C238120">
        <v>1</v>
      </c>
    </row>
    <row r="238121" spans="1:3" x14ac:dyDescent="0.35">
      <c r="A238121">
        <v>238119</v>
      </c>
      <c r="B238121" s="1" t="s">
        <v>230591</v>
      </c>
      <c r="C238121">
        <v>0</v>
      </c>
    </row>
    <row r="238122" spans="1:3" x14ac:dyDescent="0.35">
      <c r="A238122">
        <v>238120</v>
      </c>
      <c r="B238122" s="1" t="s">
        <v>230592</v>
      </c>
      <c r="C238122">
        <v>1</v>
      </c>
    </row>
    <row r="238123" spans="1:3" x14ac:dyDescent="0.35">
      <c r="A238123">
        <v>238121</v>
      </c>
      <c r="B238123" s="1" t="s">
        <v>230593</v>
      </c>
      <c r="C238123">
        <v>0</v>
      </c>
    </row>
    <row r="238124" spans="1:3" x14ac:dyDescent="0.35">
      <c r="A238124">
        <v>238122</v>
      </c>
      <c r="B238124" s="1" t="s">
        <v>230594</v>
      </c>
      <c r="C238124">
        <v>0</v>
      </c>
    </row>
    <row r="238125" spans="1:3" x14ac:dyDescent="0.35">
      <c r="A238125">
        <v>238123</v>
      </c>
      <c r="B238125" s="1" t="s">
        <v>230595</v>
      </c>
      <c r="C238125">
        <v>2</v>
      </c>
    </row>
    <row r="238126" spans="1:3" x14ac:dyDescent="0.35">
      <c r="A238126">
        <v>238124</v>
      </c>
      <c r="B238126" s="1" t="s">
        <v>230596</v>
      </c>
      <c r="C238126">
        <v>3</v>
      </c>
    </row>
    <row r="238127" spans="1:3" x14ac:dyDescent="0.35">
      <c r="A238127">
        <v>238125</v>
      </c>
      <c r="B238127" s="1" t="s">
        <v>230597</v>
      </c>
      <c r="C238127">
        <v>3</v>
      </c>
    </row>
    <row r="238128" spans="1:3" x14ac:dyDescent="0.35">
      <c r="A238128">
        <v>238126</v>
      </c>
      <c r="B238128" s="1" t="s">
        <v>230598</v>
      </c>
      <c r="C238128">
        <v>1</v>
      </c>
    </row>
    <row r="238129" spans="1:3" x14ac:dyDescent="0.35">
      <c r="A238129">
        <v>238127</v>
      </c>
      <c r="B238129" s="1" t="s">
        <v>230599</v>
      </c>
      <c r="C238129">
        <v>1</v>
      </c>
    </row>
    <row r="238130" spans="1:3" x14ac:dyDescent="0.35">
      <c r="A238130">
        <v>238128</v>
      </c>
      <c r="B238130" s="1" t="s">
        <v>230600</v>
      </c>
      <c r="C238130">
        <v>0</v>
      </c>
    </row>
    <row r="238131" spans="1:3" x14ac:dyDescent="0.35">
      <c r="A238131">
        <v>238129</v>
      </c>
      <c r="B238131" s="1" t="s">
        <v>230601</v>
      </c>
      <c r="C238131">
        <v>1</v>
      </c>
    </row>
    <row r="238132" spans="1:3" x14ac:dyDescent="0.35">
      <c r="A238132">
        <v>238130</v>
      </c>
      <c r="B238132" s="1" t="s">
        <v>230602</v>
      </c>
      <c r="C238132">
        <v>1</v>
      </c>
    </row>
    <row r="238133" spans="1:3" x14ac:dyDescent="0.35">
      <c r="A238133">
        <v>238131</v>
      </c>
      <c r="B238133" s="1" t="s">
        <v>230603</v>
      </c>
      <c r="C238133">
        <v>2</v>
      </c>
    </row>
    <row r="238134" spans="1:3" x14ac:dyDescent="0.35">
      <c r="A238134">
        <v>238132</v>
      </c>
      <c r="B238134" s="1" t="s">
        <v>230604</v>
      </c>
      <c r="C238134">
        <v>0</v>
      </c>
    </row>
    <row r="238135" spans="1:3" x14ac:dyDescent="0.35">
      <c r="A238135">
        <v>238133</v>
      </c>
      <c r="B238135" s="1" t="s">
        <v>230605</v>
      </c>
      <c r="C238135">
        <v>0</v>
      </c>
    </row>
    <row r="238136" spans="1:3" x14ac:dyDescent="0.35">
      <c r="A238136">
        <v>238134</v>
      </c>
      <c r="B238136" s="1" t="s">
        <v>230606</v>
      </c>
      <c r="C238136">
        <v>1</v>
      </c>
    </row>
    <row r="238137" spans="1:3" x14ac:dyDescent="0.35">
      <c r="A238137">
        <v>238135</v>
      </c>
      <c r="B238137" s="1" t="s">
        <v>230607</v>
      </c>
      <c r="C238137">
        <v>4</v>
      </c>
    </row>
    <row r="238138" spans="1:3" x14ac:dyDescent="0.35">
      <c r="A238138">
        <v>238136</v>
      </c>
      <c r="B238138" s="1" t="s">
        <v>230608</v>
      </c>
      <c r="C238138">
        <v>1</v>
      </c>
    </row>
    <row r="238139" spans="1:3" x14ac:dyDescent="0.35">
      <c r="A238139">
        <v>238137</v>
      </c>
      <c r="B238139" s="1" t="s">
        <v>230609</v>
      </c>
      <c r="C238139">
        <v>3</v>
      </c>
    </row>
    <row r="238140" spans="1:3" x14ac:dyDescent="0.35">
      <c r="A238140">
        <v>238138</v>
      </c>
      <c r="B238140" s="1" t="s">
        <v>230610</v>
      </c>
      <c r="C238140">
        <v>2</v>
      </c>
    </row>
    <row r="238141" spans="1:3" x14ac:dyDescent="0.35">
      <c r="A238141">
        <v>238139</v>
      </c>
      <c r="B238141" s="1" t="s">
        <v>230611</v>
      </c>
      <c r="C238141">
        <v>1</v>
      </c>
    </row>
    <row r="238142" spans="1:3" x14ac:dyDescent="0.35">
      <c r="A238142">
        <v>238140</v>
      </c>
      <c r="B238142" s="1" t="s">
        <v>230612</v>
      </c>
      <c r="C238142">
        <v>0</v>
      </c>
    </row>
    <row r="238143" spans="1:3" x14ac:dyDescent="0.35">
      <c r="A238143">
        <v>238141</v>
      </c>
      <c r="B238143" s="1" t="s">
        <v>230613</v>
      </c>
      <c r="C238143">
        <v>1</v>
      </c>
    </row>
    <row r="238144" spans="1:3" x14ac:dyDescent="0.35">
      <c r="A238144">
        <v>238142</v>
      </c>
      <c r="B238144" s="1" t="s">
        <v>230614</v>
      </c>
      <c r="C238144">
        <v>5</v>
      </c>
    </row>
    <row r="238145" spans="1:3" x14ac:dyDescent="0.35">
      <c r="A238145">
        <v>238143</v>
      </c>
      <c r="B238145" s="1" t="s">
        <v>230615</v>
      </c>
      <c r="C238145">
        <v>1</v>
      </c>
    </row>
    <row r="238146" spans="1:3" x14ac:dyDescent="0.35">
      <c r="A238146">
        <v>238144</v>
      </c>
      <c r="B238146" s="1" t="s">
        <v>230616</v>
      </c>
      <c r="C238146">
        <v>1</v>
      </c>
    </row>
    <row r="238147" spans="1:3" x14ac:dyDescent="0.35">
      <c r="A238147">
        <v>238145</v>
      </c>
      <c r="B238147" s="1" t="s">
        <v>230617</v>
      </c>
      <c r="C238147">
        <v>1</v>
      </c>
    </row>
    <row r="238148" spans="1:3" x14ac:dyDescent="0.35">
      <c r="A238148">
        <v>238146</v>
      </c>
      <c r="B238148" s="1" t="s">
        <v>230618</v>
      </c>
      <c r="C238148">
        <v>0</v>
      </c>
    </row>
    <row r="238149" spans="1:3" x14ac:dyDescent="0.35">
      <c r="A238149">
        <v>238147</v>
      </c>
      <c r="B238149" s="1" t="s">
        <v>230619</v>
      </c>
      <c r="C238149">
        <v>1</v>
      </c>
    </row>
    <row r="238150" spans="1:3" x14ac:dyDescent="0.35">
      <c r="A238150">
        <v>238148</v>
      </c>
      <c r="B238150" s="1" t="s">
        <v>230620</v>
      </c>
      <c r="C238150">
        <v>0</v>
      </c>
    </row>
    <row r="238151" spans="1:3" x14ac:dyDescent="0.35">
      <c r="A238151">
        <v>238149</v>
      </c>
      <c r="B238151" s="1" t="s">
        <v>230621</v>
      </c>
      <c r="C238151">
        <v>1</v>
      </c>
    </row>
    <row r="238152" spans="1:3" x14ac:dyDescent="0.35">
      <c r="A238152">
        <v>238150</v>
      </c>
      <c r="B238152" s="1" t="s">
        <v>230622</v>
      </c>
      <c r="C238152">
        <v>0</v>
      </c>
    </row>
    <row r="238153" spans="1:3" x14ac:dyDescent="0.35">
      <c r="A238153">
        <v>238151</v>
      </c>
      <c r="B238153" s="1" t="s">
        <v>230623</v>
      </c>
      <c r="C238153">
        <v>0</v>
      </c>
    </row>
    <row r="238154" spans="1:3" x14ac:dyDescent="0.35">
      <c r="A238154">
        <v>238152</v>
      </c>
      <c r="B238154" s="1" t="s">
        <v>230624</v>
      </c>
      <c r="C238154">
        <v>1</v>
      </c>
    </row>
    <row r="238155" spans="1:3" x14ac:dyDescent="0.35">
      <c r="A238155">
        <v>238153</v>
      </c>
      <c r="B238155" s="1" t="s">
        <v>230625</v>
      </c>
      <c r="C238155">
        <v>0</v>
      </c>
    </row>
    <row r="238156" spans="1:3" x14ac:dyDescent="0.35">
      <c r="A238156">
        <v>238154</v>
      </c>
      <c r="B238156" s="1" t="s">
        <v>230626</v>
      </c>
      <c r="C238156">
        <v>0</v>
      </c>
    </row>
    <row r="238157" spans="1:3" x14ac:dyDescent="0.35">
      <c r="A238157">
        <v>238155</v>
      </c>
      <c r="B238157" s="1" t="s">
        <v>230627</v>
      </c>
      <c r="C238157">
        <v>0</v>
      </c>
    </row>
    <row r="238158" spans="1:3" x14ac:dyDescent="0.35">
      <c r="A238158">
        <v>238156</v>
      </c>
      <c r="B238158" s="1" t="s">
        <v>230628</v>
      </c>
      <c r="C238158">
        <v>4</v>
      </c>
    </row>
    <row r="238159" spans="1:3" x14ac:dyDescent="0.35">
      <c r="A238159">
        <v>238157</v>
      </c>
      <c r="B238159" s="1" t="s">
        <v>230629</v>
      </c>
      <c r="C238159">
        <v>5</v>
      </c>
    </row>
    <row r="238160" spans="1:3" x14ac:dyDescent="0.35">
      <c r="A238160">
        <v>238158</v>
      </c>
      <c r="B238160" s="1" t="s">
        <v>230630</v>
      </c>
      <c r="C238160">
        <v>0</v>
      </c>
    </row>
    <row r="238161" spans="1:3" x14ac:dyDescent="0.35">
      <c r="A238161">
        <v>238159</v>
      </c>
      <c r="B238161" s="1" t="s">
        <v>230631</v>
      </c>
      <c r="C238161">
        <v>0</v>
      </c>
    </row>
    <row r="238162" spans="1:3" x14ac:dyDescent="0.35">
      <c r="A238162">
        <v>238160</v>
      </c>
      <c r="B238162" s="1" t="s">
        <v>230632</v>
      </c>
      <c r="C238162">
        <v>1</v>
      </c>
    </row>
    <row r="238163" spans="1:3" x14ac:dyDescent="0.35">
      <c r="A238163">
        <v>238161</v>
      </c>
      <c r="B238163" s="1" t="s">
        <v>230633</v>
      </c>
      <c r="C238163">
        <v>2</v>
      </c>
    </row>
    <row r="238164" spans="1:3" x14ac:dyDescent="0.35">
      <c r="A238164">
        <v>238162</v>
      </c>
      <c r="B238164" s="1" t="s">
        <v>230634</v>
      </c>
      <c r="C238164">
        <v>1</v>
      </c>
    </row>
    <row r="238165" spans="1:3" x14ac:dyDescent="0.35">
      <c r="A238165">
        <v>238163</v>
      </c>
      <c r="B238165" s="1" t="s">
        <v>230635</v>
      </c>
      <c r="C238165">
        <v>2</v>
      </c>
    </row>
    <row r="238166" spans="1:3" x14ac:dyDescent="0.35">
      <c r="A238166">
        <v>238164</v>
      </c>
      <c r="B238166" s="1" t="s">
        <v>230636</v>
      </c>
      <c r="C238166">
        <v>1</v>
      </c>
    </row>
    <row r="238167" spans="1:3" x14ac:dyDescent="0.35">
      <c r="A238167">
        <v>238165</v>
      </c>
      <c r="B238167" s="1" t="s">
        <v>230637</v>
      </c>
      <c r="C238167">
        <v>0</v>
      </c>
    </row>
    <row r="238168" spans="1:3" x14ac:dyDescent="0.35">
      <c r="A238168">
        <v>238166</v>
      </c>
      <c r="B238168" s="1" t="s">
        <v>230638</v>
      </c>
      <c r="C238168">
        <v>0</v>
      </c>
    </row>
    <row r="238169" spans="1:3" x14ac:dyDescent="0.35">
      <c r="A238169">
        <v>238167</v>
      </c>
      <c r="B238169" s="1" t="s">
        <v>230639</v>
      </c>
      <c r="C238169">
        <v>4</v>
      </c>
    </row>
    <row r="238170" spans="1:3" x14ac:dyDescent="0.35">
      <c r="A238170">
        <v>238168</v>
      </c>
      <c r="B238170" s="1" t="s">
        <v>230640</v>
      </c>
      <c r="C238170">
        <v>3</v>
      </c>
    </row>
    <row r="238171" spans="1:3" x14ac:dyDescent="0.35">
      <c r="A238171">
        <v>238169</v>
      </c>
      <c r="B238171" s="1" t="s">
        <v>41459</v>
      </c>
      <c r="C238171">
        <v>1</v>
      </c>
    </row>
    <row r="238172" spans="1:3" x14ac:dyDescent="0.35">
      <c r="A238172">
        <v>238170</v>
      </c>
      <c r="B238172" s="1" t="s">
        <v>230641</v>
      </c>
      <c r="C238172">
        <v>0</v>
      </c>
    </row>
    <row r="238173" spans="1:3" x14ac:dyDescent="0.35">
      <c r="A238173">
        <v>238171</v>
      </c>
      <c r="B238173" s="1" t="s">
        <v>230642</v>
      </c>
      <c r="C238173">
        <v>1</v>
      </c>
    </row>
    <row r="238174" spans="1:3" x14ac:dyDescent="0.35">
      <c r="A238174">
        <v>238172</v>
      </c>
      <c r="B238174" s="1" t="s">
        <v>230643</v>
      </c>
      <c r="C238174">
        <v>1</v>
      </c>
    </row>
    <row r="238175" spans="1:3" x14ac:dyDescent="0.35">
      <c r="A238175">
        <v>238173</v>
      </c>
      <c r="B238175" s="1" t="s">
        <v>230644</v>
      </c>
      <c r="C238175">
        <v>0</v>
      </c>
    </row>
    <row r="238176" spans="1:3" x14ac:dyDescent="0.35">
      <c r="A238176">
        <v>238174</v>
      </c>
      <c r="B238176" s="1" t="s">
        <v>230645</v>
      </c>
      <c r="C238176">
        <v>1</v>
      </c>
    </row>
    <row r="238177" spans="1:3" x14ac:dyDescent="0.35">
      <c r="A238177">
        <v>238175</v>
      </c>
      <c r="B238177" s="1" t="s">
        <v>230646</v>
      </c>
      <c r="C238177">
        <v>1</v>
      </c>
    </row>
    <row r="238178" spans="1:3" x14ac:dyDescent="0.35">
      <c r="A238178">
        <v>238176</v>
      </c>
      <c r="B238178" s="1" t="s">
        <v>230647</v>
      </c>
      <c r="C238178">
        <v>1</v>
      </c>
    </row>
    <row r="238179" spans="1:3" x14ac:dyDescent="0.35">
      <c r="A238179">
        <v>238177</v>
      </c>
      <c r="B238179" s="1" t="s">
        <v>230648</v>
      </c>
      <c r="C238179">
        <v>3</v>
      </c>
    </row>
    <row r="238180" spans="1:3" x14ac:dyDescent="0.35">
      <c r="A238180">
        <v>238178</v>
      </c>
      <c r="B238180" s="1" t="s">
        <v>230649</v>
      </c>
      <c r="C238180">
        <v>4</v>
      </c>
    </row>
    <row r="238181" spans="1:3" x14ac:dyDescent="0.35">
      <c r="A238181">
        <v>238179</v>
      </c>
      <c r="B238181" s="1" t="s">
        <v>230650</v>
      </c>
      <c r="C238181">
        <v>1</v>
      </c>
    </row>
    <row r="238182" spans="1:3" x14ac:dyDescent="0.35">
      <c r="A238182">
        <v>238180</v>
      </c>
      <c r="B238182" s="1" t="s">
        <v>230651</v>
      </c>
      <c r="C238182">
        <v>1</v>
      </c>
    </row>
    <row r="238183" spans="1:3" x14ac:dyDescent="0.35">
      <c r="A238183">
        <v>238181</v>
      </c>
      <c r="B238183" s="1" t="s">
        <v>230652</v>
      </c>
      <c r="C238183">
        <v>1</v>
      </c>
    </row>
    <row r="238184" spans="1:3" x14ac:dyDescent="0.35">
      <c r="A238184">
        <v>238182</v>
      </c>
      <c r="B238184" s="1" t="s">
        <v>230653</v>
      </c>
      <c r="C238184">
        <v>0</v>
      </c>
    </row>
    <row r="238185" spans="1:3" x14ac:dyDescent="0.35">
      <c r="A238185">
        <v>238183</v>
      </c>
      <c r="B238185" s="1" t="s">
        <v>230654</v>
      </c>
      <c r="C238185">
        <v>1</v>
      </c>
    </row>
    <row r="238186" spans="1:3" x14ac:dyDescent="0.35">
      <c r="A238186">
        <v>238184</v>
      </c>
      <c r="B238186" s="1" t="s">
        <v>230655</v>
      </c>
      <c r="C238186">
        <v>0</v>
      </c>
    </row>
    <row r="238187" spans="1:3" x14ac:dyDescent="0.35">
      <c r="A238187">
        <v>238185</v>
      </c>
      <c r="B238187" s="1" t="s">
        <v>230656</v>
      </c>
      <c r="C238187">
        <v>0</v>
      </c>
    </row>
    <row r="238188" spans="1:3" x14ac:dyDescent="0.35">
      <c r="A238188">
        <v>238186</v>
      </c>
      <c r="B238188" s="1" t="s">
        <v>230657</v>
      </c>
      <c r="C238188">
        <v>1</v>
      </c>
    </row>
    <row r="238189" spans="1:3" x14ac:dyDescent="0.35">
      <c r="A238189">
        <v>238187</v>
      </c>
      <c r="B238189" s="1" t="s">
        <v>230658</v>
      </c>
      <c r="C238189">
        <v>1</v>
      </c>
    </row>
    <row r="238190" spans="1:3" x14ac:dyDescent="0.35">
      <c r="A238190">
        <v>238188</v>
      </c>
      <c r="B238190" s="1" t="s">
        <v>230659</v>
      </c>
      <c r="C238190">
        <v>3</v>
      </c>
    </row>
    <row r="238191" spans="1:3" x14ac:dyDescent="0.35">
      <c r="A238191">
        <v>238189</v>
      </c>
      <c r="B238191" s="1" t="s">
        <v>230660</v>
      </c>
      <c r="C238191">
        <v>0</v>
      </c>
    </row>
    <row r="238192" spans="1:3" x14ac:dyDescent="0.35">
      <c r="A238192">
        <v>238190</v>
      </c>
      <c r="B238192" s="1" t="s">
        <v>230661</v>
      </c>
      <c r="C238192">
        <v>4</v>
      </c>
    </row>
    <row r="238193" spans="1:3" x14ac:dyDescent="0.35">
      <c r="A238193">
        <v>238191</v>
      </c>
      <c r="B238193" s="1" t="s">
        <v>230662</v>
      </c>
      <c r="C238193">
        <v>1</v>
      </c>
    </row>
    <row r="238194" spans="1:3" x14ac:dyDescent="0.35">
      <c r="A238194">
        <v>238192</v>
      </c>
      <c r="B238194" s="1" t="s">
        <v>230663</v>
      </c>
      <c r="C238194">
        <v>1</v>
      </c>
    </row>
    <row r="238195" spans="1:3" x14ac:dyDescent="0.35">
      <c r="A238195">
        <v>238193</v>
      </c>
      <c r="B238195" s="1" t="s">
        <v>230664</v>
      </c>
      <c r="C238195">
        <v>0</v>
      </c>
    </row>
    <row r="238196" spans="1:3" x14ac:dyDescent="0.35">
      <c r="A238196">
        <v>238194</v>
      </c>
      <c r="B238196" s="1" t="s">
        <v>230665</v>
      </c>
      <c r="C238196">
        <v>1</v>
      </c>
    </row>
    <row r="238197" spans="1:3" x14ac:dyDescent="0.35">
      <c r="A238197">
        <v>238195</v>
      </c>
      <c r="B238197" s="1" t="s">
        <v>230666</v>
      </c>
      <c r="C238197">
        <v>1</v>
      </c>
    </row>
    <row r="238198" spans="1:3" x14ac:dyDescent="0.35">
      <c r="A238198">
        <v>238196</v>
      </c>
      <c r="B238198" s="1" t="s">
        <v>230667</v>
      </c>
      <c r="C238198">
        <v>1</v>
      </c>
    </row>
    <row r="238199" spans="1:3" x14ac:dyDescent="0.35">
      <c r="A238199">
        <v>238197</v>
      </c>
      <c r="B238199" s="1" t="s">
        <v>230668</v>
      </c>
      <c r="C238199">
        <v>1</v>
      </c>
    </row>
    <row r="238200" spans="1:3" x14ac:dyDescent="0.35">
      <c r="A238200">
        <v>238198</v>
      </c>
      <c r="B238200" s="1" t="s">
        <v>190777</v>
      </c>
      <c r="C238200">
        <v>4</v>
      </c>
    </row>
    <row r="238201" spans="1:3" x14ac:dyDescent="0.35">
      <c r="A238201">
        <v>238199</v>
      </c>
      <c r="B238201" s="1" t="s">
        <v>230669</v>
      </c>
      <c r="C238201">
        <v>1</v>
      </c>
    </row>
    <row r="238202" spans="1:3" x14ac:dyDescent="0.35">
      <c r="A238202">
        <v>238200</v>
      </c>
      <c r="B238202" s="1" t="s">
        <v>230670</v>
      </c>
      <c r="C238202">
        <v>1</v>
      </c>
    </row>
    <row r="238203" spans="1:3" x14ac:dyDescent="0.35">
      <c r="A238203">
        <v>238201</v>
      </c>
      <c r="B238203" s="1" t="s">
        <v>230671</v>
      </c>
      <c r="C238203">
        <v>3</v>
      </c>
    </row>
    <row r="238204" spans="1:3" x14ac:dyDescent="0.35">
      <c r="A238204">
        <v>238202</v>
      </c>
      <c r="B238204" s="1" t="s">
        <v>230672</v>
      </c>
      <c r="C238204">
        <v>1</v>
      </c>
    </row>
    <row r="238205" spans="1:3" x14ac:dyDescent="0.35">
      <c r="A238205">
        <v>238203</v>
      </c>
      <c r="B238205" s="1" t="s">
        <v>230673</v>
      </c>
      <c r="C238205">
        <v>3</v>
      </c>
    </row>
    <row r="238206" spans="1:3" x14ac:dyDescent="0.35">
      <c r="A238206">
        <v>238204</v>
      </c>
      <c r="B238206" s="1" t="s">
        <v>230674</v>
      </c>
      <c r="C238206">
        <v>1</v>
      </c>
    </row>
    <row r="238207" spans="1:3" x14ac:dyDescent="0.35">
      <c r="A238207">
        <v>238205</v>
      </c>
      <c r="B238207" s="1" t="s">
        <v>230675</v>
      </c>
      <c r="C238207">
        <v>0</v>
      </c>
    </row>
    <row r="238208" spans="1:3" x14ac:dyDescent="0.35">
      <c r="A238208">
        <v>238206</v>
      </c>
      <c r="B238208" s="1" t="s">
        <v>230676</v>
      </c>
      <c r="C238208">
        <v>3</v>
      </c>
    </row>
    <row r="238209" spans="1:3" x14ac:dyDescent="0.35">
      <c r="A238209">
        <v>238207</v>
      </c>
      <c r="B238209" s="1" t="s">
        <v>230677</v>
      </c>
      <c r="C238209">
        <v>1</v>
      </c>
    </row>
    <row r="238210" spans="1:3" x14ac:dyDescent="0.35">
      <c r="A238210">
        <v>238208</v>
      </c>
      <c r="B238210" s="1" t="s">
        <v>230678</v>
      </c>
      <c r="C238210">
        <v>0</v>
      </c>
    </row>
    <row r="238211" spans="1:3" x14ac:dyDescent="0.35">
      <c r="A238211">
        <v>238209</v>
      </c>
      <c r="B238211" s="1" t="s">
        <v>230679</v>
      </c>
      <c r="C238211">
        <v>4</v>
      </c>
    </row>
    <row r="238212" spans="1:3" x14ac:dyDescent="0.35">
      <c r="A238212">
        <v>238210</v>
      </c>
      <c r="B238212" s="1" t="s">
        <v>230680</v>
      </c>
      <c r="C238212">
        <v>0</v>
      </c>
    </row>
    <row r="238213" spans="1:3" x14ac:dyDescent="0.35">
      <c r="A238213">
        <v>238211</v>
      </c>
      <c r="B238213" s="1" t="s">
        <v>230681</v>
      </c>
      <c r="C238213">
        <v>1</v>
      </c>
    </row>
    <row r="238214" spans="1:3" x14ac:dyDescent="0.35">
      <c r="A238214">
        <v>238212</v>
      </c>
      <c r="B238214" s="1" t="s">
        <v>159713</v>
      </c>
      <c r="C238214">
        <v>1</v>
      </c>
    </row>
    <row r="238215" spans="1:3" x14ac:dyDescent="0.35">
      <c r="A238215">
        <v>238213</v>
      </c>
      <c r="B238215" s="1" t="s">
        <v>230682</v>
      </c>
      <c r="C238215">
        <v>1</v>
      </c>
    </row>
    <row r="238216" spans="1:3" x14ac:dyDescent="0.35">
      <c r="A238216">
        <v>238214</v>
      </c>
      <c r="B238216" s="1" t="s">
        <v>230683</v>
      </c>
      <c r="C238216">
        <v>4</v>
      </c>
    </row>
    <row r="238217" spans="1:3" x14ac:dyDescent="0.35">
      <c r="A238217">
        <v>238215</v>
      </c>
      <c r="B238217" s="1" t="s">
        <v>230684</v>
      </c>
      <c r="C238217">
        <v>3</v>
      </c>
    </row>
    <row r="238218" spans="1:3" x14ac:dyDescent="0.35">
      <c r="A238218">
        <v>238216</v>
      </c>
      <c r="B238218" s="1" t="s">
        <v>230685</v>
      </c>
      <c r="C238218">
        <v>1</v>
      </c>
    </row>
    <row r="238219" spans="1:3" x14ac:dyDescent="0.35">
      <c r="A238219">
        <v>238217</v>
      </c>
      <c r="B238219" s="1" t="s">
        <v>230686</v>
      </c>
      <c r="C238219">
        <v>0</v>
      </c>
    </row>
    <row r="238220" spans="1:3" x14ac:dyDescent="0.35">
      <c r="A238220">
        <v>238218</v>
      </c>
      <c r="B238220" s="1" t="s">
        <v>230687</v>
      </c>
      <c r="C238220">
        <v>0</v>
      </c>
    </row>
    <row r="238221" spans="1:3" x14ac:dyDescent="0.35">
      <c r="A238221">
        <v>238219</v>
      </c>
      <c r="B238221" s="1" t="s">
        <v>71362</v>
      </c>
      <c r="C238221">
        <v>2</v>
      </c>
    </row>
    <row r="238222" spans="1:3" x14ac:dyDescent="0.35">
      <c r="A238222">
        <v>238220</v>
      </c>
      <c r="B238222" s="1" t="s">
        <v>230688</v>
      </c>
      <c r="C238222">
        <v>4</v>
      </c>
    </row>
    <row r="238223" spans="1:3" x14ac:dyDescent="0.35">
      <c r="A238223">
        <v>238221</v>
      </c>
      <c r="B238223" s="1" t="s">
        <v>230689</v>
      </c>
      <c r="C238223">
        <v>1</v>
      </c>
    </row>
    <row r="238224" spans="1:3" x14ac:dyDescent="0.35">
      <c r="A238224">
        <v>238222</v>
      </c>
      <c r="B238224" s="1" t="s">
        <v>230690</v>
      </c>
      <c r="C238224">
        <v>1</v>
      </c>
    </row>
    <row r="238225" spans="1:3" x14ac:dyDescent="0.35">
      <c r="A238225">
        <v>238223</v>
      </c>
      <c r="B238225" s="1" t="s">
        <v>230691</v>
      </c>
      <c r="C238225">
        <v>0</v>
      </c>
    </row>
    <row r="238226" spans="1:3" x14ac:dyDescent="0.35">
      <c r="A238226">
        <v>238224</v>
      </c>
      <c r="B238226" s="1" t="s">
        <v>230692</v>
      </c>
      <c r="C238226">
        <v>0</v>
      </c>
    </row>
    <row r="238227" spans="1:3" x14ac:dyDescent="0.35">
      <c r="A238227">
        <v>238225</v>
      </c>
      <c r="B238227" s="1" t="s">
        <v>230693</v>
      </c>
      <c r="C238227">
        <v>4</v>
      </c>
    </row>
    <row r="238228" spans="1:3" x14ac:dyDescent="0.35">
      <c r="A238228">
        <v>238226</v>
      </c>
      <c r="B238228" s="1" t="s">
        <v>230694</v>
      </c>
      <c r="C238228">
        <v>4</v>
      </c>
    </row>
    <row r="238229" spans="1:3" x14ac:dyDescent="0.35">
      <c r="A238229">
        <v>238227</v>
      </c>
      <c r="B238229" s="1" t="s">
        <v>230695</v>
      </c>
      <c r="C238229">
        <v>4</v>
      </c>
    </row>
    <row r="238230" spans="1:3" x14ac:dyDescent="0.35">
      <c r="A238230">
        <v>238228</v>
      </c>
      <c r="B238230" s="1" t="s">
        <v>230696</v>
      </c>
      <c r="C238230">
        <v>0</v>
      </c>
    </row>
    <row r="238231" spans="1:3" x14ac:dyDescent="0.35">
      <c r="A238231">
        <v>238229</v>
      </c>
      <c r="B238231" s="1" t="s">
        <v>230697</v>
      </c>
      <c r="C238231">
        <v>1</v>
      </c>
    </row>
    <row r="238232" spans="1:3" x14ac:dyDescent="0.35">
      <c r="A238232">
        <v>238230</v>
      </c>
      <c r="B238232" s="1" t="s">
        <v>230698</v>
      </c>
      <c r="C238232">
        <v>0</v>
      </c>
    </row>
    <row r="238233" spans="1:3" x14ac:dyDescent="0.35">
      <c r="A238233">
        <v>238231</v>
      </c>
      <c r="B238233" s="1" t="s">
        <v>230699</v>
      </c>
      <c r="C238233">
        <v>1</v>
      </c>
    </row>
    <row r="238234" spans="1:3" x14ac:dyDescent="0.35">
      <c r="A238234">
        <v>238232</v>
      </c>
      <c r="B238234" s="1" t="s">
        <v>230700</v>
      </c>
      <c r="C238234">
        <v>1</v>
      </c>
    </row>
    <row r="238235" spans="1:3" x14ac:dyDescent="0.35">
      <c r="A238235">
        <v>238233</v>
      </c>
      <c r="B238235" s="1" t="s">
        <v>230701</v>
      </c>
      <c r="C238235">
        <v>4</v>
      </c>
    </row>
    <row r="238236" spans="1:3" x14ac:dyDescent="0.35">
      <c r="A238236">
        <v>238234</v>
      </c>
      <c r="B238236" s="1" t="s">
        <v>230702</v>
      </c>
      <c r="C238236">
        <v>0</v>
      </c>
    </row>
    <row r="238237" spans="1:3" x14ac:dyDescent="0.35">
      <c r="A238237">
        <v>238235</v>
      </c>
      <c r="B238237" s="1" t="s">
        <v>230703</v>
      </c>
      <c r="C238237">
        <v>0</v>
      </c>
    </row>
    <row r="238238" spans="1:3" x14ac:dyDescent="0.35">
      <c r="A238238">
        <v>238236</v>
      </c>
      <c r="B238238" s="1" t="s">
        <v>230704</v>
      </c>
      <c r="C238238">
        <v>0</v>
      </c>
    </row>
    <row r="238239" spans="1:3" x14ac:dyDescent="0.35">
      <c r="A238239">
        <v>238237</v>
      </c>
      <c r="B238239" s="1" t="s">
        <v>230705</v>
      </c>
      <c r="C238239">
        <v>4</v>
      </c>
    </row>
    <row r="238240" spans="1:3" x14ac:dyDescent="0.35">
      <c r="A238240">
        <v>238238</v>
      </c>
      <c r="B238240" s="1" t="s">
        <v>230706</v>
      </c>
      <c r="C238240">
        <v>4</v>
      </c>
    </row>
    <row r="238241" spans="1:3" x14ac:dyDescent="0.35">
      <c r="A238241">
        <v>238239</v>
      </c>
      <c r="B238241" s="1" t="s">
        <v>230707</v>
      </c>
      <c r="C238241">
        <v>0</v>
      </c>
    </row>
    <row r="238242" spans="1:3" x14ac:dyDescent="0.35">
      <c r="A238242">
        <v>238240</v>
      </c>
      <c r="B238242" s="1" t="s">
        <v>230708</v>
      </c>
      <c r="C238242">
        <v>0</v>
      </c>
    </row>
    <row r="238243" spans="1:3" x14ac:dyDescent="0.35">
      <c r="A238243">
        <v>238241</v>
      </c>
      <c r="B238243" s="1" t="s">
        <v>229952</v>
      </c>
      <c r="C238243">
        <v>4</v>
      </c>
    </row>
    <row r="238244" spans="1:3" x14ac:dyDescent="0.35">
      <c r="A238244">
        <v>238242</v>
      </c>
      <c r="B238244" s="1" t="s">
        <v>230709</v>
      </c>
      <c r="C238244">
        <v>1</v>
      </c>
    </row>
    <row r="238245" spans="1:3" x14ac:dyDescent="0.35">
      <c r="A238245">
        <v>238243</v>
      </c>
      <c r="B238245" s="1" t="s">
        <v>230710</v>
      </c>
      <c r="C238245">
        <v>3</v>
      </c>
    </row>
    <row r="238246" spans="1:3" x14ac:dyDescent="0.35">
      <c r="A238246">
        <v>238244</v>
      </c>
      <c r="B238246" s="1" t="s">
        <v>230711</v>
      </c>
      <c r="C238246">
        <v>0</v>
      </c>
    </row>
    <row r="238247" spans="1:3" x14ac:dyDescent="0.35">
      <c r="A238247">
        <v>238245</v>
      </c>
      <c r="B238247" s="1" t="s">
        <v>230712</v>
      </c>
      <c r="C238247">
        <v>3</v>
      </c>
    </row>
    <row r="238248" spans="1:3" x14ac:dyDescent="0.35">
      <c r="A238248">
        <v>238246</v>
      </c>
      <c r="B238248" s="1" t="s">
        <v>230713</v>
      </c>
      <c r="C238248">
        <v>4</v>
      </c>
    </row>
    <row r="238249" spans="1:3" x14ac:dyDescent="0.35">
      <c r="A238249">
        <v>238247</v>
      </c>
      <c r="B238249" s="1" t="s">
        <v>230714</v>
      </c>
      <c r="C238249">
        <v>4</v>
      </c>
    </row>
    <row r="238250" spans="1:3" x14ac:dyDescent="0.35">
      <c r="A238250">
        <v>238248</v>
      </c>
      <c r="B238250" s="1" t="s">
        <v>230715</v>
      </c>
      <c r="C238250">
        <v>0</v>
      </c>
    </row>
    <row r="238251" spans="1:3" x14ac:dyDescent="0.35">
      <c r="A238251">
        <v>238249</v>
      </c>
      <c r="B238251" s="1" t="s">
        <v>230716</v>
      </c>
      <c r="C238251">
        <v>3</v>
      </c>
    </row>
    <row r="238252" spans="1:3" x14ac:dyDescent="0.35">
      <c r="A238252">
        <v>238250</v>
      </c>
      <c r="B238252" s="1" t="s">
        <v>230717</v>
      </c>
      <c r="C238252">
        <v>1</v>
      </c>
    </row>
    <row r="238253" spans="1:3" x14ac:dyDescent="0.35">
      <c r="A238253">
        <v>238251</v>
      </c>
      <c r="B238253" s="1" t="s">
        <v>230718</v>
      </c>
      <c r="C238253">
        <v>0</v>
      </c>
    </row>
    <row r="238254" spans="1:3" x14ac:dyDescent="0.35">
      <c r="A238254">
        <v>238252</v>
      </c>
      <c r="B238254" s="1" t="s">
        <v>29028</v>
      </c>
      <c r="C238254">
        <v>2</v>
      </c>
    </row>
    <row r="238255" spans="1:3" x14ac:dyDescent="0.35">
      <c r="A238255">
        <v>238253</v>
      </c>
      <c r="B238255" s="1" t="s">
        <v>230719</v>
      </c>
      <c r="C238255">
        <v>0</v>
      </c>
    </row>
    <row r="238256" spans="1:3" x14ac:dyDescent="0.35">
      <c r="A238256">
        <v>238254</v>
      </c>
      <c r="B238256" s="1" t="s">
        <v>230720</v>
      </c>
      <c r="C238256">
        <v>0</v>
      </c>
    </row>
    <row r="238257" spans="1:3" x14ac:dyDescent="0.35">
      <c r="A238257">
        <v>238255</v>
      </c>
      <c r="B238257" s="1" t="s">
        <v>230721</v>
      </c>
      <c r="C238257">
        <v>1</v>
      </c>
    </row>
    <row r="238258" spans="1:3" x14ac:dyDescent="0.35">
      <c r="A238258">
        <v>238256</v>
      </c>
      <c r="B238258" s="1" t="s">
        <v>230722</v>
      </c>
      <c r="C238258">
        <v>2</v>
      </c>
    </row>
    <row r="238259" spans="1:3" x14ac:dyDescent="0.35">
      <c r="A238259">
        <v>238257</v>
      </c>
      <c r="B238259" s="1" t="s">
        <v>230723</v>
      </c>
      <c r="C238259">
        <v>1</v>
      </c>
    </row>
    <row r="238260" spans="1:3" x14ac:dyDescent="0.35">
      <c r="A238260">
        <v>238258</v>
      </c>
      <c r="B238260" s="1" t="s">
        <v>230724</v>
      </c>
      <c r="C238260">
        <v>0</v>
      </c>
    </row>
    <row r="238261" spans="1:3" x14ac:dyDescent="0.35">
      <c r="A238261">
        <v>238259</v>
      </c>
      <c r="B238261" s="1" t="s">
        <v>230725</v>
      </c>
      <c r="C238261">
        <v>1</v>
      </c>
    </row>
    <row r="238262" spans="1:3" x14ac:dyDescent="0.35">
      <c r="A238262">
        <v>238260</v>
      </c>
      <c r="B238262" s="1" t="s">
        <v>230726</v>
      </c>
      <c r="C238262">
        <v>2</v>
      </c>
    </row>
    <row r="238263" spans="1:3" x14ac:dyDescent="0.35">
      <c r="A238263">
        <v>238261</v>
      </c>
      <c r="B238263" s="1" t="s">
        <v>230727</v>
      </c>
      <c r="C238263">
        <v>0</v>
      </c>
    </row>
    <row r="238264" spans="1:3" x14ac:dyDescent="0.35">
      <c r="A238264">
        <v>238262</v>
      </c>
      <c r="B238264" s="1" t="s">
        <v>230728</v>
      </c>
      <c r="C238264">
        <v>4</v>
      </c>
    </row>
    <row r="238265" spans="1:3" x14ac:dyDescent="0.35">
      <c r="A238265">
        <v>238263</v>
      </c>
      <c r="B238265" s="1" t="s">
        <v>230729</v>
      </c>
      <c r="C238265">
        <v>0</v>
      </c>
    </row>
    <row r="238266" spans="1:3" x14ac:dyDescent="0.35">
      <c r="A238266">
        <v>238264</v>
      </c>
      <c r="B238266" s="1" t="s">
        <v>230730</v>
      </c>
      <c r="C238266">
        <v>4</v>
      </c>
    </row>
    <row r="238267" spans="1:3" x14ac:dyDescent="0.35">
      <c r="A238267">
        <v>238265</v>
      </c>
      <c r="B238267" s="1" t="s">
        <v>230731</v>
      </c>
      <c r="C238267">
        <v>1</v>
      </c>
    </row>
    <row r="238268" spans="1:3" x14ac:dyDescent="0.35">
      <c r="A238268">
        <v>238266</v>
      </c>
      <c r="B238268" s="1" t="s">
        <v>230732</v>
      </c>
      <c r="C238268">
        <v>2</v>
      </c>
    </row>
    <row r="238269" spans="1:3" x14ac:dyDescent="0.35">
      <c r="A238269">
        <v>238267</v>
      </c>
      <c r="B238269" s="1" t="s">
        <v>230733</v>
      </c>
      <c r="C238269">
        <v>0</v>
      </c>
    </row>
    <row r="238270" spans="1:3" x14ac:dyDescent="0.35">
      <c r="A238270">
        <v>238268</v>
      </c>
      <c r="B238270" s="1" t="s">
        <v>230734</v>
      </c>
      <c r="C238270">
        <v>0</v>
      </c>
    </row>
    <row r="238271" spans="1:3" x14ac:dyDescent="0.35">
      <c r="A238271">
        <v>238269</v>
      </c>
      <c r="B238271" s="1" t="s">
        <v>230735</v>
      </c>
      <c r="C238271">
        <v>1</v>
      </c>
    </row>
    <row r="238272" spans="1:3" x14ac:dyDescent="0.35">
      <c r="A238272">
        <v>238270</v>
      </c>
      <c r="B238272" s="1" t="s">
        <v>230736</v>
      </c>
      <c r="C238272">
        <v>0</v>
      </c>
    </row>
    <row r="238273" spans="1:3" x14ac:dyDescent="0.35">
      <c r="A238273">
        <v>238271</v>
      </c>
      <c r="B238273" s="1" t="s">
        <v>230737</v>
      </c>
      <c r="C238273">
        <v>0</v>
      </c>
    </row>
    <row r="238274" spans="1:3" x14ac:dyDescent="0.35">
      <c r="A238274">
        <v>238272</v>
      </c>
      <c r="B238274" s="1" t="s">
        <v>230738</v>
      </c>
      <c r="C238274">
        <v>0</v>
      </c>
    </row>
    <row r="238275" spans="1:3" x14ac:dyDescent="0.35">
      <c r="A238275">
        <v>238273</v>
      </c>
      <c r="B238275" s="1" t="s">
        <v>230739</v>
      </c>
      <c r="C238275">
        <v>3</v>
      </c>
    </row>
    <row r="238276" spans="1:3" x14ac:dyDescent="0.35">
      <c r="A238276">
        <v>238274</v>
      </c>
      <c r="B238276" s="1" t="s">
        <v>127538</v>
      </c>
      <c r="C238276">
        <v>4</v>
      </c>
    </row>
    <row r="238277" spans="1:3" x14ac:dyDescent="0.35">
      <c r="A238277">
        <v>238275</v>
      </c>
      <c r="B238277" s="1" t="s">
        <v>230740</v>
      </c>
      <c r="C238277">
        <v>3</v>
      </c>
    </row>
    <row r="238278" spans="1:3" x14ac:dyDescent="0.35">
      <c r="A238278">
        <v>238276</v>
      </c>
      <c r="B238278" s="1" t="s">
        <v>230741</v>
      </c>
      <c r="C238278">
        <v>0</v>
      </c>
    </row>
    <row r="238279" spans="1:3" x14ac:dyDescent="0.35">
      <c r="A238279">
        <v>238277</v>
      </c>
      <c r="B238279" s="1" t="s">
        <v>230742</v>
      </c>
      <c r="C238279">
        <v>1</v>
      </c>
    </row>
    <row r="238280" spans="1:3" x14ac:dyDescent="0.35">
      <c r="A238280">
        <v>238278</v>
      </c>
      <c r="B238280" s="1" t="s">
        <v>230743</v>
      </c>
      <c r="C238280">
        <v>4</v>
      </c>
    </row>
    <row r="238281" spans="1:3" x14ac:dyDescent="0.35">
      <c r="A238281">
        <v>238279</v>
      </c>
      <c r="B238281" s="1" t="s">
        <v>230744</v>
      </c>
      <c r="C238281">
        <v>1</v>
      </c>
    </row>
    <row r="238282" spans="1:3" x14ac:dyDescent="0.35">
      <c r="A238282">
        <v>238280</v>
      </c>
      <c r="B238282" s="1" t="s">
        <v>230745</v>
      </c>
      <c r="C238282">
        <v>0</v>
      </c>
    </row>
    <row r="238283" spans="1:3" x14ac:dyDescent="0.35">
      <c r="A238283">
        <v>238281</v>
      </c>
      <c r="B238283" s="1" t="s">
        <v>230746</v>
      </c>
      <c r="C238283">
        <v>4</v>
      </c>
    </row>
    <row r="238284" spans="1:3" x14ac:dyDescent="0.35">
      <c r="A238284">
        <v>238282</v>
      </c>
      <c r="B238284" s="1" t="s">
        <v>230747</v>
      </c>
      <c r="C238284">
        <v>4</v>
      </c>
    </row>
    <row r="238285" spans="1:3" x14ac:dyDescent="0.35">
      <c r="A238285">
        <v>238283</v>
      </c>
      <c r="B238285" s="1" t="s">
        <v>230748</v>
      </c>
      <c r="C238285">
        <v>3</v>
      </c>
    </row>
    <row r="238286" spans="1:3" x14ac:dyDescent="0.35">
      <c r="A238286">
        <v>238284</v>
      </c>
      <c r="B238286" s="1" t="s">
        <v>230749</v>
      </c>
      <c r="C238286">
        <v>4</v>
      </c>
    </row>
    <row r="238287" spans="1:3" x14ac:dyDescent="0.35">
      <c r="A238287">
        <v>238285</v>
      </c>
      <c r="B238287" s="1" t="s">
        <v>230750</v>
      </c>
      <c r="C238287">
        <v>0</v>
      </c>
    </row>
    <row r="238288" spans="1:3" x14ac:dyDescent="0.35">
      <c r="A238288">
        <v>238286</v>
      </c>
      <c r="B238288" s="1" t="s">
        <v>230751</v>
      </c>
      <c r="C238288">
        <v>1</v>
      </c>
    </row>
    <row r="238289" spans="1:3" x14ac:dyDescent="0.35">
      <c r="A238289">
        <v>238287</v>
      </c>
      <c r="B238289" s="1" t="s">
        <v>230752</v>
      </c>
      <c r="C238289">
        <v>0</v>
      </c>
    </row>
    <row r="238290" spans="1:3" x14ac:dyDescent="0.35">
      <c r="A238290">
        <v>238288</v>
      </c>
      <c r="B238290" s="1" t="s">
        <v>230753</v>
      </c>
      <c r="C238290">
        <v>1</v>
      </c>
    </row>
    <row r="238291" spans="1:3" x14ac:dyDescent="0.35">
      <c r="A238291">
        <v>238289</v>
      </c>
      <c r="B238291" s="1" t="s">
        <v>230754</v>
      </c>
      <c r="C238291">
        <v>1</v>
      </c>
    </row>
    <row r="238292" spans="1:3" x14ac:dyDescent="0.35">
      <c r="A238292">
        <v>238290</v>
      </c>
      <c r="B238292" s="1" t="s">
        <v>230755</v>
      </c>
      <c r="C238292">
        <v>1</v>
      </c>
    </row>
    <row r="238293" spans="1:3" x14ac:dyDescent="0.35">
      <c r="A238293">
        <v>238291</v>
      </c>
      <c r="B238293" s="1" t="s">
        <v>230756</v>
      </c>
      <c r="C238293">
        <v>2</v>
      </c>
    </row>
    <row r="238294" spans="1:3" x14ac:dyDescent="0.35">
      <c r="A238294">
        <v>238292</v>
      </c>
      <c r="B238294" s="1" t="s">
        <v>230757</v>
      </c>
      <c r="C238294">
        <v>5</v>
      </c>
    </row>
    <row r="238295" spans="1:3" x14ac:dyDescent="0.35">
      <c r="A238295">
        <v>238293</v>
      </c>
      <c r="B238295" s="1" t="s">
        <v>230758</v>
      </c>
      <c r="C238295">
        <v>5</v>
      </c>
    </row>
    <row r="238296" spans="1:3" x14ac:dyDescent="0.35">
      <c r="A238296">
        <v>238294</v>
      </c>
      <c r="B238296" s="1" t="s">
        <v>72483</v>
      </c>
      <c r="C238296">
        <v>4</v>
      </c>
    </row>
    <row r="238297" spans="1:3" x14ac:dyDescent="0.35">
      <c r="A238297">
        <v>238295</v>
      </c>
      <c r="B238297" s="1" t="s">
        <v>230759</v>
      </c>
      <c r="C238297">
        <v>3</v>
      </c>
    </row>
    <row r="238298" spans="1:3" x14ac:dyDescent="0.35">
      <c r="A238298">
        <v>238296</v>
      </c>
      <c r="B238298" s="1" t="s">
        <v>86124</v>
      </c>
      <c r="C238298">
        <v>3</v>
      </c>
    </row>
    <row r="238299" spans="1:3" x14ac:dyDescent="0.35">
      <c r="A238299">
        <v>238297</v>
      </c>
      <c r="B238299" s="1" t="s">
        <v>230760</v>
      </c>
      <c r="C238299">
        <v>1</v>
      </c>
    </row>
    <row r="238300" spans="1:3" x14ac:dyDescent="0.35">
      <c r="A238300">
        <v>238298</v>
      </c>
      <c r="B238300" s="1" t="s">
        <v>230761</v>
      </c>
      <c r="C238300">
        <v>2</v>
      </c>
    </row>
    <row r="238301" spans="1:3" x14ac:dyDescent="0.35">
      <c r="A238301">
        <v>238299</v>
      </c>
      <c r="B238301" s="1" t="s">
        <v>27033</v>
      </c>
      <c r="C238301">
        <v>2</v>
      </c>
    </row>
    <row r="238302" spans="1:3" x14ac:dyDescent="0.35">
      <c r="A238302">
        <v>238300</v>
      </c>
      <c r="B238302" s="1" t="s">
        <v>230762</v>
      </c>
      <c r="C238302">
        <v>4</v>
      </c>
    </row>
    <row r="238303" spans="1:3" x14ac:dyDescent="0.35">
      <c r="A238303">
        <v>238301</v>
      </c>
      <c r="B238303" s="1" t="s">
        <v>230763</v>
      </c>
      <c r="C238303">
        <v>0</v>
      </c>
    </row>
    <row r="238304" spans="1:3" x14ac:dyDescent="0.35">
      <c r="A238304">
        <v>238302</v>
      </c>
      <c r="B238304" s="1" t="s">
        <v>230764</v>
      </c>
      <c r="C238304">
        <v>1</v>
      </c>
    </row>
    <row r="238305" spans="1:3" x14ac:dyDescent="0.35">
      <c r="A238305">
        <v>238303</v>
      </c>
      <c r="B238305" s="1" t="s">
        <v>174989</v>
      </c>
      <c r="C238305">
        <v>1</v>
      </c>
    </row>
    <row r="238306" spans="1:3" x14ac:dyDescent="0.35">
      <c r="A238306">
        <v>238304</v>
      </c>
      <c r="B238306" s="1" t="s">
        <v>230765</v>
      </c>
      <c r="C238306">
        <v>1</v>
      </c>
    </row>
    <row r="238307" spans="1:3" x14ac:dyDescent="0.35">
      <c r="A238307">
        <v>238305</v>
      </c>
      <c r="B238307" s="1" t="s">
        <v>230766</v>
      </c>
      <c r="C238307">
        <v>4</v>
      </c>
    </row>
    <row r="238308" spans="1:3" x14ac:dyDescent="0.35">
      <c r="A238308">
        <v>238306</v>
      </c>
      <c r="B238308" s="1" t="s">
        <v>230767</v>
      </c>
      <c r="C238308">
        <v>0</v>
      </c>
    </row>
    <row r="238309" spans="1:3" x14ac:dyDescent="0.35">
      <c r="A238309">
        <v>238307</v>
      </c>
      <c r="B238309" s="1" t="s">
        <v>230768</v>
      </c>
      <c r="C238309">
        <v>4</v>
      </c>
    </row>
    <row r="238310" spans="1:3" x14ac:dyDescent="0.35">
      <c r="A238310">
        <v>238308</v>
      </c>
      <c r="B238310" s="1" t="s">
        <v>230769</v>
      </c>
      <c r="C238310">
        <v>0</v>
      </c>
    </row>
    <row r="238311" spans="1:3" x14ac:dyDescent="0.35">
      <c r="A238311">
        <v>238309</v>
      </c>
      <c r="B238311" s="1" t="s">
        <v>230770</v>
      </c>
      <c r="C238311">
        <v>1</v>
      </c>
    </row>
    <row r="238312" spans="1:3" x14ac:dyDescent="0.35">
      <c r="A238312">
        <v>238310</v>
      </c>
      <c r="B238312" s="1" t="s">
        <v>230771</v>
      </c>
      <c r="C238312">
        <v>0</v>
      </c>
    </row>
    <row r="238313" spans="1:3" x14ac:dyDescent="0.35">
      <c r="A238313">
        <v>238311</v>
      </c>
      <c r="B238313" s="1" t="s">
        <v>230772</v>
      </c>
      <c r="C238313">
        <v>4</v>
      </c>
    </row>
    <row r="238314" spans="1:3" x14ac:dyDescent="0.35">
      <c r="A238314">
        <v>238312</v>
      </c>
      <c r="B238314" s="1" t="s">
        <v>230773</v>
      </c>
      <c r="C238314">
        <v>1</v>
      </c>
    </row>
    <row r="238315" spans="1:3" x14ac:dyDescent="0.35">
      <c r="A238315">
        <v>238313</v>
      </c>
      <c r="B238315" s="1" t="s">
        <v>230774</v>
      </c>
      <c r="C238315">
        <v>3</v>
      </c>
    </row>
    <row r="238316" spans="1:3" x14ac:dyDescent="0.35">
      <c r="A238316">
        <v>238314</v>
      </c>
      <c r="B238316" s="1" t="s">
        <v>230775</v>
      </c>
      <c r="C238316">
        <v>4</v>
      </c>
    </row>
    <row r="238317" spans="1:3" x14ac:dyDescent="0.35">
      <c r="A238317">
        <v>238315</v>
      </c>
      <c r="B238317" s="1" t="s">
        <v>230776</v>
      </c>
      <c r="C238317">
        <v>1</v>
      </c>
    </row>
    <row r="238318" spans="1:3" x14ac:dyDescent="0.35">
      <c r="A238318">
        <v>238316</v>
      </c>
      <c r="B238318" s="1" t="s">
        <v>230777</v>
      </c>
      <c r="C238318">
        <v>1</v>
      </c>
    </row>
    <row r="238319" spans="1:3" x14ac:dyDescent="0.35">
      <c r="A238319">
        <v>238317</v>
      </c>
      <c r="B238319" s="1" t="s">
        <v>14571</v>
      </c>
      <c r="C238319">
        <v>0</v>
      </c>
    </row>
    <row r="238320" spans="1:3" x14ac:dyDescent="0.35">
      <c r="A238320">
        <v>238318</v>
      </c>
      <c r="B238320" s="1" t="s">
        <v>230778</v>
      </c>
      <c r="C238320">
        <v>1</v>
      </c>
    </row>
    <row r="238321" spans="1:3" x14ac:dyDescent="0.35">
      <c r="A238321">
        <v>238319</v>
      </c>
      <c r="B238321" s="1" t="s">
        <v>230779</v>
      </c>
      <c r="C238321">
        <v>1</v>
      </c>
    </row>
    <row r="238322" spans="1:3" x14ac:dyDescent="0.35">
      <c r="A238322">
        <v>238320</v>
      </c>
      <c r="B238322" s="1" t="s">
        <v>230780</v>
      </c>
      <c r="C238322">
        <v>0</v>
      </c>
    </row>
    <row r="238323" spans="1:3" x14ac:dyDescent="0.35">
      <c r="A238323">
        <v>238321</v>
      </c>
      <c r="B238323" s="1" t="s">
        <v>230781</v>
      </c>
      <c r="C238323">
        <v>0</v>
      </c>
    </row>
    <row r="238324" spans="1:3" x14ac:dyDescent="0.35">
      <c r="A238324">
        <v>238322</v>
      </c>
      <c r="B238324" s="1" t="s">
        <v>230782</v>
      </c>
      <c r="C238324">
        <v>1</v>
      </c>
    </row>
    <row r="238325" spans="1:3" x14ac:dyDescent="0.35">
      <c r="A238325">
        <v>238323</v>
      </c>
      <c r="B238325" s="1" t="s">
        <v>230783</v>
      </c>
      <c r="C238325">
        <v>0</v>
      </c>
    </row>
    <row r="238326" spans="1:3" x14ac:dyDescent="0.35">
      <c r="A238326">
        <v>238324</v>
      </c>
      <c r="B238326" s="1" t="s">
        <v>230784</v>
      </c>
      <c r="C238326">
        <v>0</v>
      </c>
    </row>
    <row r="238327" spans="1:3" x14ac:dyDescent="0.35">
      <c r="A238327">
        <v>238325</v>
      </c>
      <c r="B238327" s="1" t="s">
        <v>230785</v>
      </c>
      <c r="C238327">
        <v>5</v>
      </c>
    </row>
    <row r="238328" spans="1:3" x14ac:dyDescent="0.35">
      <c r="A238328">
        <v>238326</v>
      </c>
      <c r="B238328" s="1" t="s">
        <v>230786</v>
      </c>
      <c r="C238328">
        <v>1</v>
      </c>
    </row>
    <row r="238329" spans="1:3" x14ac:dyDescent="0.35">
      <c r="A238329">
        <v>238327</v>
      </c>
      <c r="B238329" s="1" t="s">
        <v>230787</v>
      </c>
      <c r="C238329">
        <v>3</v>
      </c>
    </row>
    <row r="238330" spans="1:3" x14ac:dyDescent="0.35">
      <c r="A238330">
        <v>238328</v>
      </c>
      <c r="B238330" s="1" t="s">
        <v>230788</v>
      </c>
      <c r="C238330">
        <v>1</v>
      </c>
    </row>
    <row r="238331" spans="1:3" x14ac:dyDescent="0.35">
      <c r="A238331">
        <v>238329</v>
      </c>
      <c r="B238331" s="1" t="s">
        <v>230789</v>
      </c>
      <c r="C238331">
        <v>1</v>
      </c>
    </row>
    <row r="238332" spans="1:3" x14ac:dyDescent="0.35">
      <c r="A238332">
        <v>238330</v>
      </c>
      <c r="B238332" s="1" t="s">
        <v>230790</v>
      </c>
      <c r="C238332">
        <v>2</v>
      </c>
    </row>
    <row r="238333" spans="1:3" x14ac:dyDescent="0.35">
      <c r="A238333">
        <v>238331</v>
      </c>
      <c r="B238333" s="1" t="s">
        <v>230791</v>
      </c>
      <c r="C238333">
        <v>4</v>
      </c>
    </row>
    <row r="238334" spans="1:3" x14ac:dyDescent="0.35">
      <c r="A238334">
        <v>238332</v>
      </c>
      <c r="B238334" s="1" t="s">
        <v>230792</v>
      </c>
      <c r="C238334">
        <v>2</v>
      </c>
    </row>
    <row r="238335" spans="1:3" x14ac:dyDescent="0.35">
      <c r="A238335">
        <v>238333</v>
      </c>
      <c r="B238335" s="1" t="s">
        <v>230793</v>
      </c>
      <c r="C238335">
        <v>3</v>
      </c>
    </row>
    <row r="238336" spans="1:3" x14ac:dyDescent="0.35">
      <c r="A238336">
        <v>238334</v>
      </c>
      <c r="B238336" s="1" t="s">
        <v>230794</v>
      </c>
      <c r="C238336">
        <v>1</v>
      </c>
    </row>
    <row r="238337" spans="1:3" x14ac:dyDescent="0.35">
      <c r="A238337">
        <v>238335</v>
      </c>
      <c r="B238337" s="1" t="s">
        <v>230795</v>
      </c>
      <c r="C238337">
        <v>3</v>
      </c>
    </row>
    <row r="238338" spans="1:3" x14ac:dyDescent="0.35">
      <c r="A238338">
        <v>238336</v>
      </c>
      <c r="B238338" s="1" t="s">
        <v>230796</v>
      </c>
      <c r="C238338">
        <v>1</v>
      </c>
    </row>
    <row r="238339" spans="1:3" x14ac:dyDescent="0.35">
      <c r="A238339">
        <v>238337</v>
      </c>
      <c r="B238339" s="1" t="s">
        <v>230797</v>
      </c>
      <c r="C238339">
        <v>1</v>
      </c>
    </row>
    <row r="238340" spans="1:3" x14ac:dyDescent="0.35">
      <c r="A238340">
        <v>238338</v>
      </c>
      <c r="B238340" s="1" t="s">
        <v>230798</v>
      </c>
      <c r="C238340">
        <v>2</v>
      </c>
    </row>
    <row r="238341" spans="1:3" x14ac:dyDescent="0.35">
      <c r="A238341">
        <v>238339</v>
      </c>
      <c r="B238341" s="1" t="s">
        <v>29669</v>
      </c>
      <c r="C238341">
        <v>2</v>
      </c>
    </row>
    <row r="238342" spans="1:3" x14ac:dyDescent="0.35">
      <c r="A238342">
        <v>238340</v>
      </c>
      <c r="B238342" s="1" t="s">
        <v>230799</v>
      </c>
      <c r="C238342">
        <v>4</v>
      </c>
    </row>
    <row r="238343" spans="1:3" x14ac:dyDescent="0.35">
      <c r="A238343">
        <v>238341</v>
      </c>
      <c r="B238343" s="1" t="s">
        <v>230800</v>
      </c>
      <c r="C238343">
        <v>0</v>
      </c>
    </row>
    <row r="238344" spans="1:3" x14ac:dyDescent="0.35">
      <c r="A238344">
        <v>238342</v>
      </c>
      <c r="B238344" s="1" t="s">
        <v>230801</v>
      </c>
      <c r="C238344">
        <v>1</v>
      </c>
    </row>
    <row r="238345" spans="1:3" x14ac:dyDescent="0.35">
      <c r="A238345">
        <v>238343</v>
      </c>
      <c r="B238345" s="1" t="s">
        <v>230802</v>
      </c>
      <c r="C238345">
        <v>2</v>
      </c>
    </row>
    <row r="238346" spans="1:3" x14ac:dyDescent="0.35">
      <c r="A238346">
        <v>238344</v>
      </c>
      <c r="B238346" s="1" t="s">
        <v>230803</v>
      </c>
      <c r="C238346">
        <v>2</v>
      </c>
    </row>
    <row r="238347" spans="1:3" x14ac:dyDescent="0.35">
      <c r="A238347">
        <v>238345</v>
      </c>
      <c r="B238347" s="1" t="s">
        <v>230804</v>
      </c>
      <c r="C238347">
        <v>1</v>
      </c>
    </row>
    <row r="238348" spans="1:3" x14ac:dyDescent="0.35">
      <c r="A238348">
        <v>238346</v>
      </c>
      <c r="B238348" s="1" t="s">
        <v>230805</v>
      </c>
      <c r="C238348">
        <v>3</v>
      </c>
    </row>
    <row r="238349" spans="1:3" x14ac:dyDescent="0.35">
      <c r="A238349">
        <v>238347</v>
      </c>
      <c r="B238349" s="1" t="s">
        <v>230806</v>
      </c>
      <c r="C238349">
        <v>5</v>
      </c>
    </row>
    <row r="238350" spans="1:3" x14ac:dyDescent="0.35">
      <c r="A238350">
        <v>238348</v>
      </c>
      <c r="B238350" s="1" t="s">
        <v>230807</v>
      </c>
      <c r="C238350">
        <v>1</v>
      </c>
    </row>
    <row r="238351" spans="1:3" x14ac:dyDescent="0.35">
      <c r="A238351">
        <v>238349</v>
      </c>
      <c r="B238351" s="1" t="s">
        <v>230808</v>
      </c>
      <c r="C238351">
        <v>5</v>
      </c>
    </row>
    <row r="238352" spans="1:3" x14ac:dyDescent="0.35">
      <c r="A238352">
        <v>238350</v>
      </c>
      <c r="B238352" s="1" t="s">
        <v>230230</v>
      </c>
      <c r="C238352">
        <v>5</v>
      </c>
    </row>
    <row r="238353" spans="1:3" x14ac:dyDescent="0.35">
      <c r="A238353">
        <v>238351</v>
      </c>
      <c r="B238353" s="1" t="s">
        <v>230809</v>
      </c>
      <c r="C238353">
        <v>1</v>
      </c>
    </row>
    <row r="238354" spans="1:3" x14ac:dyDescent="0.35">
      <c r="A238354">
        <v>238352</v>
      </c>
      <c r="B238354" s="1" t="s">
        <v>230810</v>
      </c>
      <c r="C238354">
        <v>0</v>
      </c>
    </row>
    <row r="238355" spans="1:3" x14ac:dyDescent="0.35">
      <c r="A238355">
        <v>238353</v>
      </c>
      <c r="B238355" s="1" t="s">
        <v>230811</v>
      </c>
      <c r="C238355">
        <v>1</v>
      </c>
    </row>
    <row r="238356" spans="1:3" x14ac:dyDescent="0.35">
      <c r="A238356">
        <v>238354</v>
      </c>
      <c r="B238356" s="1" t="s">
        <v>230812</v>
      </c>
      <c r="C238356">
        <v>4</v>
      </c>
    </row>
    <row r="238357" spans="1:3" x14ac:dyDescent="0.35">
      <c r="A238357">
        <v>238355</v>
      </c>
      <c r="B238357" s="1" t="s">
        <v>230813</v>
      </c>
      <c r="C238357">
        <v>4</v>
      </c>
    </row>
    <row r="238358" spans="1:3" x14ac:dyDescent="0.35">
      <c r="A238358">
        <v>238356</v>
      </c>
      <c r="B238358" s="1" t="s">
        <v>230814</v>
      </c>
      <c r="C238358">
        <v>4</v>
      </c>
    </row>
    <row r="238359" spans="1:3" x14ac:dyDescent="0.35">
      <c r="A238359">
        <v>238357</v>
      </c>
      <c r="B238359" s="1" t="s">
        <v>230815</v>
      </c>
      <c r="C238359">
        <v>0</v>
      </c>
    </row>
    <row r="238360" spans="1:3" x14ac:dyDescent="0.35">
      <c r="A238360">
        <v>238358</v>
      </c>
      <c r="B238360" s="1" t="s">
        <v>230816</v>
      </c>
      <c r="C238360">
        <v>0</v>
      </c>
    </row>
    <row r="238361" spans="1:3" x14ac:dyDescent="0.35">
      <c r="A238361">
        <v>238359</v>
      </c>
      <c r="B238361" s="1" t="s">
        <v>136599</v>
      </c>
      <c r="C238361">
        <v>2</v>
      </c>
    </row>
    <row r="238362" spans="1:3" x14ac:dyDescent="0.35">
      <c r="A238362">
        <v>238360</v>
      </c>
      <c r="B238362" s="1" t="s">
        <v>230817</v>
      </c>
      <c r="C238362">
        <v>0</v>
      </c>
    </row>
    <row r="238363" spans="1:3" x14ac:dyDescent="0.35">
      <c r="A238363">
        <v>238361</v>
      </c>
      <c r="B238363" s="1" t="s">
        <v>230818</v>
      </c>
      <c r="C238363">
        <v>4</v>
      </c>
    </row>
    <row r="238364" spans="1:3" x14ac:dyDescent="0.35">
      <c r="A238364">
        <v>238362</v>
      </c>
      <c r="B238364" s="1" t="s">
        <v>230819</v>
      </c>
      <c r="C238364">
        <v>3</v>
      </c>
    </row>
    <row r="238365" spans="1:3" x14ac:dyDescent="0.35">
      <c r="A238365">
        <v>238363</v>
      </c>
      <c r="B238365" s="1" t="s">
        <v>230820</v>
      </c>
      <c r="C238365">
        <v>0</v>
      </c>
    </row>
    <row r="238366" spans="1:3" x14ac:dyDescent="0.35">
      <c r="A238366">
        <v>238364</v>
      </c>
      <c r="B238366" s="1" t="s">
        <v>230821</v>
      </c>
      <c r="C238366">
        <v>1</v>
      </c>
    </row>
    <row r="238367" spans="1:3" x14ac:dyDescent="0.35">
      <c r="A238367">
        <v>238365</v>
      </c>
      <c r="B238367" s="1" t="s">
        <v>230822</v>
      </c>
      <c r="C238367">
        <v>1</v>
      </c>
    </row>
    <row r="238368" spans="1:3" x14ac:dyDescent="0.35">
      <c r="A238368">
        <v>238366</v>
      </c>
      <c r="B238368" s="1" t="s">
        <v>230823</v>
      </c>
      <c r="C238368">
        <v>4</v>
      </c>
    </row>
    <row r="238369" spans="1:3" x14ac:dyDescent="0.35">
      <c r="A238369">
        <v>238367</v>
      </c>
      <c r="B238369" s="1" t="s">
        <v>230824</v>
      </c>
      <c r="C238369">
        <v>3</v>
      </c>
    </row>
    <row r="238370" spans="1:3" x14ac:dyDescent="0.35">
      <c r="A238370">
        <v>238368</v>
      </c>
      <c r="B238370" s="1" t="s">
        <v>230825</v>
      </c>
      <c r="C238370">
        <v>4</v>
      </c>
    </row>
    <row r="238371" spans="1:3" x14ac:dyDescent="0.35">
      <c r="A238371">
        <v>238369</v>
      </c>
      <c r="B238371" s="1" t="s">
        <v>230826</v>
      </c>
      <c r="C238371">
        <v>3</v>
      </c>
    </row>
    <row r="238372" spans="1:3" x14ac:dyDescent="0.35">
      <c r="A238372">
        <v>238370</v>
      </c>
      <c r="B238372" s="1" t="s">
        <v>230827</v>
      </c>
      <c r="C238372">
        <v>5</v>
      </c>
    </row>
    <row r="238373" spans="1:3" x14ac:dyDescent="0.35">
      <c r="A238373">
        <v>238371</v>
      </c>
      <c r="B238373" s="1" t="s">
        <v>230828</v>
      </c>
      <c r="C238373">
        <v>5</v>
      </c>
    </row>
    <row r="238374" spans="1:3" x14ac:dyDescent="0.35">
      <c r="A238374">
        <v>238372</v>
      </c>
      <c r="B238374" s="1" t="s">
        <v>230829</v>
      </c>
      <c r="C238374">
        <v>1</v>
      </c>
    </row>
    <row r="238375" spans="1:3" x14ac:dyDescent="0.35">
      <c r="A238375">
        <v>238373</v>
      </c>
      <c r="B238375" s="1" t="s">
        <v>230830</v>
      </c>
      <c r="C238375">
        <v>2</v>
      </c>
    </row>
    <row r="238376" spans="1:3" x14ac:dyDescent="0.35">
      <c r="A238376">
        <v>238374</v>
      </c>
      <c r="B238376" s="1" t="s">
        <v>226189</v>
      </c>
      <c r="C238376">
        <v>2</v>
      </c>
    </row>
    <row r="238377" spans="1:3" x14ac:dyDescent="0.35">
      <c r="A238377">
        <v>238375</v>
      </c>
      <c r="B238377" s="1" t="s">
        <v>230831</v>
      </c>
      <c r="C238377">
        <v>3</v>
      </c>
    </row>
    <row r="238378" spans="1:3" x14ac:dyDescent="0.35">
      <c r="A238378">
        <v>238376</v>
      </c>
      <c r="B238378" s="1" t="s">
        <v>230832</v>
      </c>
      <c r="C238378">
        <v>3</v>
      </c>
    </row>
    <row r="238379" spans="1:3" x14ac:dyDescent="0.35">
      <c r="A238379">
        <v>238377</v>
      </c>
      <c r="B238379" s="1" t="s">
        <v>230833</v>
      </c>
      <c r="C238379">
        <v>4</v>
      </c>
    </row>
    <row r="238380" spans="1:3" x14ac:dyDescent="0.35">
      <c r="A238380">
        <v>238378</v>
      </c>
      <c r="B238380" s="1" t="s">
        <v>230834</v>
      </c>
      <c r="C238380">
        <v>0</v>
      </c>
    </row>
    <row r="238381" spans="1:3" x14ac:dyDescent="0.35">
      <c r="A238381">
        <v>238379</v>
      </c>
      <c r="B238381" s="1" t="s">
        <v>230835</v>
      </c>
      <c r="C238381">
        <v>1</v>
      </c>
    </row>
    <row r="238382" spans="1:3" x14ac:dyDescent="0.35">
      <c r="A238382">
        <v>238380</v>
      </c>
      <c r="B238382" s="1" t="s">
        <v>230836</v>
      </c>
      <c r="C238382">
        <v>1</v>
      </c>
    </row>
    <row r="238383" spans="1:3" x14ac:dyDescent="0.35">
      <c r="A238383">
        <v>238381</v>
      </c>
      <c r="B238383" s="1" t="s">
        <v>230837</v>
      </c>
      <c r="C238383">
        <v>0</v>
      </c>
    </row>
    <row r="238384" spans="1:3" x14ac:dyDescent="0.35">
      <c r="A238384">
        <v>238382</v>
      </c>
      <c r="B238384" s="1" t="s">
        <v>230838</v>
      </c>
      <c r="C238384">
        <v>1</v>
      </c>
    </row>
    <row r="238385" spans="1:3" x14ac:dyDescent="0.35">
      <c r="A238385">
        <v>238383</v>
      </c>
      <c r="B238385" s="1" t="s">
        <v>230839</v>
      </c>
      <c r="C238385">
        <v>2</v>
      </c>
    </row>
    <row r="238386" spans="1:3" x14ac:dyDescent="0.35">
      <c r="A238386">
        <v>238384</v>
      </c>
      <c r="B238386" s="1" t="s">
        <v>230840</v>
      </c>
      <c r="C238386">
        <v>1</v>
      </c>
    </row>
    <row r="238387" spans="1:3" x14ac:dyDescent="0.35">
      <c r="A238387">
        <v>238385</v>
      </c>
      <c r="B238387" s="1" t="s">
        <v>230841</v>
      </c>
      <c r="C238387">
        <v>1</v>
      </c>
    </row>
    <row r="238388" spans="1:3" x14ac:dyDescent="0.35">
      <c r="A238388">
        <v>238386</v>
      </c>
      <c r="B238388" s="1" t="s">
        <v>230842</v>
      </c>
      <c r="C238388">
        <v>1</v>
      </c>
    </row>
    <row r="238389" spans="1:3" x14ac:dyDescent="0.35">
      <c r="A238389">
        <v>238387</v>
      </c>
      <c r="B238389" s="1" t="s">
        <v>151403</v>
      </c>
      <c r="C238389">
        <v>2</v>
      </c>
    </row>
    <row r="238390" spans="1:3" x14ac:dyDescent="0.35">
      <c r="A238390">
        <v>238388</v>
      </c>
      <c r="B238390" s="1" t="s">
        <v>230843</v>
      </c>
      <c r="C238390">
        <v>3</v>
      </c>
    </row>
    <row r="238391" spans="1:3" x14ac:dyDescent="0.35">
      <c r="A238391">
        <v>238389</v>
      </c>
      <c r="B238391" s="1" t="s">
        <v>230844</v>
      </c>
      <c r="C238391">
        <v>3</v>
      </c>
    </row>
    <row r="238392" spans="1:3" x14ac:dyDescent="0.35">
      <c r="A238392">
        <v>238390</v>
      </c>
      <c r="B238392" s="1" t="s">
        <v>230845</v>
      </c>
      <c r="C238392">
        <v>0</v>
      </c>
    </row>
    <row r="238393" spans="1:3" x14ac:dyDescent="0.35">
      <c r="A238393">
        <v>238391</v>
      </c>
      <c r="B238393" s="1" t="s">
        <v>230846</v>
      </c>
      <c r="C238393">
        <v>0</v>
      </c>
    </row>
    <row r="238394" spans="1:3" x14ac:dyDescent="0.35">
      <c r="A238394">
        <v>238392</v>
      </c>
      <c r="B238394" s="1" t="s">
        <v>230847</v>
      </c>
      <c r="C238394">
        <v>1</v>
      </c>
    </row>
    <row r="238395" spans="1:3" x14ac:dyDescent="0.35">
      <c r="A238395">
        <v>238393</v>
      </c>
      <c r="B238395" s="1" t="s">
        <v>230848</v>
      </c>
      <c r="C238395">
        <v>1</v>
      </c>
    </row>
    <row r="238396" spans="1:3" x14ac:dyDescent="0.35">
      <c r="A238396">
        <v>238394</v>
      </c>
      <c r="B238396" s="1" t="s">
        <v>230849</v>
      </c>
      <c r="C238396">
        <v>1</v>
      </c>
    </row>
    <row r="238397" spans="1:3" x14ac:dyDescent="0.35">
      <c r="A238397">
        <v>238395</v>
      </c>
      <c r="B238397" s="1" t="s">
        <v>230850</v>
      </c>
      <c r="C238397">
        <v>5</v>
      </c>
    </row>
    <row r="238398" spans="1:3" x14ac:dyDescent="0.35">
      <c r="A238398">
        <v>238396</v>
      </c>
      <c r="B238398" s="1" t="s">
        <v>18970</v>
      </c>
      <c r="C238398">
        <v>3</v>
      </c>
    </row>
    <row r="238399" spans="1:3" x14ac:dyDescent="0.35">
      <c r="A238399">
        <v>238397</v>
      </c>
      <c r="B238399" s="1" t="s">
        <v>230851</v>
      </c>
      <c r="C238399">
        <v>5</v>
      </c>
    </row>
    <row r="238400" spans="1:3" x14ac:dyDescent="0.35">
      <c r="A238400">
        <v>238398</v>
      </c>
      <c r="B238400" s="1" t="s">
        <v>230852</v>
      </c>
      <c r="C238400">
        <v>1</v>
      </c>
    </row>
    <row r="238401" spans="1:3" x14ac:dyDescent="0.35">
      <c r="A238401">
        <v>238399</v>
      </c>
      <c r="B238401" s="1" t="s">
        <v>230853</v>
      </c>
      <c r="C238401">
        <v>0</v>
      </c>
    </row>
    <row r="238402" spans="1:3" x14ac:dyDescent="0.35">
      <c r="A238402">
        <v>238400</v>
      </c>
      <c r="B238402" s="1" t="s">
        <v>230854</v>
      </c>
      <c r="C238402">
        <v>3</v>
      </c>
    </row>
    <row r="238403" spans="1:3" x14ac:dyDescent="0.35">
      <c r="A238403">
        <v>238401</v>
      </c>
      <c r="B238403" s="1" t="s">
        <v>230855</v>
      </c>
      <c r="C238403">
        <v>3</v>
      </c>
    </row>
    <row r="238404" spans="1:3" x14ac:dyDescent="0.35">
      <c r="A238404">
        <v>238402</v>
      </c>
      <c r="B238404" s="1" t="s">
        <v>230856</v>
      </c>
      <c r="C238404">
        <v>3</v>
      </c>
    </row>
    <row r="238405" spans="1:3" x14ac:dyDescent="0.35">
      <c r="A238405">
        <v>238403</v>
      </c>
      <c r="B238405" s="1" t="s">
        <v>230857</v>
      </c>
      <c r="C238405">
        <v>1</v>
      </c>
    </row>
    <row r="238406" spans="1:3" x14ac:dyDescent="0.35">
      <c r="A238406">
        <v>238404</v>
      </c>
      <c r="B238406" s="1" t="s">
        <v>230858</v>
      </c>
      <c r="C238406">
        <v>1</v>
      </c>
    </row>
    <row r="238407" spans="1:3" x14ac:dyDescent="0.35">
      <c r="A238407">
        <v>238405</v>
      </c>
      <c r="B238407" s="1" t="s">
        <v>230859</v>
      </c>
      <c r="C238407">
        <v>0</v>
      </c>
    </row>
    <row r="238408" spans="1:3" x14ac:dyDescent="0.35">
      <c r="A238408">
        <v>238406</v>
      </c>
      <c r="B238408" s="1" t="s">
        <v>230860</v>
      </c>
      <c r="C238408">
        <v>1</v>
      </c>
    </row>
    <row r="238409" spans="1:3" x14ac:dyDescent="0.35">
      <c r="A238409">
        <v>238407</v>
      </c>
      <c r="B238409" s="1" t="s">
        <v>230861</v>
      </c>
      <c r="C238409">
        <v>1</v>
      </c>
    </row>
    <row r="238410" spans="1:3" x14ac:dyDescent="0.35">
      <c r="A238410">
        <v>238408</v>
      </c>
      <c r="B238410" s="1" t="s">
        <v>230862</v>
      </c>
      <c r="C238410">
        <v>0</v>
      </c>
    </row>
    <row r="238411" spans="1:3" x14ac:dyDescent="0.35">
      <c r="A238411">
        <v>238409</v>
      </c>
      <c r="B238411" s="1" t="s">
        <v>230863</v>
      </c>
      <c r="C238411">
        <v>3</v>
      </c>
    </row>
    <row r="238412" spans="1:3" x14ac:dyDescent="0.35">
      <c r="A238412">
        <v>238410</v>
      </c>
      <c r="B238412" s="1" t="s">
        <v>230864</v>
      </c>
      <c r="C238412">
        <v>4</v>
      </c>
    </row>
    <row r="238413" spans="1:3" x14ac:dyDescent="0.35">
      <c r="A238413">
        <v>238411</v>
      </c>
      <c r="B238413" s="1" t="s">
        <v>230865</v>
      </c>
      <c r="C238413">
        <v>4</v>
      </c>
    </row>
    <row r="238414" spans="1:3" x14ac:dyDescent="0.35">
      <c r="A238414">
        <v>238412</v>
      </c>
      <c r="B238414" s="1" t="s">
        <v>2826</v>
      </c>
      <c r="C238414">
        <v>5</v>
      </c>
    </row>
    <row r="238415" spans="1:3" x14ac:dyDescent="0.35">
      <c r="A238415">
        <v>238413</v>
      </c>
      <c r="B238415" s="1" t="s">
        <v>230866</v>
      </c>
      <c r="C238415">
        <v>1</v>
      </c>
    </row>
    <row r="238416" spans="1:3" x14ac:dyDescent="0.35">
      <c r="A238416">
        <v>238414</v>
      </c>
      <c r="B238416" s="1" t="s">
        <v>230867</v>
      </c>
      <c r="C238416">
        <v>3</v>
      </c>
    </row>
    <row r="238417" spans="1:3" x14ac:dyDescent="0.35">
      <c r="A238417">
        <v>238415</v>
      </c>
      <c r="B238417" s="1" t="s">
        <v>230868</v>
      </c>
      <c r="C238417">
        <v>3</v>
      </c>
    </row>
    <row r="238418" spans="1:3" x14ac:dyDescent="0.35">
      <c r="A238418">
        <v>238416</v>
      </c>
      <c r="B238418" s="1" t="s">
        <v>230869</v>
      </c>
      <c r="C238418">
        <v>4</v>
      </c>
    </row>
    <row r="238419" spans="1:3" x14ac:dyDescent="0.35">
      <c r="A238419">
        <v>238417</v>
      </c>
      <c r="B238419" s="1" t="s">
        <v>230870</v>
      </c>
      <c r="C238419">
        <v>1</v>
      </c>
    </row>
    <row r="238420" spans="1:3" x14ac:dyDescent="0.35">
      <c r="A238420">
        <v>238418</v>
      </c>
      <c r="B238420" s="1" t="s">
        <v>230871</v>
      </c>
      <c r="C238420">
        <v>1</v>
      </c>
    </row>
    <row r="238421" spans="1:3" x14ac:dyDescent="0.35">
      <c r="A238421">
        <v>238419</v>
      </c>
      <c r="B238421" s="1" t="s">
        <v>230872</v>
      </c>
      <c r="C238421">
        <v>0</v>
      </c>
    </row>
    <row r="238422" spans="1:3" x14ac:dyDescent="0.35">
      <c r="A238422">
        <v>238420</v>
      </c>
      <c r="B238422" s="1" t="s">
        <v>230873</v>
      </c>
      <c r="C238422">
        <v>0</v>
      </c>
    </row>
    <row r="238423" spans="1:3" x14ac:dyDescent="0.35">
      <c r="A238423">
        <v>238421</v>
      </c>
      <c r="B238423" s="1" t="s">
        <v>230874</v>
      </c>
      <c r="C238423">
        <v>4</v>
      </c>
    </row>
    <row r="238424" spans="1:3" x14ac:dyDescent="0.35">
      <c r="A238424">
        <v>238422</v>
      </c>
      <c r="B238424" s="1" t="s">
        <v>230875</v>
      </c>
      <c r="C238424">
        <v>1</v>
      </c>
    </row>
    <row r="238425" spans="1:3" x14ac:dyDescent="0.35">
      <c r="A238425">
        <v>238423</v>
      </c>
      <c r="B238425" s="1" t="s">
        <v>230876</v>
      </c>
      <c r="C238425">
        <v>3</v>
      </c>
    </row>
    <row r="238426" spans="1:3" x14ac:dyDescent="0.35">
      <c r="A238426">
        <v>238424</v>
      </c>
      <c r="B238426" s="1" t="s">
        <v>230877</v>
      </c>
      <c r="C238426">
        <v>1</v>
      </c>
    </row>
    <row r="238427" spans="1:3" x14ac:dyDescent="0.35">
      <c r="A238427">
        <v>238425</v>
      </c>
      <c r="B238427" s="1" t="s">
        <v>230878</v>
      </c>
      <c r="C238427">
        <v>0</v>
      </c>
    </row>
    <row r="238428" spans="1:3" x14ac:dyDescent="0.35">
      <c r="A238428">
        <v>238426</v>
      </c>
      <c r="B238428" s="1" t="s">
        <v>230879</v>
      </c>
      <c r="C238428">
        <v>1</v>
      </c>
    </row>
    <row r="238429" spans="1:3" x14ac:dyDescent="0.35">
      <c r="A238429">
        <v>238427</v>
      </c>
      <c r="B238429" s="1" t="s">
        <v>230880</v>
      </c>
      <c r="C238429">
        <v>1</v>
      </c>
    </row>
    <row r="238430" spans="1:3" x14ac:dyDescent="0.35">
      <c r="A238430">
        <v>238428</v>
      </c>
      <c r="B238430" s="1" t="s">
        <v>230881</v>
      </c>
      <c r="C238430">
        <v>3</v>
      </c>
    </row>
    <row r="238431" spans="1:3" x14ac:dyDescent="0.35">
      <c r="A238431">
        <v>238429</v>
      </c>
      <c r="B238431" s="1" t="s">
        <v>230882</v>
      </c>
      <c r="C238431">
        <v>1</v>
      </c>
    </row>
    <row r="238432" spans="1:3" x14ac:dyDescent="0.35">
      <c r="A238432">
        <v>238430</v>
      </c>
      <c r="B238432" s="1" t="s">
        <v>230883</v>
      </c>
      <c r="C238432">
        <v>4</v>
      </c>
    </row>
    <row r="238433" spans="1:3" x14ac:dyDescent="0.35">
      <c r="A238433">
        <v>238431</v>
      </c>
      <c r="B238433" s="1" t="s">
        <v>47513</v>
      </c>
      <c r="C238433">
        <v>2</v>
      </c>
    </row>
    <row r="238434" spans="1:3" x14ac:dyDescent="0.35">
      <c r="A238434">
        <v>238432</v>
      </c>
      <c r="B238434" s="1" t="s">
        <v>230884</v>
      </c>
      <c r="C238434">
        <v>4</v>
      </c>
    </row>
    <row r="238435" spans="1:3" x14ac:dyDescent="0.35">
      <c r="A238435">
        <v>238433</v>
      </c>
      <c r="B238435" s="1" t="s">
        <v>230885</v>
      </c>
      <c r="C238435">
        <v>1</v>
      </c>
    </row>
    <row r="238436" spans="1:3" x14ac:dyDescent="0.35">
      <c r="A238436">
        <v>238434</v>
      </c>
      <c r="B238436" s="1" t="s">
        <v>230886</v>
      </c>
      <c r="C238436">
        <v>0</v>
      </c>
    </row>
    <row r="238437" spans="1:3" x14ac:dyDescent="0.35">
      <c r="A238437">
        <v>238435</v>
      </c>
      <c r="B238437" s="1" t="s">
        <v>230887</v>
      </c>
      <c r="C238437">
        <v>1</v>
      </c>
    </row>
    <row r="238438" spans="1:3" x14ac:dyDescent="0.35">
      <c r="A238438">
        <v>238436</v>
      </c>
      <c r="B238438" s="1" t="s">
        <v>230888</v>
      </c>
      <c r="C238438">
        <v>1</v>
      </c>
    </row>
    <row r="238439" spans="1:3" x14ac:dyDescent="0.35">
      <c r="A238439">
        <v>238437</v>
      </c>
      <c r="B238439" s="1" t="s">
        <v>230889</v>
      </c>
      <c r="C238439">
        <v>4</v>
      </c>
    </row>
    <row r="238440" spans="1:3" x14ac:dyDescent="0.35">
      <c r="A238440">
        <v>238438</v>
      </c>
      <c r="B238440" s="1" t="s">
        <v>230890</v>
      </c>
      <c r="C238440">
        <v>4</v>
      </c>
    </row>
    <row r="238441" spans="1:3" x14ac:dyDescent="0.35">
      <c r="A238441">
        <v>238439</v>
      </c>
      <c r="B238441" s="1" t="s">
        <v>230891</v>
      </c>
      <c r="C238441">
        <v>0</v>
      </c>
    </row>
    <row r="238442" spans="1:3" x14ac:dyDescent="0.35">
      <c r="A238442">
        <v>238440</v>
      </c>
      <c r="B238442" s="1" t="s">
        <v>230892</v>
      </c>
      <c r="C238442">
        <v>1</v>
      </c>
    </row>
    <row r="238443" spans="1:3" x14ac:dyDescent="0.35">
      <c r="A238443">
        <v>238441</v>
      </c>
      <c r="B238443" s="1" t="s">
        <v>230893</v>
      </c>
      <c r="C238443">
        <v>1</v>
      </c>
    </row>
    <row r="238444" spans="1:3" x14ac:dyDescent="0.35">
      <c r="A238444">
        <v>238442</v>
      </c>
      <c r="B238444" s="1" t="s">
        <v>230894</v>
      </c>
      <c r="C238444">
        <v>1</v>
      </c>
    </row>
    <row r="238445" spans="1:3" x14ac:dyDescent="0.35">
      <c r="A238445">
        <v>238443</v>
      </c>
      <c r="B238445" s="1" t="s">
        <v>230895</v>
      </c>
      <c r="C238445">
        <v>1</v>
      </c>
    </row>
    <row r="238446" spans="1:3" x14ac:dyDescent="0.35">
      <c r="A238446">
        <v>238444</v>
      </c>
      <c r="B238446" s="1" t="s">
        <v>230896</v>
      </c>
      <c r="C238446">
        <v>1</v>
      </c>
    </row>
    <row r="238447" spans="1:3" x14ac:dyDescent="0.35">
      <c r="A238447">
        <v>238445</v>
      </c>
      <c r="B238447" s="1" t="s">
        <v>230897</v>
      </c>
      <c r="C238447">
        <v>1</v>
      </c>
    </row>
    <row r="238448" spans="1:3" x14ac:dyDescent="0.35">
      <c r="A238448">
        <v>238446</v>
      </c>
      <c r="B238448" s="1" t="s">
        <v>230898</v>
      </c>
      <c r="C238448">
        <v>0</v>
      </c>
    </row>
    <row r="238449" spans="1:3" x14ac:dyDescent="0.35">
      <c r="A238449">
        <v>238447</v>
      </c>
      <c r="B238449" s="1" t="s">
        <v>230899</v>
      </c>
      <c r="C238449">
        <v>1</v>
      </c>
    </row>
    <row r="238450" spans="1:3" x14ac:dyDescent="0.35">
      <c r="A238450">
        <v>238448</v>
      </c>
      <c r="B238450" s="1" t="s">
        <v>230900</v>
      </c>
      <c r="C238450">
        <v>1</v>
      </c>
    </row>
    <row r="238451" spans="1:3" x14ac:dyDescent="0.35">
      <c r="A238451">
        <v>238449</v>
      </c>
      <c r="B238451" s="1" t="s">
        <v>230901</v>
      </c>
      <c r="C238451">
        <v>1</v>
      </c>
    </row>
    <row r="238452" spans="1:3" x14ac:dyDescent="0.35">
      <c r="A238452">
        <v>238450</v>
      </c>
      <c r="B238452" s="1" t="s">
        <v>230902</v>
      </c>
      <c r="C238452">
        <v>1</v>
      </c>
    </row>
    <row r="238453" spans="1:3" x14ac:dyDescent="0.35">
      <c r="A238453">
        <v>238451</v>
      </c>
      <c r="B238453" s="1" t="s">
        <v>230903</v>
      </c>
      <c r="C238453">
        <v>1</v>
      </c>
    </row>
    <row r="238454" spans="1:3" x14ac:dyDescent="0.35">
      <c r="A238454">
        <v>238452</v>
      </c>
      <c r="B238454" s="1" t="s">
        <v>230904</v>
      </c>
      <c r="C238454">
        <v>0</v>
      </c>
    </row>
    <row r="238455" spans="1:3" x14ac:dyDescent="0.35">
      <c r="A238455">
        <v>238453</v>
      </c>
      <c r="B238455" s="1" t="s">
        <v>230905</v>
      </c>
      <c r="C238455">
        <v>2</v>
      </c>
    </row>
    <row r="238456" spans="1:3" x14ac:dyDescent="0.35">
      <c r="A238456">
        <v>238454</v>
      </c>
      <c r="B238456" s="1" t="s">
        <v>230906</v>
      </c>
      <c r="C238456">
        <v>0</v>
      </c>
    </row>
    <row r="238457" spans="1:3" x14ac:dyDescent="0.35">
      <c r="A238457">
        <v>238455</v>
      </c>
      <c r="B238457" s="1" t="s">
        <v>230907</v>
      </c>
      <c r="C238457">
        <v>3</v>
      </c>
    </row>
    <row r="238458" spans="1:3" x14ac:dyDescent="0.35">
      <c r="A238458">
        <v>238456</v>
      </c>
      <c r="B238458" s="1" t="s">
        <v>230908</v>
      </c>
      <c r="C238458">
        <v>3</v>
      </c>
    </row>
    <row r="238459" spans="1:3" x14ac:dyDescent="0.35">
      <c r="A238459">
        <v>238457</v>
      </c>
      <c r="B238459" s="1" t="s">
        <v>230909</v>
      </c>
      <c r="C238459">
        <v>5</v>
      </c>
    </row>
    <row r="238460" spans="1:3" x14ac:dyDescent="0.35">
      <c r="A238460">
        <v>238458</v>
      </c>
      <c r="B238460" s="1" t="s">
        <v>230910</v>
      </c>
      <c r="C238460">
        <v>0</v>
      </c>
    </row>
    <row r="238461" spans="1:3" x14ac:dyDescent="0.35">
      <c r="A238461">
        <v>238459</v>
      </c>
      <c r="B238461" s="1" t="s">
        <v>230911</v>
      </c>
      <c r="C238461">
        <v>0</v>
      </c>
    </row>
    <row r="238462" spans="1:3" x14ac:dyDescent="0.35">
      <c r="A238462">
        <v>238460</v>
      </c>
      <c r="B238462" s="1" t="s">
        <v>230912</v>
      </c>
      <c r="C238462">
        <v>0</v>
      </c>
    </row>
    <row r="238463" spans="1:3" x14ac:dyDescent="0.35">
      <c r="A238463">
        <v>238461</v>
      </c>
      <c r="B238463" s="1" t="s">
        <v>230913</v>
      </c>
      <c r="C238463">
        <v>1</v>
      </c>
    </row>
    <row r="238464" spans="1:3" x14ac:dyDescent="0.35">
      <c r="A238464">
        <v>238462</v>
      </c>
      <c r="B238464" s="1" t="s">
        <v>230914</v>
      </c>
      <c r="C238464">
        <v>0</v>
      </c>
    </row>
    <row r="238465" spans="1:3" x14ac:dyDescent="0.35">
      <c r="A238465">
        <v>238463</v>
      </c>
      <c r="B238465" s="1" t="s">
        <v>230915</v>
      </c>
      <c r="C238465">
        <v>0</v>
      </c>
    </row>
    <row r="238466" spans="1:3" x14ac:dyDescent="0.35">
      <c r="A238466">
        <v>238464</v>
      </c>
      <c r="B238466" s="1" t="s">
        <v>230916</v>
      </c>
      <c r="C238466">
        <v>1</v>
      </c>
    </row>
    <row r="238467" spans="1:3" x14ac:dyDescent="0.35">
      <c r="A238467">
        <v>238465</v>
      </c>
      <c r="B238467" s="1" t="s">
        <v>230917</v>
      </c>
      <c r="C238467">
        <v>1</v>
      </c>
    </row>
    <row r="238468" spans="1:3" x14ac:dyDescent="0.35">
      <c r="A238468">
        <v>238466</v>
      </c>
      <c r="B238468" s="1" t="s">
        <v>230918</v>
      </c>
      <c r="C238468">
        <v>3</v>
      </c>
    </row>
    <row r="238469" spans="1:3" x14ac:dyDescent="0.35">
      <c r="A238469">
        <v>238467</v>
      </c>
      <c r="B238469" s="1" t="s">
        <v>230919</v>
      </c>
      <c r="C238469">
        <v>5</v>
      </c>
    </row>
    <row r="238470" spans="1:3" x14ac:dyDescent="0.35">
      <c r="A238470">
        <v>238468</v>
      </c>
      <c r="B238470" s="1" t="s">
        <v>230920</v>
      </c>
      <c r="C238470">
        <v>1</v>
      </c>
    </row>
    <row r="238471" spans="1:3" x14ac:dyDescent="0.35">
      <c r="A238471">
        <v>238469</v>
      </c>
      <c r="B238471" s="1" t="s">
        <v>230921</v>
      </c>
      <c r="C238471">
        <v>1</v>
      </c>
    </row>
    <row r="238472" spans="1:3" x14ac:dyDescent="0.35">
      <c r="A238472">
        <v>238470</v>
      </c>
      <c r="B238472" s="1" t="s">
        <v>230922</v>
      </c>
      <c r="C238472">
        <v>1</v>
      </c>
    </row>
    <row r="238473" spans="1:3" x14ac:dyDescent="0.35">
      <c r="A238473">
        <v>238471</v>
      </c>
      <c r="B238473" s="1" t="s">
        <v>230923</v>
      </c>
      <c r="C238473">
        <v>4</v>
      </c>
    </row>
    <row r="238474" spans="1:3" x14ac:dyDescent="0.35">
      <c r="A238474">
        <v>238472</v>
      </c>
      <c r="B238474" s="1" t="s">
        <v>230924</v>
      </c>
      <c r="C238474">
        <v>1</v>
      </c>
    </row>
    <row r="238475" spans="1:3" x14ac:dyDescent="0.35">
      <c r="A238475">
        <v>238473</v>
      </c>
      <c r="B238475" s="1" t="s">
        <v>230925</v>
      </c>
      <c r="C238475">
        <v>0</v>
      </c>
    </row>
    <row r="238476" spans="1:3" x14ac:dyDescent="0.35">
      <c r="A238476">
        <v>238474</v>
      </c>
      <c r="B238476" s="1" t="s">
        <v>230926</v>
      </c>
      <c r="C238476">
        <v>0</v>
      </c>
    </row>
    <row r="238477" spans="1:3" x14ac:dyDescent="0.35">
      <c r="A238477">
        <v>238475</v>
      </c>
      <c r="B238477" s="1" t="s">
        <v>140103</v>
      </c>
      <c r="C238477">
        <v>4</v>
      </c>
    </row>
    <row r="238478" spans="1:3" x14ac:dyDescent="0.35">
      <c r="A238478">
        <v>238476</v>
      </c>
      <c r="B238478" s="1" t="s">
        <v>230927</v>
      </c>
      <c r="C238478">
        <v>1</v>
      </c>
    </row>
    <row r="238479" spans="1:3" x14ac:dyDescent="0.35">
      <c r="A238479">
        <v>238477</v>
      </c>
      <c r="B238479" s="1" t="s">
        <v>230928</v>
      </c>
      <c r="C238479">
        <v>4</v>
      </c>
    </row>
    <row r="238480" spans="1:3" x14ac:dyDescent="0.35">
      <c r="A238480">
        <v>238478</v>
      </c>
      <c r="B238480" s="1" t="s">
        <v>230929</v>
      </c>
      <c r="C238480">
        <v>0</v>
      </c>
    </row>
    <row r="238481" spans="1:3" x14ac:dyDescent="0.35">
      <c r="A238481">
        <v>238479</v>
      </c>
      <c r="B238481" s="1" t="s">
        <v>230930</v>
      </c>
      <c r="C238481">
        <v>1</v>
      </c>
    </row>
    <row r="238482" spans="1:3" x14ac:dyDescent="0.35">
      <c r="A238482">
        <v>238480</v>
      </c>
      <c r="B238482" s="1" t="s">
        <v>230931</v>
      </c>
      <c r="C238482">
        <v>1</v>
      </c>
    </row>
    <row r="238483" spans="1:3" x14ac:dyDescent="0.35">
      <c r="A238483">
        <v>238481</v>
      </c>
      <c r="B238483" s="1" t="s">
        <v>230932</v>
      </c>
      <c r="C238483">
        <v>3</v>
      </c>
    </row>
    <row r="238484" spans="1:3" x14ac:dyDescent="0.35">
      <c r="A238484">
        <v>238482</v>
      </c>
      <c r="B238484" s="1" t="s">
        <v>230933</v>
      </c>
      <c r="C238484">
        <v>1</v>
      </c>
    </row>
    <row r="238485" spans="1:3" x14ac:dyDescent="0.35">
      <c r="A238485">
        <v>238483</v>
      </c>
      <c r="B238485" s="1" t="s">
        <v>230934</v>
      </c>
      <c r="C238485">
        <v>0</v>
      </c>
    </row>
    <row r="238486" spans="1:3" x14ac:dyDescent="0.35">
      <c r="A238486">
        <v>238484</v>
      </c>
      <c r="B238486" s="1" t="s">
        <v>230935</v>
      </c>
      <c r="C238486">
        <v>0</v>
      </c>
    </row>
    <row r="238487" spans="1:3" x14ac:dyDescent="0.35">
      <c r="A238487">
        <v>238485</v>
      </c>
      <c r="B238487" s="1" t="s">
        <v>230936</v>
      </c>
      <c r="C238487">
        <v>1</v>
      </c>
    </row>
    <row r="238488" spans="1:3" x14ac:dyDescent="0.35">
      <c r="A238488">
        <v>238486</v>
      </c>
      <c r="B238488" s="1" t="s">
        <v>230937</v>
      </c>
      <c r="C238488">
        <v>1</v>
      </c>
    </row>
    <row r="238489" spans="1:3" x14ac:dyDescent="0.35">
      <c r="A238489">
        <v>238487</v>
      </c>
      <c r="B238489" s="1" t="s">
        <v>230938</v>
      </c>
      <c r="C238489">
        <v>2</v>
      </c>
    </row>
    <row r="238490" spans="1:3" x14ac:dyDescent="0.35">
      <c r="A238490">
        <v>238488</v>
      </c>
      <c r="B238490" s="1" t="s">
        <v>230939</v>
      </c>
      <c r="C238490">
        <v>0</v>
      </c>
    </row>
    <row r="238491" spans="1:3" x14ac:dyDescent="0.35">
      <c r="A238491">
        <v>238489</v>
      </c>
      <c r="B238491" s="1" t="s">
        <v>230940</v>
      </c>
      <c r="C238491">
        <v>1</v>
      </c>
    </row>
    <row r="238492" spans="1:3" x14ac:dyDescent="0.35">
      <c r="A238492">
        <v>238490</v>
      </c>
      <c r="B238492" s="1" t="s">
        <v>230941</v>
      </c>
      <c r="C238492">
        <v>0</v>
      </c>
    </row>
    <row r="238493" spans="1:3" x14ac:dyDescent="0.35">
      <c r="A238493">
        <v>238491</v>
      </c>
      <c r="B238493" s="1" t="s">
        <v>230942</v>
      </c>
      <c r="C238493">
        <v>3</v>
      </c>
    </row>
    <row r="238494" spans="1:3" x14ac:dyDescent="0.35">
      <c r="A238494">
        <v>238492</v>
      </c>
      <c r="B238494" s="1" t="s">
        <v>230943</v>
      </c>
      <c r="C238494">
        <v>0</v>
      </c>
    </row>
    <row r="238495" spans="1:3" x14ac:dyDescent="0.35">
      <c r="A238495">
        <v>238493</v>
      </c>
      <c r="B238495" s="1" t="s">
        <v>230944</v>
      </c>
      <c r="C238495">
        <v>4</v>
      </c>
    </row>
    <row r="238496" spans="1:3" x14ac:dyDescent="0.35">
      <c r="A238496">
        <v>238494</v>
      </c>
      <c r="B238496" s="1" t="s">
        <v>57544</v>
      </c>
      <c r="C238496">
        <v>2</v>
      </c>
    </row>
    <row r="238497" spans="1:3" x14ac:dyDescent="0.35">
      <c r="A238497">
        <v>238495</v>
      </c>
      <c r="B238497" s="1" t="s">
        <v>230945</v>
      </c>
      <c r="C238497">
        <v>1</v>
      </c>
    </row>
    <row r="238498" spans="1:3" x14ac:dyDescent="0.35">
      <c r="A238498">
        <v>238496</v>
      </c>
      <c r="B238498" s="1" t="s">
        <v>230946</v>
      </c>
      <c r="C238498">
        <v>3</v>
      </c>
    </row>
    <row r="238499" spans="1:3" x14ac:dyDescent="0.35">
      <c r="A238499">
        <v>238497</v>
      </c>
      <c r="B238499" s="1" t="s">
        <v>230947</v>
      </c>
      <c r="C238499">
        <v>0</v>
      </c>
    </row>
    <row r="238500" spans="1:3" x14ac:dyDescent="0.35">
      <c r="A238500">
        <v>238498</v>
      </c>
      <c r="B238500" s="1" t="s">
        <v>230948</v>
      </c>
      <c r="C238500">
        <v>3</v>
      </c>
    </row>
    <row r="238501" spans="1:3" x14ac:dyDescent="0.35">
      <c r="A238501">
        <v>238499</v>
      </c>
      <c r="B238501" s="1" t="s">
        <v>230949</v>
      </c>
      <c r="C238501">
        <v>0</v>
      </c>
    </row>
    <row r="238502" spans="1:3" x14ac:dyDescent="0.35">
      <c r="A238502">
        <v>238500</v>
      </c>
      <c r="B238502" s="1" t="s">
        <v>230950</v>
      </c>
      <c r="C238502">
        <v>1</v>
      </c>
    </row>
    <row r="238503" spans="1:3" x14ac:dyDescent="0.35">
      <c r="A238503">
        <v>238501</v>
      </c>
      <c r="B238503" s="1" t="s">
        <v>230951</v>
      </c>
      <c r="C238503">
        <v>3</v>
      </c>
    </row>
    <row r="238504" spans="1:3" x14ac:dyDescent="0.35">
      <c r="A238504">
        <v>238502</v>
      </c>
      <c r="B238504" s="1" t="s">
        <v>230952</v>
      </c>
      <c r="C238504">
        <v>1</v>
      </c>
    </row>
    <row r="238505" spans="1:3" x14ac:dyDescent="0.35">
      <c r="A238505">
        <v>238503</v>
      </c>
      <c r="B238505" s="1" t="s">
        <v>230953</v>
      </c>
      <c r="C238505">
        <v>0</v>
      </c>
    </row>
    <row r="238506" spans="1:3" x14ac:dyDescent="0.35">
      <c r="A238506">
        <v>238504</v>
      </c>
      <c r="B238506" s="1" t="s">
        <v>230954</v>
      </c>
      <c r="C238506">
        <v>3</v>
      </c>
    </row>
    <row r="238507" spans="1:3" x14ac:dyDescent="0.35">
      <c r="A238507">
        <v>238505</v>
      </c>
      <c r="B238507" s="1" t="s">
        <v>230955</v>
      </c>
      <c r="C238507">
        <v>2</v>
      </c>
    </row>
    <row r="238508" spans="1:3" x14ac:dyDescent="0.35">
      <c r="A238508">
        <v>238506</v>
      </c>
      <c r="B238508" s="1" t="s">
        <v>230956</v>
      </c>
      <c r="C238508">
        <v>1</v>
      </c>
    </row>
    <row r="238509" spans="1:3" x14ac:dyDescent="0.35">
      <c r="A238509">
        <v>238507</v>
      </c>
      <c r="B238509" s="1" t="s">
        <v>230957</v>
      </c>
      <c r="C238509">
        <v>0</v>
      </c>
    </row>
    <row r="238510" spans="1:3" x14ac:dyDescent="0.35">
      <c r="A238510">
        <v>238508</v>
      </c>
      <c r="B238510" s="1" t="s">
        <v>230958</v>
      </c>
      <c r="C238510">
        <v>0</v>
      </c>
    </row>
    <row r="238511" spans="1:3" x14ac:dyDescent="0.35">
      <c r="A238511">
        <v>238509</v>
      </c>
      <c r="B238511" s="1" t="s">
        <v>230959</v>
      </c>
      <c r="C238511">
        <v>0</v>
      </c>
    </row>
    <row r="238512" spans="1:3" x14ac:dyDescent="0.35">
      <c r="A238512">
        <v>238510</v>
      </c>
      <c r="B238512" s="1" t="s">
        <v>230960</v>
      </c>
      <c r="C238512">
        <v>0</v>
      </c>
    </row>
    <row r="238513" spans="1:3" x14ac:dyDescent="0.35">
      <c r="A238513">
        <v>238511</v>
      </c>
      <c r="B238513" s="1" t="s">
        <v>230961</v>
      </c>
      <c r="C238513">
        <v>0</v>
      </c>
    </row>
    <row r="238514" spans="1:3" x14ac:dyDescent="0.35">
      <c r="A238514">
        <v>238512</v>
      </c>
      <c r="B238514" s="1" t="s">
        <v>230962</v>
      </c>
      <c r="C238514">
        <v>3</v>
      </c>
    </row>
    <row r="238515" spans="1:3" x14ac:dyDescent="0.35">
      <c r="A238515">
        <v>238513</v>
      </c>
      <c r="B238515" s="1" t="s">
        <v>230963</v>
      </c>
      <c r="C238515">
        <v>1</v>
      </c>
    </row>
    <row r="238516" spans="1:3" x14ac:dyDescent="0.35">
      <c r="A238516">
        <v>238514</v>
      </c>
      <c r="B238516" s="1" t="s">
        <v>230964</v>
      </c>
      <c r="C238516">
        <v>4</v>
      </c>
    </row>
    <row r="238517" spans="1:3" x14ac:dyDescent="0.35">
      <c r="A238517">
        <v>238515</v>
      </c>
      <c r="B238517" s="1" t="s">
        <v>230965</v>
      </c>
      <c r="C238517">
        <v>1</v>
      </c>
    </row>
    <row r="238518" spans="1:3" x14ac:dyDescent="0.35">
      <c r="A238518">
        <v>238516</v>
      </c>
      <c r="B238518" s="1" t="s">
        <v>230966</v>
      </c>
      <c r="C238518">
        <v>4</v>
      </c>
    </row>
    <row r="238519" spans="1:3" x14ac:dyDescent="0.35">
      <c r="A238519">
        <v>238517</v>
      </c>
      <c r="B238519" s="1" t="s">
        <v>230967</v>
      </c>
      <c r="C238519">
        <v>3</v>
      </c>
    </row>
    <row r="238520" spans="1:3" x14ac:dyDescent="0.35">
      <c r="A238520">
        <v>238518</v>
      </c>
      <c r="B238520" s="1" t="s">
        <v>230968</v>
      </c>
      <c r="C238520">
        <v>4</v>
      </c>
    </row>
    <row r="238521" spans="1:3" x14ac:dyDescent="0.35">
      <c r="A238521">
        <v>238519</v>
      </c>
      <c r="B238521" s="1" t="s">
        <v>230969</v>
      </c>
      <c r="C238521">
        <v>3</v>
      </c>
    </row>
    <row r="238522" spans="1:3" x14ac:dyDescent="0.35">
      <c r="A238522">
        <v>238520</v>
      </c>
      <c r="B238522" s="1" t="s">
        <v>230970</v>
      </c>
      <c r="C238522">
        <v>2</v>
      </c>
    </row>
    <row r="238523" spans="1:3" x14ac:dyDescent="0.35">
      <c r="A238523">
        <v>238521</v>
      </c>
      <c r="B238523" s="1" t="s">
        <v>230971</v>
      </c>
      <c r="C238523">
        <v>1</v>
      </c>
    </row>
    <row r="238524" spans="1:3" x14ac:dyDescent="0.35">
      <c r="A238524">
        <v>238522</v>
      </c>
      <c r="B238524" s="1" t="s">
        <v>230972</v>
      </c>
      <c r="C238524">
        <v>3</v>
      </c>
    </row>
    <row r="238525" spans="1:3" x14ac:dyDescent="0.35">
      <c r="A238525">
        <v>238523</v>
      </c>
      <c r="B238525" s="1" t="s">
        <v>230973</v>
      </c>
      <c r="C238525">
        <v>1</v>
      </c>
    </row>
    <row r="238526" spans="1:3" x14ac:dyDescent="0.35">
      <c r="A238526">
        <v>238524</v>
      </c>
      <c r="B238526" s="1" t="s">
        <v>230974</v>
      </c>
      <c r="C238526">
        <v>4</v>
      </c>
    </row>
    <row r="238527" spans="1:3" x14ac:dyDescent="0.35">
      <c r="A238527">
        <v>238525</v>
      </c>
      <c r="B238527" s="1" t="s">
        <v>230975</v>
      </c>
      <c r="C238527">
        <v>4</v>
      </c>
    </row>
    <row r="238528" spans="1:3" x14ac:dyDescent="0.35">
      <c r="A238528">
        <v>238526</v>
      </c>
      <c r="B238528" s="1" t="s">
        <v>230976</v>
      </c>
      <c r="C238528">
        <v>1</v>
      </c>
    </row>
    <row r="238529" spans="1:3" x14ac:dyDescent="0.35">
      <c r="A238529">
        <v>238527</v>
      </c>
      <c r="B238529" s="1" t="s">
        <v>230977</v>
      </c>
      <c r="C238529">
        <v>4</v>
      </c>
    </row>
    <row r="238530" spans="1:3" x14ac:dyDescent="0.35">
      <c r="A238530">
        <v>238528</v>
      </c>
      <c r="B238530" s="1" t="s">
        <v>230978</v>
      </c>
      <c r="C238530">
        <v>4</v>
      </c>
    </row>
    <row r="238531" spans="1:3" x14ac:dyDescent="0.35">
      <c r="A238531">
        <v>238529</v>
      </c>
      <c r="B238531" s="1" t="s">
        <v>230979</v>
      </c>
      <c r="C238531">
        <v>1</v>
      </c>
    </row>
    <row r="238532" spans="1:3" x14ac:dyDescent="0.35">
      <c r="A238532">
        <v>238530</v>
      </c>
      <c r="B238532" s="1" t="s">
        <v>82029</v>
      </c>
      <c r="C238532">
        <v>2</v>
      </c>
    </row>
    <row r="238533" spans="1:3" x14ac:dyDescent="0.35">
      <c r="A238533">
        <v>238531</v>
      </c>
      <c r="B238533" s="1" t="s">
        <v>230980</v>
      </c>
      <c r="C238533">
        <v>0</v>
      </c>
    </row>
    <row r="238534" spans="1:3" x14ac:dyDescent="0.35">
      <c r="A238534">
        <v>238532</v>
      </c>
      <c r="B238534" s="1" t="s">
        <v>230981</v>
      </c>
      <c r="C238534">
        <v>4</v>
      </c>
    </row>
    <row r="238535" spans="1:3" x14ac:dyDescent="0.35">
      <c r="A238535">
        <v>238533</v>
      </c>
      <c r="B238535" s="1" t="s">
        <v>230982</v>
      </c>
      <c r="C238535">
        <v>2</v>
      </c>
    </row>
    <row r="238536" spans="1:3" x14ac:dyDescent="0.35">
      <c r="A238536">
        <v>238534</v>
      </c>
      <c r="B238536" s="1" t="s">
        <v>230983</v>
      </c>
      <c r="C238536">
        <v>0</v>
      </c>
    </row>
    <row r="238537" spans="1:3" x14ac:dyDescent="0.35">
      <c r="A238537">
        <v>238535</v>
      </c>
      <c r="B238537" s="1" t="s">
        <v>230984</v>
      </c>
      <c r="C238537">
        <v>1</v>
      </c>
    </row>
    <row r="238538" spans="1:3" x14ac:dyDescent="0.35">
      <c r="A238538">
        <v>238536</v>
      </c>
      <c r="B238538" s="1" t="s">
        <v>230985</v>
      </c>
      <c r="C238538">
        <v>5</v>
      </c>
    </row>
    <row r="238539" spans="1:3" x14ac:dyDescent="0.35">
      <c r="A238539">
        <v>238537</v>
      </c>
      <c r="B238539" s="1" t="s">
        <v>230986</v>
      </c>
      <c r="C238539">
        <v>1</v>
      </c>
    </row>
    <row r="238540" spans="1:3" x14ac:dyDescent="0.35">
      <c r="A238540">
        <v>238538</v>
      </c>
      <c r="B238540" s="1" t="s">
        <v>230987</v>
      </c>
      <c r="C238540">
        <v>4</v>
      </c>
    </row>
    <row r="238541" spans="1:3" x14ac:dyDescent="0.35">
      <c r="A238541">
        <v>238539</v>
      </c>
      <c r="B238541" s="1" t="s">
        <v>230988</v>
      </c>
      <c r="C238541">
        <v>1</v>
      </c>
    </row>
    <row r="238542" spans="1:3" x14ac:dyDescent="0.35">
      <c r="A238542">
        <v>238540</v>
      </c>
      <c r="B238542" s="1" t="s">
        <v>230989</v>
      </c>
      <c r="C238542">
        <v>1</v>
      </c>
    </row>
    <row r="238543" spans="1:3" x14ac:dyDescent="0.35">
      <c r="A238543">
        <v>238541</v>
      </c>
      <c r="B238543" s="1" t="s">
        <v>230990</v>
      </c>
      <c r="C238543">
        <v>1</v>
      </c>
    </row>
    <row r="238544" spans="1:3" x14ac:dyDescent="0.35">
      <c r="A238544">
        <v>238542</v>
      </c>
      <c r="B238544" s="1" t="s">
        <v>230991</v>
      </c>
      <c r="C238544">
        <v>1</v>
      </c>
    </row>
    <row r="238545" spans="1:3" x14ac:dyDescent="0.35">
      <c r="A238545">
        <v>238543</v>
      </c>
      <c r="B238545" s="1" t="s">
        <v>230992</v>
      </c>
      <c r="C238545">
        <v>0</v>
      </c>
    </row>
    <row r="238546" spans="1:3" x14ac:dyDescent="0.35">
      <c r="A238546">
        <v>238544</v>
      </c>
      <c r="B238546" s="1" t="s">
        <v>230993</v>
      </c>
      <c r="C238546">
        <v>3</v>
      </c>
    </row>
    <row r="238547" spans="1:3" x14ac:dyDescent="0.35">
      <c r="A238547">
        <v>238545</v>
      </c>
      <c r="B238547" s="1" t="s">
        <v>123248</v>
      </c>
      <c r="C238547">
        <v>1</v>
      </c>
    </row>
    <row r="238548" spans="1:3" x14ac:dyDescent="0.35">
      <c r="A238548">
        <v>238546</v>
      </c>
      <c r="B238548" s="1" t="s">
        <v>230994</v>
      </c>
      <c r="C238548">
        <v>0</v>
      </c>
    </row>
    <row r="238549" spans="1:3" x14ac:dyDescent="0.35">
      <c r="A238549">
        <v>238547</v>
      </c>
      <c r="B238549" s="1" t="s">
        <v>230995</v>
      </c>
      <c r="C238549">
        <v>3</v>
      </c>
    </row>
    <row r="238550" spans="1:3" x14ac:dyDescent="0.35">
      <c r="A238550">
        <v>238548</v>
      </c>
      <c r="B238550" s="1" t="s">
        <v>230996</v>
      </c>
      <c r="C238550">
        <v>0</v>
      </c>
    </row>
    <row r="238551" spans="1:3" x14ac:dyDescent="0.35">
      <c r="A238551">
        <v>238549</v>
      </c>
      <c r="B238551" s="1" t="s">
        <v>230997</v>
      </c>
      <c r="C238551">
        <v>1</v>
      </c>
    </row>
    <row r="238552" spans="1:3" x14ac:dyDescent="0.35">
      <c r="A238552">
        <v>238550</v>
      </c>
      <c r="B238552" s="1" t="s">
        <v>230998</v>
      </c>
      <c r="C238552">
        <v>0</v>
      </c>
    </row>
    <row r="238553" spans="1:3" x14ac:dyDescent="0.35">
      <c r="A238553">
        <v>238551</v>
      </c>
      <c r="B238553" s="1" t="s">
        <v>230999</v>
      </c>
      <c r="C238553">
        <v>1</v>
      </c>
    </row>
    <row r="238554" spans="1:3" x14ac:dyDescent="0.35">
      <c r="A238554">
        <v>238552</v>
      </c>
      <c r="B238554" s="1" t="s">
        <v>231000</v>
      </c>
      <c r="C238554">
        <v>0</v>
      </c>
    </row>
    <row r="238555" spans="1:3" x14ac:dyDescent="0.35">
      <c r="A238555">
        <v>238553</v>
      </c>
      <c r="B238555" s="1" t="s">
        <v>231001</v>
      </c>
      <c r="C238555">
        <v>3</v>
      </c>
    </row>
    <row r="238556" spans="1:3" x14ac:dyDescent="0.35">
      <c r="A238556">
        <v>238554</v>
      </c>
      <c r="B238556" s="1" t="s">
        <v>231002</v>
      </c>
      <c r="C238556">
        <v>1</v>
      </c>
    </row>
    <row r="238557" spans="1:3" x14ac:dyDescent="0.35">
      <c r="A238557">
        <v>238555</v>
      </c>
      <c r="B238557" s="1" t="s">
        <v>231003</v>
      </c>
      <c r="C238557">
        <v>0</v>
      </c>
    </row>
    <row r="238558" spans="1:3" x14ac:dyDescent="0.35">
      <c r="A238558">
        <v>238556</v>
      </c>
      <c r="B238558" s="1" t="s">
        <v>231004</v>
      </c>
      <c r="C238558">
        <v>1</v>
      </c>
    </row>
    <row r="238559" spans="1:3" x14ac:dyDescent="0.35">
      <c r="A238559">
        <v>238557</v>
      </c>
      <c r="B238559" s="1" t="s">
        <v>231005</v>
      </c>
      <c r="C238559">
        <v>0</v>
      </c>
    </row>
    <row r="238560" spans="1:3" x14ac:dyDescent="0.35">
      <c r="A238560">
        <v>238558</v>
      </c>
      <c r="B238560" s="1" t="s">
        <v>231006</v>
      </c>
      <c r="C238560">
        <v>3</v>
      </c>
    </row>
    <row r="238561" spans="1:3" x14ac:dyDescent="0.35">
      <c r="A238561">
        <v>238559</v>
      </c>
      <c r="B238561" s="1" t="s">
        <v>231007</v>
      </c>
      <c r="C238561">
        <v>1</v>
      </c>
    </row>
    <row r="238562" spans="1:3" x14ac:dyDescent="0.35">
      <c r="A238562">
        <v>238560</v>
      </c>
      <c r="B238562" s="1" t="s">
        <v>231008</v>
      </c>
      <c r="C238562">
        <v>1</v>
      </c>
    </row>
    <row r="238563" spans="1:3" x14ac:dyDescent="0.35">
      <c r="A238563">
        <v>238561</v>
      </c>
      <c r="B238563" s="1" t="s">
        <v>231009</v>
      </c>
      <c r="C238563">
        <v>0</v>
      </c>
    </row>
    <row r="238564" spans="1:3" x14ac:dyDescent="0.35">
      <c r="A238564">
        <v>238562</v>
      </c>
      <c r="B238564" s="1" t="s">
        <v>231010</v>
      </c>
      <c r="C238564">
        <v>0</v>
      </c>
    </row>
    <row r="238565" spans="1:3" x14ac:dyDescent="0.35">
      <c r="A238565">
        <v>238563</v>
      </c>
      <c r="B238565" s="1" t="s">
        <v>231011</v>
      </c>
      <c r="C238565">
        <v>1</v>
      </c>
    </row>
    <row r="238566" spans="1:3" x14ac:dyDescent="0.35">
      <c r="A238566">
        <v>238564</v>
      </c>
      <c r="B238566" s="1" t="s">
        <v>123246</v>
      </c>
      <c r="C238566">
        <v>1</v>
      </c>
    </row>
    <row r="238567" spans="1:3" x14ac:dyDescent="0.35">
      <c r="A238567">
        <v>238565</v>
      </c>
      <c r="B238567" s="1" t="s">
        <v>231012</v>
      </c>
      <c r="C238567">
        <v>4</v>
      </c>
    </row>
    <row r="238568" spans="1:3" x14ac:dyDescent="0.35">
      <c r="A238568">
        <v>238566</v>
      </c>
      <c r="B238568" s="1" t="s">
        <v>181355</v>
      </c>
      <c r="C238568">
        <v>2</v>
      </c>
    </row>
    <row r="238569" spans="1:3" x14ac:dyDescent="0.35">
      <c r="A238569">
        <v>238567</v>
      </c>
      <c r="B238569" s="1" t="s">
        <v>231013</v>
      </c>
      <c r="C238569">
        <v>0</v>
      </c>
    </row>
    <row r="238570" spans="1:3" x14ac:dyDescent="0.35">
      <c r="A238570">
        <v>238568</v>
      </c>
      <c r="B238570" s="1" t="s">
        <v>231014</v>
      </c>
      <c r="C238570">
        <v>0</v>
      </c>
    </row>
    <row r="238571" spans="1:3" x14ac:dyDescent="0.35">
      <c r="A238571">
        <v>238569</v>
      </c>
      <c r="B238571" s="1" t="s">
        <v>129289</v>
      </c>
      <c r="C238571">
        <v>2</v>
      </c>
    </row>
    <row r="238572" spans="1:3" x14ac:dyDescent="0.35">
      <c r="A238572">
        <v>238570</v>
      </c>
      <c r="B238572" s="1" t="s">
        <v>231015</v>
      </c>
      <c r="C238572">
        <v>1</v>
      </c>
    </row>
    <row r="238573" spans="1:3" x14ac:dyDescent="0.35">
      <c r="A238573">
        <v>238571</v>
      </c>
      <c r="B238573" s="1" t="s">
        <v>231016</v>
      </c>
      <c r="C238573">
        <v>1</v>
      </c>
    </row>
    <row r="238574" spans="1:3" x14ac:dyDescent="0.35">
      <c r="A238574">
        <v>238572</v>
      </c>
      <c r="B238574" s="1" t="s">
        <v>231017</v>
      </c>
      <c r="C238574">
        <v>3</v>
      </c>
    </row>
    <row r="238575" spans="1:3" x14ac:dyDescent="0.35">
      <c r="A238575">
        <v>238573</v>
      </c>
      <c r="B238575" s="1" t="s">
        <v>231018</v>
      </c>
      <c r="C238575">
        <v>1</v>
      </c>
    </row>
    <row r="238576" spans="1:3" x14ac:dyDescent="0.35">
      <c r="A238576">
        <v>238574</v>
      </c>
      <c r="B238576" s="1" t="s">
        <v>231019</v>
      </c>
      <c r="C238576">
        <v>0</v>
      </c>
    </row>
    <row r="238577" spans="1:3" x14ac:dyDescent="0.35">
      <c r="A238577">
        <v>238575</v>
      </c>
      <c r="B238577" s="1" t="s">
        <v>231020</v>
      </c>
      <c r="C238577">
        <v>5</v>
      </c>
    </row>
    <row r="238578" spans="1:3" x14ac:dyDescent="0.35">
      <c r="A238578">
        <v>238576</v>
      </c>
      <c r="B238578" s="1" t="s">
        <v>231021</v>
      </c>
      <c r="C238578">
        <v>3</v>
      </c>
    </row>
    <row r="238579" spans="1:3" x14ac:dyDescent="0.35">
      <c r="A238579">
        <v>238577</v>
      </c>
      <c r="B238579" s="1" t="s">
        <v>231022</v>
      </c>
      <c r="C238579">
        <v>3</v>
      </c>
    </row>
    <row r="238580" spans="1:3" x14ac:dyDescent="0.35">
      <c r="A238580">
        <v>238578</v>
      </c>
      <c r="B238580" s="1" t="s">
        <v>231023</v>
      </c>
      <c r="C238580">
        <v>3</v>
      </c>
    </row>
    <row r="238581" spans="1:3" x14ac:dyDescent="0.35">
      <c r="A238581">
        <v>238579</v>
      </c>
      <c r="B238581" s="1" t="s">
        <v>231024</v>
      </c>
      <c r="C238581">
        <v>1</v>
      </c>
    </row>
    <row r="238582" spans="1:3" x14ac:dyDescent="0.35">
      <c r="A238582">
        <v>238580</v>
      </c>
      <c r="B238582" s="1" t="s">
        <v>231025</v>
      </c>
      <c r="C238582">
        <v>1</v>
      </c>
    </row>
    <row r="238583" spans="1:3" x14ac:dyDescent="0.35">
      <c r="A238583">
        <v>238581</v>
      </c>
      <c r="B238583" s="1" t="s">
        <v>231026</v>
      </c>
      <c r="C238583">
        <v>4</v>
      </c>
    </row>
    <row r="238584" spans="1:3" x14ac:dyDescent="0.35">
      <c r="A238584">
        <v>238582</v>
      </c>
      <c r="B238584" s="1" t="s">
        <v>231027</v>
      </c>
      <c r="C238584">
        <v>1</v>
      </c>
    </row>
    <row r="238585" spans="1:3" x14ac:dyDescent="0.35">
      <c r="A238585">
        <v>238583</v>
      </c>
      <c r="B238585" s="1" t="s">
        <v>231028</v>
      </c>
      <c r="C238585">
        <v>1</v>
      </c>
    </row>
    <row r="238586" spans="1:3" x14ac:dyDescent="0.35">
      <c r="A238586">
        <v>238584</v>
      </c>
      <c r="B238586" s="1" t="s">
        <v>231029</v>
      </c>
      <c r="C238586">
        <v>0</v>
      </c>
    </row>
    <row r="238587" spans="1:3" x14ac:dyDescent="0.35">
      <c r="A238587">
        <v>238585</v>
      </c>
      <c r="B238587" s="1" t="s">
        <v>231030</v>
      </c>
      <c r="C238587">
        <v>1</v>
      </c>
    </row>
    <row r="238588" spans="1:3" x14ac:dyDescent="0.35">
      <c r="A238588">
        <v>238586</v>
      </c>
      <c r="B238588" s="1" t="s">
        <v>231031</v>
      </c>
      <c r="C238588">
        <v>0</v>
      </c>
    </row>
    <row r="238589" spans="1:3" x14ac:dyDescent="0.35">
      <c r="A238589">
        <v>238587</v>
      </c>
      <c r="B238589" s="1" t="s">
        <v>231032</v>
      </c>
      <c r="C238589">
        <v>1</v>
      </c>
    </row>
    <row r="238590" spans="1:3" x14ac:dyDescent="0.35">
      <c r="A238590">
        <v>238588</v>
      </c>
      <c r="B238590" s="1" t="s">
        <v>231033</v>
      </c>
      <c r="C238590">
        <v>0</v>
      </c>
    </row>
    <row r="238591" spans="1:3" x14ac:dyDescent="0.35">
      <c r="A238591">
        <v>238589</v>
      </c>
      <c r="B238591" s="1" t="s">
        <v>231034</v>
      </c>
      <c r="C238591">
        <v>3</v>
      </c>
    </row>
    <row r="238592" spans="1:3" x14ac:dyDescent="0.35">
      <c r="A238592">
        <v>238590</v>
      </c>
      <c r="B238592" s="1" t="s">
        <v>231035</v>
      </c>
      <c r="C238592">
        <v>2</v>
      </c>
    </row>
    <row r="238593" spans="1:3" x14ac:dyDescent="0.35">
      <c r="A238593">
        <v>238591</v>
      </c>
      <c r="B238593" s="1" t="s">
        <v>231036</v>
      </c>
      <c r="C238593">
        <v>1</v>
      </c>
    </row>
    <row r="238594" spans="1:3" x14ac:dyDescent="0.35">
      <c r="A238594">
        <v>238592</v>
      </c>
      <c r="B238594" s="1" t="s">
        <v>231037</v>
      </c>
      <c r="C238594">
        <v>0</v>
      </c>
    </row>
    <row r="238595" spans="1:3" x14ac:dyDescent="0.35">
      <c r="A238595">
        <v>238593</v>
      </c>
      <c r="B238595" s="1" t="s">
        <v>231038</v>
      </c>
      <c r="C238595">
        <v>1</v>
      </c>
    </row>
    <row r="238596" spans="1:3" x14ac:dyDescent="0.35">
      <c r="A238596">
        <v>238594</v>
      </c>
      <c r="B238596" s="1" t="s">
        <v>231039</v>
      </c>
      <c r="C238596">
        <v>0</v>
      </c>
    </row>
    <row r="238597" spans="1:3" x14ac:dyDescent="0.35">
      <c r="A238597">
        <v>238595</v>
      </c>
      <c r="B238597" s="1" t="s">
        <v>231040</v>
      </c>
      <c r="C238597">
        <v>0</v>
      </c>
    </row>
    <row r="238598" spans="1:3" x14ac:dyDescent="0.35">
      <c r="A238598">
        <v>238596</v>
      </c>
      <c r="B238598" s="1" t="s">
        <v>231041</v>
      </c>
      <c r="C238598">
        <v>3</v>
      </c>
    </row>
    <row r="238599" spans="1:3" x14ac:dyDescent="0.35">
      <c r="A238599">
        <v>238597</v>
      </c>
      <c r="B238599" s="1" t="s">
        <v>231042</v>
      </c>
      <c r="C238599">
        <v>0</v>
      </c>
    </row>
    <row r="238600" spans="1:3" x14ac:dyDescent="0.35">
      <c r="A238600">
        <v>238598</v>
      </c>
      <c r="B238600" s="1" t="s">
        <v>231043</v>
      </c>
      <c r="C238600">
        <v>1</v>
      </c>
    </row>
    <row r="238601" spans="1:3" x14ac:dyDescent="0.35">
      <c r="A238601">
        <v>238599</v>
      </c>
      <c r="B238601" s="1" t="s">
        <v>231044</v>
      </c>
      <c r="C238601">
        <v>0</v>
      </c>
    </row>
    <row r="238602" spans="1:3" x14ac:dyDescent="0.35">
      <c r="A238602">
        <v>238600</v>
      </c>
      <c r="B238602" s="1" t="s">
        <v>231045</v>
      </c>
      <c r="C238602">
        <v>1</v>
      </c>
    </row>
    <row r="238603" spans="1:3" x14ac:dyDescent="0.35">
      <c r="A238603">
        <v>238601</v>
      </c>
      <c r="B238603" s="1" t="s">
        <v>231046</v>
      </c>
      <c r="C238603">
        <v>4</v>
      </c>
    </row>
    <row r="238604" spans="1:3" x14ac:dyDescent="0.35">
      <c r="A238604">
        <v>238602</v>
      </c>
      <c r="B238604" s="1" t="s">
        <v>231047</v>
      </c>
      <c r="C238604">
        <v>1</v>
      </c>
    </row>
    <row r="238605" spans="1:3" x14ac:dyDescent="0.35">
      <c r="A238605">
        <v>238603</v>
      </c>
      <c r="B238605" s="1" t="s">
        <v>231048</v>
      </c>
      <c r="C238605">
        <v>1</v>
      </c>
    </row>
    <row r="238606" spans="1:3" x14ac:dyDescent="0.35">
      <c r="A238606">
        <v>238604</v>
      </c>
      <c r="B238606" s="1" t="s">
        <v>231049</v>
      </c>
      <c r="C238606">
        <v>3</v>
      </c>
    </row>
    <row r="238607" spans="1:3" x14ac:dyDescent="0.35">
      <c r="A238607">
        <v>238605</v>
      </c>
      <c r="B238607" s="1" t="s">
        <v>231050</v>
      </c>
      <c r="C238607">
        <v>4</v>
      </c>
    </row>
    <row r="238608" spans="1:3" x14ac:dyDescent="0.35">
      <c r="A238608">
        <v>238606</v>
      </c>
      <c r="B238608" s="1" t="s">
        <v>231051</v>
      </c>
      <c r="C238608">
        <v>1</v>
      </c>
    </row>
    <row r="238609" spans="1:3" x14ac:dyDescent="0.35">
      <c r="A238609">
        <v>238607</v>
      </c>
      <c r="B238609" s="1" t="s">
        <v>231052</v>
      </c>
      <c r="C238609">
        <v>3</v>
      </c>
    </row>
    <row r="238610" spans="1:3" x14ac:dyDescent="0.35">
      <c r="A238610">
        <v>238608</v>
      </c>
      <c r="B238610" s="1" t="s">
        <v>231053</v>
      </c>
      <c r="C238610">
        <v>1</v>
      </c>
    </row>
    <row r="238611" spans="1:3" x14ac:dyDescent="0.35">
      <c r="A238611">
        <v>238609</v>
      </c>
      <c r="B238611" s="1" t="s">
        <v>231054</v>
      </c>
      <c r="C238611">
        <v>2</v>
      </c>
    </row>
    <row r="238612" spans="1:3" x14ac:dyDescent="0.35">
      <c r="A238612">
        <v>238610</v>
      </c>
      <c r="B238612" s="1" t="s">
        <v>231055</v>
      </c>
      <c r="C238612">
        <v>3</v>
      </c>
    </row>
    <row r="238613" spans="1:3" x14ac:dyDescent="0.35">
      <c r="A238613">
        <v>238611</v>
      </c>
      <c r="B238613" s="1" t="s">
        <v>231056</v>
      </c>
      <c r="C238613">
        <v>2</v>
      </c>
    </row>
    <row r="238614" spans="1:3" x14ac:dyDescent="0.35">
      <c r="A238614">
        <v>238612</v>
      </c>
      <c r="B238614" s="1" t="s">
        <v>231057</v>
      </c>
      <c r="C238614">
        <v>1</v>
      </c>
    </row>
    <row r="238615" spans="1:3" x14ac:dyDescent="0.35">
      <c r="A238615">
        <v>238613</v>
      </c>
      <c r="B238615" s="1" t="s">
        <v>231058</v>
      </c>
      <c r="C238615">
        <v>1</v>
      </c>
    </row>
    <row r="238616" spans="1:3" x14ac:dyDescent="0.35">
      <c r="A238616">
        <v>238614</v>
      </c>
      <c r="B238616" s="1" t="s">
        <v>231059</v>
      </c>
      <c r="C238616">
        <v>3</v>
      </c>
    </row>
    <row r="238617" spans="1:3" x14ac:dyDescent="0.35">
      <c r="A238617">
        <v>238615</v>
      </c>
      <c r="B238617" s="1" t="s">
        <v>231060</v>
      </c>
      <c r="C238617">
        <v>0</v>
      </c>
    </row>
    <row r="238618" spans="1:3" x14ac:dyDescent="0.35">
      <c r="A238618">
        <v>238616</v>
      </c>
      <c r="B238618" s="1" t="s">
        <v>231061</v>
      </c>
      <c r="C238618">
        <v>1</v>
      </c>
    </row>
    <row r="238619" spans="1:3" x14ac:dyDescent="0.35">
      <c r="A238619">
        <v>238617</v>
      </c>
      <c r="B238619" s="1" t="s">
        <v>87990</v>
      </c>
      <c r="C238619">
        <v>1</v>
      </c>
    </row>
    <row r="238620" spans="1:3" x14ac:dyDescent="0.35">
      <c r="A238620">
        <v>238618</v>
      </c>
      <c r="B238620" s="1" t="s">
        <v>231062</v>
      </c>
      <c r="C238620">
        <v>4</v>
      </c>
    </row>
    <row r="238621" spans="1:3" x14ac:dyDescent="0.35">
      <c r="A238621">
        <v>238619</v>
      </c>
      <c r="B238621" s="1" t="s">
        <v>231063</v>
      </c>
      <c r="C238621">
        <v>0</v>
      </c>
    </row>
    <row r="238622" spans="1:3" x14ac:dyDescent="0.35">
      <c r="A238622">
        <v>238620</v>
      </c>
      <c r="B238622" s="1" t="s">
        <v>231064</v>
      </c>
      <c r="C238622">
        <v>0</v>
      </c>
    </row>
    <row r="238623" spans="1:3" x14ac:dyDescent="0.35">
      <c r="A238623">
        <v>238621</v>
      </c>
      <c r="B238623" s="1" t="s">
        <v>231065</v>
      </c>
      <c r="C238623">
        <v>0</v>
      </c>
    </row>
    <row r="238624" spans="1:3" x14ac:dyDescent="0.35">
      <c r="A238624">
        <v>238622</v>
      </c>
      <c r="B238624" s="1" t="s">
        <v>231066</v>
      </c>
      <c r="C238624">
        <v>3</v>
      </c>
    </row>
    <row r="238625" spans="1:3" x14ac:dyDescent="0.35">
      <c r="A238625">
        <v>238623</v>
      </c>
      <c r="B238625" s="1" t="s">
        <v>231067</v>
      </c>
      <c r="C238625">
        <v>3</v>
      </c>
    </row>
    <row r="238626" spans="1:3" x14ac:dyDescent="0.35">
      <c r="A238626">
        <v>238624</v>
      </c>
      <c r="B238626" s="1" t="s">
        <v>231068</v>
      </c>
      <c r="C238626">
        <v>0</v>
      </c>
    </row>
    <row r="238627" spans="1:3" x14ac:dyDescent="0.35">
      <c r="A238627">
        <v>238625</v>
      </c>
      <c r="B238627" s="1" t="s">
        <v>231069</v>
      </c>
      <c r="C238627">
        <v>3</v>
      </c>
    </row>
    <row r="238628" spans="1:3" x14ac:dyDescent="0.35">
      <c r="A238628">
        <v>238626</v>
      </c>
      <c r="B238628" s="1" t="s">
        <v>231070</v>
      </c>
      <c r="C238628">
        <v>1</v>
      </c>
    </row>
    <row r="238629" spans="1:3" x14ac:dyDescent="0.35">
      <c r="A238629">
        <v>238627</v>
      </c>
      <c r="B238629" s="1" t="s">
        <v>231071</v>
      </c>
      <c r="C238629">
        <v>1</v>
      </c>
    </row>
    <row r="238630" spans="1:3" x14ac:dyDescent="0.35">
      <c r="A238630">
        <v>238628</v>
      </c>
      <c r="B238630" s="1" t="s">
        <v>231072</v>
      </c>
      <c r="C238630">
        <v>1</v>
      </c>
    </row>
    <row r="238631" spans="1:3" x14ac:dyDescent="0.35">
      <c r="A238631">
        <v>238629</v>
      </c>
      <c r="B238631" s="1" t="s">
        <v>231073</v>
      </c>
      <c r="C238631">
        <v>2</v>
      </c>
    </row>
    <row r="238632" spans="1:3" x14ac:dyDescent="0.35">
      <c r="A238632">
        <v>238630</v>
      </c>
      <c r="B238632" s="1" t="s">
        <v>231074</v>
      </c>
      <c r="C238632">
        <v>1</v>
      </c>
    </row>
    <row r="238633" spans="1:3" x14ac:dyDescent="0.35">
      <c r="A238633">
        <v>238631</v>
      </c>
      <c r="B238633" s="1" t="s">
        <v>231075</v>
      </c>
      <c r="C238633">
        <v>1</v>
      </c>
    </row>
    <row r="238634" spans="1:3" x14ac:dyDescent="0.35">
      <c r="A238634">
        <v>238632</v>
      </c>
      <c r="B238634" s="1" t="s">
        <v>231076</v>
      </c>
      <c r="C238634">
        <v>4</v>
      </c>
    </row>
    <row r="238635" spans="1:3" x14ac:dyDescent="0.35">
      <c r="A238635">
        <v>238633</v>
      </c>
      <c r="B238635" s="1" t="s">
        <v>231077</v>
      </c>
      <c r="C238635">
        <v>0</v>
      </c>
    </row>
    <row r="238636" spans="1:3" x14ac:dyDescent="0.35">
      <c r="A238636">
        <v>238634</v>
      </c>
      <c r="B238636" s="1" t="s">
        <v>231078</v>
      </c>
      <c r="C238636">
        <v>3</v>
      </c>
    </row>
    <row r="238637" spans="1:3" x14ac:dyDescent="0.35">
      <c r="A238637">
        <v>238635</v>
      </c>
      <c r="B238637" s="1" t="s">
        <v>231079</v>
      </c>
      <c r="C238637">
        <v>1</v>
      </c>
    </row>
    <row r="238638" spans="1:3" x14ac:dyDescent="0.35">
      <c r="A238638">
        <v>238636</v>
      </c>
      <c r="B238638" s="1" t="s">
        <v>231080</v>
      </c>
      <c r="C238638">
        <v>0</v>
      </c>
    </row>
    <row r="238639" spans="1:3" x14ac:dyDescent="0.35">
      <c r="A238639">
        <v>238637</v>
      </c>
      <c r="B238639" s="1" t="s">
        <v>231081</v>
      </c>
      <c r="C238639">
        <v>1</v>
      </c>
    </row>
    <row r="238640" spans="1:3" x14ac:dyDescent="0.35">
      <c r="A238640">
        <v>238638</v>
      </c>
      <c r="B238640" s="1" t="s">
        <v>231082</v>
      </c>
      <c r="C238640">
        <v>0</v>
      </c>
    </row>
    <row r="238641" spans="1:3" x14ac:dyDescent="0.35">
      <c r="A238641">
        <v>238639</v>
      </c>
      <c r="B238641" s="1" t="s">
        <v>231083</v>
      </c>
      <c r="C238641">
        <v>1</v>
      </c>
    </row>
    <row r="238642" spans="1:3" x14ac:dyDescent="0.35">
      <c r="A238642">
        <v>238640</v>
      </c>
      <c r="B238642" s="1" t="s">
        <v>231084</v>
      </c>
      <c r="C238642">
        <v>5</v>
      </c>
    </row>
    <row r="238643" spans="1:3" x14ac:dyDescent="0.35">
      <c r="A238643">
        <v>238641</v>
      </c>
      <c r="B238643" s="1" t="s">
        <v>231085</v>
      </c>
      <c r="C238643">
        <v>1</v>
      </c>
    </row>
    <row r="238644" spans="1:3" x14ac:dyDescent="0.35">
      <c r="A238644">
        <v>238642</v>
      </c>
      <c r="B238644" s="1" t="s">
        <v>231086</v>
      </c>
      <c r="C238644">
        <v>3</v>
      </c>
    </row>
    <row r="238645" spans="1:3" x14ac:dyDescent="0.35">
      <c r="A238645">
        <v>238643</v>
      </c>
      <c r="B238645" s="1" t="s">
        <v>231087</v>
      </c>
      <c r="C238645">
        <v>3</v>
      </c>
    </row>
    <row r="238646" spans="1:3" x14ac:dyDescent="0.35">
      <c r="A238646">
        <v>238644</v>
      </c>
      <c r="B238646" s="1" t="s">
        <v>231088</v>
      </c>
      <c r="C238646">
        <v>1</v>
      </c>
    </row>
    <row r="238647" spans="1:3" x14ac:dyDescent="0.35">
      <c r="A238647">
        <v>238645</v>
      </c>
      <c r="B238647" s="1" t="s">
        <v>231089</v>
      </c>
      <c r="C238647">
        <v>1</v>
      </c>
    </row>
    <row r="238648" spans="1:3" x14ac:dyDescent="0.35">
      <c r="A238648">
        <v>238646</v>
      </c>
      <c r="B238648" s="1" t="s">
        <v>231090</v>
      </c>
      <c r="C238648">
        <v>3</v>
      </c>
    </row>
    <row r="238649" spans="1:3" x14ac:dyDescent="0.35">
      <c r="A238649">
        <v>238647</v>
      </c>
      <c r="B238649" s="1" t="s">
        <v>231091</v>
      </c>
      <c r="C238649">
        <v>3</v>
      </c>
    </row>
    <row r="238650" spans="1:3" x14ac:dyDescent="0.35">
      <c r="A238650">
        <v>238648</v>
      </c>
      <c r="B238650" s="1" t="s">
        <v>231092</v>
      </c>
      <c r="C238650">
        <v>3</v>
      </c>
    </row>
    <row r="238651" spans="1:3" x14ac:dyDescent="0.35">
      <c r="A238651">
        <v>238649</v>
      </c>
      <c r="B238651" s="1" t="s">
        <v>231093</v>
      </c>
      <c r="C238651">
        <v>0</v>
      </c>
    </row>
    <row r="238652" spans="1:3" x14ac:dyDescent="0.35">
      <c r="A238652">
        <v>238650</v>
      </c>
      <c r="B238652" s="1" t="s">
        <v>231094</v>
      </c>
      <c r="C238652">
        <v>4</v>
      </c>
    </row>
    <row r="238653" spans="1:3" x14ac:dyDescent="0.35">
      <c r="A238653">
        <v>238651</v>
      </c>
      <c r="B238653" s="1" t="s">
        <v>231095</v>
      </c>
      <c r="C238653">
        <v>1</v>
      </c>
    </row>
    <row r="238654" spans="1:3" x14ac:dyDescent="0.35">
      <c r="A238654">
        <v>238652</v>
      </c>
      <c r="B238654" s="1" t="s">
        <v>231096</v>
      </c>
      <c r="C238654">
        <v>0</v>
      </c>
    </row>
    <row r="238655" spans="1:3" x14ac:dyDescent="0.35">
      <c r="A238655">
        <v>238653</v>
      </c>
      <c r="B238655" s="1" t="s">
        <v>231097</v>
      </c>
      <c r="C238655">
        <v>1</v>
      </c>
    </row>
    <row r="238656" spans="1:3" x14ac:dyDescent="0.35">
      <c r="A238656">
        <v>238654</v>
      </c>
      <c r="B238656" s="1" t="s">
        <v>231098</v>
      </c>
      <c r="C238656">
        <v>3</v>
      </c>
    </row>
    <row r="238657" spans="1:3" x14ac:dyDescent="0.35">
      <c r="A238657">
        <v>238655</v>
      </c>
      <c r="B238657" s="1" t="s">
        <v>231099</v>
      </c>
      <c r="C238657">
        <v>0</v>
      </c>
    </row>
    <row r="238658" spans="1:3" x14ac:dyDescent="0.35">
      <c r="A238658">
        <v>238656</v>
      </c>
      <c r="B238658" s="1" t="s">
        <v>231100</v>
      </c>
      <c r="C238658">
        <v>0</v>
      </c>
    </row>
    <row r="238659" spans="1:3" x14ac:dyDescent="0.35">
      <c r="A238659">
        <v>238657</v>
      </c>
      <c r="B238659" s="1" t="s">
        <v>231101</v>
      </c>
      <c r="C238659">
        <v>1</v>
      </c>
    </row>
    <row r="238660" spans="1:3" x14ac:dyDescent="0.35">
      <c r="A238660">
        <v>238658</v>
      </c>
      <c r="B238660" s="1" t="s">
        <v>231102</v>
      </c>
      <c r="C238660">
        <v>1</v>
      </c>
    </row>
    <row r="238661" spans="1:3" x14ac:dyDescent="0.35">
      <c r="A238661">
        <v>238659</v>
      </c>
      <c r="B238661" s="1" t="s">
        <v>231103</v>
      </c>
      <c r="C238661">
        <v>4</v>
      </c>
    </row>
    <row r="238662" spans="1:3" x14ac:dyDescent="0.35">
      <c r="A238662">
        <v>238660</v>
      </c>
      <c r="B238662" s="1" t="s">
        <v>231104</v>
      </c>
      <c r="C238662">
        <v>0</v>
      </c>
    </row>
    <row r="238663" spans="1:3" x14ac:dyDescent="0.35">
      <c r="A238663">
        <v>238661</v>
      </c>
      <c r="B238663" s="1" t="s">
        <v>231105</v>
      </c>
      <c r="C238663">
        <v>0</v>
      </c>
    </row>
    <row r="238664" spans="1:3" x14ac:dyDescent="0.35">
      <c r="A238664">
        <v>238662</v>
      </c>
      <c r="B238664" s="1" t="s">
        <v>231106</v>
      </c>
      <c r="C238664">
        <v>1</v>
      </c>
    </row>
    <row r="238665" spans="1:3" x14ac:dyDescent="0.35">
      <c r="A238665">
        <v>238663</v>
      </c>
      <c r="B238665" s="1" t="s">
        <v>231107</v>
      </c>
      <c r="C238665">
        <v>4</v>
      </c>
    </row>
    <row r="238666" spans="1:3" x14ac:dyDescent="0.35">
      <c r="A238666">
        <v>238664</v>
      </c>
      <c r="B238666" s="1" t="s">
        <v>231108</v>
      </c>
      <c r="C238666">
        <v>0</v>
      </c>
    </row>
    <row r="238667" spans="1:3" x14ac:dyDescent="0.35">
      <c r="A238667">
        <v>238665</v>
      </c>
      <c r="B238667" s="1" t="s">
        <v>231109</v>
      </c>
      <c r="C238667">
        <v>1</v>
      </c>
    </row>
    <row r="238668" spans="1:3" x14ac:dyDescent="0.35">
      <c r="A238668">
        <v>238666</v>
      </c>
      <c r="B238668" s="1" t="s">
        <v>231110</v>
      </c>
      <c r="C238668">
        <v>1</v>
      </c>
    </row>
    <row r="238669" spans="1:3" x14ac:dyDescent="0.35">
      <c r="A238669">
        <v>238667</v>
      </c>
      <c r="B238669" s="1" t="s">
        <v>231111</v>
      </c>
      <c r="C238669">
        <v>1</v>
      </c>
    </row>
    <row r="238670" spans="1:3" x14ac:dyDescent="0.35">
      <c r="A238670">
        <v>238668</v>
      </c>
      <c r="B238670" s="1" t="s">
        <v>231112</v>
      </c>
      <c r="C238670">
        <v>3</v>
      </c>
    </row>
    <row r="238671" spans="1:3" x14ac:dyDescent="0.35">
      <c r="A238671">
        <v>238669</v>
      </c>
      <c r="B238671" s="1" t="s">
        <v>225298</v>
      </c>
      <c r="C238671">
        <v>1</v>
      </c>
    </row>
    <row r="238672" spans="1:3" x14ac:dyDescent="0.35">
      <c r="A238672">
        <v>238670</v>
      </c>
      <c r="B238672" s="1" t="s">
        <v>231113</v>
      </c>
      <c r="C238672">
        <v>5</v>
      </c>
    </row>
    <row r="238673" spans="1:3" x14ac:dyDescent="0.35">
      <c r="A238673">
        <v>238671</v>
      </c>
      <c r="B238673" s="1" t="s">
        <v>231114</v>
      </c>
      <c r="C238673">
        <v>0</v>
      </c>
    </row>
    <row r="238674" spans="1:3" x14ac:dyDescent="0.35">
      <c r="A238674">
        <v>238672</v>
      </c>
      <c r="B238674" s="1" t="s">
        <v>231115</v>
      </c>
      <c r="C238674">
        <v>1</v>
      </c>
    </row>
    <row r="238675" spans="1:3" x14ac:dyDescent="0.35">
      <c r="A238675">
        <v>238673</v>
      </c>
      <c r="B238675" s="1" t="s">
        <v>231116</v>
      </c>
      <c r="C238675">
        <v>0</v>
      </c>
    </row>
    <row r="238676" spans="1:3" x14ac:dyDescent="0.35">
      <c r="A238676">
        <v>238674</v>
      </c>
      <c r="B238676" s="1" t="s">
        <v>231117</v>
      </c>
      <c r="C238676">
        <v>1</v>
      </c>
    </row>
    <row r="238677" spans="1:3" x14ac:dyDescent="0.35">
      <c r="A238677">
        <v>238675</v>
      </c>
      <c r="B238677" s="1" t="s">
        <v>231118</v>
      </c>
      <c r="C238677">
        <v>4</v>
      </c>
    </row>
    <row r="238678" spans="1:3" x14ac:dyDescent="0.35">
      <c r="A238678">
        <v>238676</v>
      </c>
      <c r="B238678" s="1" t="s">
        <v>231119</v>
      </c>
      <c r="C238678">
        <v>1</v>
      </c>
    </row>
    <row r="238679" spans="1:3" x14ac:dyDescent="0.35">
      <c r="A238679">
        <v>238677</v>
      </c>
      <c r="B238679" s="1" t="s">
        <v>188634</v>
      </c>
      <c r="C238679">
        <v>5</v>
      </c>
    </row>
    <row r="238680" spans="1:3" x14ac:dyDescent="0.35">
      <c r="A238680">
        <v>238678</v>
      </c>
      <c r="B238680" s="1" t="s">
        <v>231120</v>
      </c>
      <c r="C238680">
        <v>1</v>
      </c>
    </row>
    <row r="238681" spans="1:3" x14ac:dyDescent="0.35">
      <c r="A238681">
        <v>238679</v>
      </c>
      <c r="B238681" s="1" t="s">
        <v>231121</v>
      </c>
      <c r="C238681">
        <v>4</v>
      </c>
    </row>
    <row r="238682" spans="1:3" x14ac:dyDescent="0.35">
      <c r="A238682">
        <v>238680</v>
      </c>
      <c r="B238682" s="1" t="s">
        <v>231122</v>
      </c>
      <c r="C238682">
        <v>1</v>
      </c>
    </row>
    <row r="238683" spans="1:3" x14ac:dyDescent="0.35">
      <c r="A238683">
        <v>238681</v>
      </c>
      <c r="B238683" s="1" t="s">
        <v>231123</v>
      </c>
      <c r="C238683">
        <v>0</v>
      </c>
    </row>
    <row r="238684" spans="1:3" x14ac:dyDescent="0.35">
      <c r="A238684">
        <v>238682</v>
      </c>
      <c r="B238684" s="1" t="s">
        <v>231124</v>
      </c>
      <c r="C238684">
        <v>4</v>
      </c>
    </row>
    <row r="238685" spans="1:3" x14ac:dyDescent="0.35">
      <c r="A238685">
        <v>238683</v>
      </c>
      <c r="B238685" s="1" t="s">
        <v>231125</v>
      </c>
      <c r="C238685">
        <v>0</v>
      </c>
    </row>
    <row r="238686" spans="1:3" x14ac:dyDescent="0.35">
      <c r="A238686">
        <v>238684</v>
      </c>
      <c r="B238686" s="1" t="s">
        <v>231126</v>
      </c>
      <c r="C238686">
        <v>2</v>
      </c>
    </row>
    <row r="238687" spans="1:3" x14ac:dyDescent="0.35">
      <c r="A238687">
        <v>238685</v>
      </c>
      <c r="B238687" s="1" t="s">
        <v>231127</v>
      </c>
      <c r="C238687">
        <v>0</v>
      </c>
    </row>
    <row r="238688" spans="1:3" x14ac:dyDescent="0.35">
      <c r="A238688">
        <v>238686</v>
      </c>
      <c r="B238688" s="1" t="s">
        <v>231128</v>
      </c>
      <c r="C238688">
        <v>1</v>
      </c>
    </row>
    <row r="238689" spans="1:3" x14ac:dyDescent="0.35">
      <c r="A238689">
        <v>238687</v>
      </c>
      <c r="B238689" s="1" t="s">
        <v>231129</v>
      </c>
      <c r="C238689">
        <v>4</v>
      </c>
    </row>
    <row r="238690" spans="1:3" x14ac:dyDescent="0.35">
      <c r="A238690">
        <v>238688</v>
      </c>
      <c r="B238690" s="1" t="s">
        <v>231130</v>
      </c>
      <c r="C238690">
        <v>0</v>
      </c>
    </row>
    <row r="238691" spans="1:3" x14ac:dyDescent="0.35">
      <c r="A238691">
        <v>238689</v>
      </c>
      <c r="B238691" s="1" t="s">
        <v>231131</v>
      </c>
      <c r="C238691">
        <v>3</v>
      </c>
    </row>
    <row r="238692" spans="1:3" x14ac:dyDescent="0.35">
      <c r="A238692">
        <v>238690</v>
      </c>
      <c r="B238692" s="1" t="s">
        <v>231132</v>
      </c>
      <c r="C238692">
        <v>1</v>
      </c>
    </row>
    <row r="238693" spans="1:3" x14ac:dyDescent="0.35">
      <c r="A238693">
        <v>238691</v>
      </c>
      <c r="B238693" s="1" t="s">
        <v>231133</v>
      </c>
      <c r="C238693">
        <v>0</v>
      </c>
    </row>
    <row r="238694" spans="1:3" x14ac:dyDescent="0.35">
      <c r="A238694">
        <v>238692</v>
      </c>
      <c r="B238694" s="1" t="s">
        <v>231134</v>
      </c>
      <c r="C238694">
        <v>1</v>
      </c>
    </row>
    <row r="238695" spans="1:3" x14ac:dyDescent="0.35">
      <c r="A238695">
        <v>238693</v>
      </c>
      <c r="B238695" s="1" t="s">
        <v>231135</v>
      </c>
      <c r="C238695">
        <v>0</v>
      </c>
    </row>
    <row r="238696" spans="1:3" x14ac:dyDescent="0.35">
      <c r="A238696">
        <v>238694</v>
      </c>
      <c r="B238696" s="1" t="s">
        <v>110221</v>
      </c>
      <c r="C238696">
        <v>3</v>
      </c>
    </row>
    <row r="238697" spans="1:3" x14ac:dyDescent="0.35">
      <c r="A238697">
        <v>238695</v>
      </c>
      <c r="B238697" s="1" t="s">
        <v>231136</v>
      </c>
      <c r="C238697">
        <v>1</v>
      </c>
    </row>
    <row r="238698" spans="1:3" x14ac:dyDescent="0.35">
      <c r="A238698">
        <v>238696</v>
      </c>
      <c r="B238698" s="1" t="s">
        <v>231137</v>
      </c>
      <c r="C238698">
        <v>0</v>
      </c>
    </row>
    <row r="238699" spans="1:3" x14ac:dyDescent="0.35">
      <c r="A238699">
        <v>238697</v>
      </c>
      <c r="B238699" s="1" t="s">
        <v>231138</v>
      </c>
      <c r="C238699">
        <v>2</v>
      </c>
    </row>
    <row r="238700" spans="1:3" x14ac:dyDescent="0.35">
      <c r="A238700">
        <v>238698</v>
      </c>
      <c r="B238700" s="1" t="s">
        <v>231139</v>
      </c>
      <c r="C238700">
        <v>0</v>
      </c>
    </row>
    <row r="238701" spans="1:3" x14ac:dyDescent="0.35">
      <c r="A238701">
        <v>238699</v>
      </c>
      <c r="B238701" s="1" t="s">
        <v>231140</v>
      </c>
      <c r="C238701">
        <v>2</v>
      </c>
    </row>
    <row r="238702" spans="1:3" x14ac:dyDescent="0.35">
      <c r="A238702">
        <v>238700</v>
      </c>
      <c r="B238702" s="1" t="s">
        <v>231141</v>
      </c>
      <c r="C238702">
        <v>3</v>
      </c>
    </row>
    <row r="238703" spans="1:3" x14ac:dyDescent="0.35">
      <c r="A238703">
        <v>238701</v>
      </c>
      <c r="B238703" s="1" t="s">
        <v>231142</v>
      </c>
      <c r="C238703">
        <v>1</v>
      </c>
    </row>
    <row r="238704" spans="1:3" x14ac:dyDescent="0.35">
      <c r="A238704">
        <v>238702</v>
      </c>
      <c r="B238704" s="1" t="s">
        <v>231143</v>
      </c>
      <c r="C238704">
        <v>1</v>
      </c>
    </row>
    <row r="238705" spans="1:3" x14ac:dyDescent="0.35">
      <c r="A238705">
        <v>238703</v>
      </c>
      <c r="B238705" s="1" t="s">
        <v>36773</v>
      </c>
      <c r="C238705">
        <v>1</v>
      </c>
    </row>
    <row r="238706" spans="1:3" x14ac:dyDescent="0.35">
      <c r="A238706">
        <v>238704</v>
      </c>
      <c r="B238706" s="1" t="s">
        <v>231144</v>
      </c>
      <c r="C238706">
        <v>0</v>
      </c>
    </row>
    <row r="238707" spans="1:3" x14ac:dyDescent="0.35">
      <c r="A238707">
        <v>238705</v>
      </c>
      <c r="B238707" s="1" t="s">
        <v>231145</v>
      </c>
      <c r="C238707">
        <v>0</v>
      </c>
    </row>
    <row r="238708" spans="1:3" x14ac:dyDescent="0.35">
      <c r="A238708">
        <v>238706</v>
      </c>
      <c r="B238708" s="1" t="s">
        <v>231146</v>
      </c>
      <c r="C238708">
        <v>0</v>
      </c>
    </row>
    <row r="238709" spans="1:3" x14ac:dyDescent="0.35">
      <c r="A238709">
        <v>238707</v>
      </c>
      <c r="B238709" s="1" t="s">
        <v>231147</v>
      </c>
      <c r="C238709">
        <v>1</v>
      </c>
    </row>
    <row r="238710" spans="1:3" x14ac:dyDescent="0.35">
      <c r="A238710">
        <v>238708</v>
      </c>
      <c r="B238710" s="1" t="s">
        <v>231148</v>
      </c>
      <c r="C238710">
        <v>1</v>
      </c>
    </row>
    <row r="238711" spans="1:3" x14ac:dyDescent="0.35">
      <c r="A238711">
        <v>238709</v>
      </c>
      <c r="B238711" s="1" t="s">
        <v>231149</v>
      </c>
      <c r="C238711">
        <v>0</v>
      </c>
    </row>
    <row r="238712" spans="1:3" x14ac:dyDescent="0.35">
      <c r="A238712">
        <v>238710</v>
      </c>
      <c r="B238712" s="1" t="s">
        <v>231150</v>
      </c>
      <c r="C238712">
        <v>0</v>
      </c>
    </row>
    <row r="238713" spans="1:3" x14ac:dyDescent="0.35">
      <c r="A238713">
        <v>238711</v>
      </c>
      <c r="B238713" s="1" t="s">
        <v>231151</v>
      </c>
      <c r="C238713">
        <v>1</v>
      </c>
    </row>
    <row r="238714" spans="1:3" x14ac:dyDescent="0.35">
      <c r="A238714">
        <v>238712</v>
      </c>
      <c r="B238714" s="1" t="s">
        <v>231152</v>
      </c>
      <c r="C238714">
        <v>4</v>
      </c>
    </row>
    <row r="238715" spans="1:3" x14ac:dyDescent="0.35">
      <c r="A238715">
        <v>238713</v>
      </c>
      <c r="B238715" s="1" t="s">
        <v>231153</v>
      </c>
      <c r="C238715">
        <v>1</v>
      </c>
    </row>
    <row r="238716" spans="1:3" x14ac:dyDescent="0.35">
      <c r="A238716">
        <v>238714</v>
      </c>
      <c r="B238716" s="1" t="s">
        <v>231154</v>
      </c>
      <c r="C238716">
        <v>0</v>
      </c>
    </row>
    <row r="238717" spans="1:3" x14ac:dyDescent="0.35">
      <c r="A238717">
        <v>238715</v>
      </c>
      <c r="B238717" s="1" t="s">
        <v>231155</v>
      </c>
      <c r="C238717">
        <v>1</v>
      </c>
    </row>
    <row r="238718" spans="1:3" x14ac:dyDescent="0.35">
      <c r="A238718">
        <v>238716</v>
      </c>
      <c r="B238718" s="1" t="s">
        <v>231156</v>
      </c>
      <c r="C238718">
        <v>4</v>
      </c>
    </row>
    <row r="238719" spans="1:3" x14ac:dyDescent="0.35">
      <c r="A238719">
        <v>238717</v>
      </c>
      <c r="B238719" s="1" t="s">
        <v>231157</v>
      </c>
      <c r="C238719">
        <v>0</v>
      </c>
    </row>
    <row r="238720" spans="1:3" x14ac:dyDescent="0.35">
      <c r="A238720">
        <v>238718</v>
      </c>
      <c r="B238720" s="1" t="s">
        <v>231158</v>
      </c>
      <c r="C238720">
        <v>1</v>
      </c>
    </row>
    <row r="238721" spans="1:3" x14ac:dyDescent="0.35">
      <c r="A238721">
        <v>238719</v>
      </c>
      <c r="B238721" s="1" t="s">
        <v>231159</v>
      </c>
      <c r="C238721">
        <v>0</v>
      </c>
    </row>
    <row r="238722" spans="1:3" x14ac:dyDescent="0.35">
      <c r="A238722">
        <v>238720</v>
      </c>
      <c r="B238722" s="1" t="s">
        <v>231160</v>
      </c>
      <c r="C238722">
        <v>0</v>
      </c>
    </row>
    <row r="238723" spans="1:3" x14ac:dyDescent="0.35">
      <c r="A238723">
        <v>238721</v>
      </c>
      <c r="B238723" s="1" t="s">
        <v>231161</v>
      </c>
      <c r="C238723">
        <v>1</v>
      </c>
    </row>
    <row r="238724" spans="1:3" x14ac:dyDescent="0.35">
      <c r="A238724">
        <v>238722</v>
      </c>
      <c r="B238724" s="1" t="s">
        <v>231162</v>
      </c>
      <c r="C238724">
        <v>3</v>
      </c>
    </row>
    <row r="238725" spans="1:3" x14ac:dyDescent="0.35">
      <c r="A238725">
        <v>238723</v>
      </c>
      <c r="B238725" s="1" t="s">
        <v>231163</v>
      </c>
      <c r="C238725">
        <v>3</v>
      </c>
    </row>
    <row r="238726" spans="1:3" x14ac:dyDescent="0.35">
      <c r="A238726">
        <v>238724</v>
      </c>
      <c r="B238726" s="1" t="s">
        <v>231164</v>
      </c>
      <c r="C238726">
        <v>0</v>
      </c>
    </row>
    <row r="238727" spans="1:3" x14ac:dyDescent="0.35">
      <c r="A238727">
        <v>238725</v>
      </c>
      <c r="B238727" s="1" t="s">
        <v>231165</v>
      </c>
      <c r="C238727">
        <v>5</v>
      </c>
    </row>
    <row r="238728" spans="1:3" x14ac:dyDescent="0.35">
      <c r="A238728">
        <v>238726</v>
      </c>
      <c r="B238728" s="1" t="s">
        <v>231166</v>
      </c>
      <c r="C238728">
        <v>3</v>
      </c>
    </row>
    <row r="238729" spans="1:3" x14ac:dyDescent="0.35">
      <c r="A238729">
        <v>238727</v>
      </c>
      <c r="B238729" s="1" t="s">
        <v>231167</v>
      </c>
      <c r="C238729">
        <v>4</v>
      </c>
    </row>
    <row r="238730" spans="1:3" x14ac:dyDescent="0.35">
      <c r="A238730">
        <v>238728</v>
      </c>
      <c r="B238730" s="1" t="s">
        <v>231168</v>
      </c>
      <c r="C238730">
        <v>0</v>
      </c>
    </row>
    <row r="238731" spans="1:3" x14ac:dyDescent="0.35">
      <c r="A238731">
        <v>238729</v>
      </c>
      <c r="B238731" s="1" t="s">
        <v>231169</v>
      </c>
      <c r="C238731">
        <v>1</v>
      </c>
    </row>
    <row r="238732" spans="1:3" x14ac:dyDescent="0.35">
      <c r="A238732">
        <v>238730</v>
      </c>
      <c r="B238732" s="1" t="s">
        <v>231170</v>
      </c>
      <c r="C238732">
        <v>2</v>
      </c>
    </row>
    <row r="238733" spans="1:3" x14ac:dyDescent="0.35">
      <c r="A238733">
        <v>238731</v>
      </c>
      <c r="B238733" s="1" t="s">
        <v>231171</v>
      </c>
      <c r="C238733">
        <v>1</v>
      </c>
    </row>
    <row r="238734" spans="1:3" x14ac:dyDescent="0.35">
      <c r="A238734">
        <v>238732</v>
      </c>
      <c r="B238734" s="1" t="s">
        <v>231172</v>
      </c>
      <c r="C238734">
        <v>1</v>
      </c>
    </row>
    <row r="238735" spans="1:3" x14ac:dyDescent="0.35">
      <c r="A238735">
        <v>238733</v>
      </c>
      <c r="B238735" s="1" t="s">
        <v>231173</v>
      </c>
      <c r="C238735">
        <v>0</v>
      </c>
    </row>
    <row r="238736" spans="1:3" x14ac:dyDescent="0.35">
      <c r="A238736">
        <v>238734</v>
      </c>
      <c r="B238736" s="1" t="s">
        <v>110822</v>
      </c>
      <c r="C238736">
        <v>3</v>
      </c>
    </row>
    <row r="238737" spans="1:3" x14ac:dyDescent="0.35">
      <c r="A238737">
        <v>238735</v>
      </c>
      <c r="B238737" s="1" t="s">
        <v>231174</v>
      </c>
      <c r="C238737">
        <v>4</v>
      </c>
    </row>
    <row r="238738" spans="1:3" x14ac:dyDescent="0.35">
      <c r="A238738">
        <v>238736</v>
      </c>
      <c r="B238738" s="1" t="s">
        <v>231175</v>
      </c>
      <c r="C238738">
        <v>1</v>
      </c>
    </row>
    <row r="238739" spans="1:3" x14ac:dyDescent="0.35">
      <c r="A238739">
        <v>238737</v>
      </c>
      <c r="B238739" s="1" t="s">
        <v>162855</v>
      </c>
      <c r="C238739">
        <v>0</v>
      </c>
    </row>
    <row r="238740" spans="1:3" x14ac:dyDescent="0.35">
      <c r="A238740">
        <v>238738</v>
      </c>
      <c r="B238740" s="1" t="s">
        <v>231176</v>
      </c>
      <c r="C238740">
        <v>1</v>
      </c>
    </row>
    <row r="238741" spans="1:3" x14ac:dyDescent="0.35">
      <c r="A238741">
        <v>238739</v>
      </c>
      <c r="B238741" s="1" t="s">
        <v>231177</v>
      </c>
      <c r="C238741">
        <v>0</v>
      </c>
    </row>
    <row r="238742" spans="1:3" x14ac:dyDescent="0.35">
      <c r="A238742">
        <v>238740</v>
      </c>
      <c r="B238742" s="1" t="s">
        <v>231178</v>
      </c>
      <c r="C238742">
        <v>1</v>
      </c>
    </row>
    <row r="238743" spans="1:3" x14ac:dyDescent="0.35">
      <c r="A238743">
        <v>238741</v>
      </c>
      <c r="B238743" s="1" t="s">
        <v>231179</v>
      </c>
      <c r="C238743">
        <v>0</v>
      </c>
    </row>
    <row r="238744" spans="1:3" x14ac:dyDescent="0.35">
      <c r="A238744">
        <v>238742</v>
      </c>
      <c r="B238744" s="1" t="s">
        <v>231180</v>
      </c>
      <c r="C238744">
        <v>2</v>
      </c>
    </row>
    <row r="238745" spans="1:3" x14ac:dyDescent="0.35">
      <c r="A238745">
        <v>238743</v>
      </c>
      <c r="B238745" s="1" t="s">
        <v>231181</v>
      </c>
      <c r="C238745">
        <v>4</v>
      </c>
    </row>
    <row r="238746" spans="1:3" x14ac:dyDescent="0.35">
      <c r="A238746">
        <v>238744</v>
      </c>
      <c r="B238746" s="1" t="s">
        <v>231182</v>
      </c>
      <c r="C238746">
        <v>1</v>
      </c>
    </row>
    <row r="238747" spans="1:3" x14ac:dyDescent="0.35">
      <c r="A238747">
        <v>238745</v>
      </c>
      <c r="B238747" s="1" t="s">
        <v>231183</v>
      </c>
      <c r="C238747">
        <v>1</v>
      </c>
    </row>
    <row r="238748" spans="1:3" x14ac:dyDescent="0.35">
      <c r="A238748">
        <v>238746</v>
      </c>
      <c r="B238748" s="1" t="s">
        <v>231184</v>
      </c>
      <c r="C238748">
        <v>0</v>
      </c>
    </row>
    <row r="238749" spans="1:3" x14ac:dyDescent="0.35">
      <c r="A238749">
        <v>238747</v>
      </c>
      <c r="B238749" s="1" t="s">
        <v>231185</v>
      </c>
      <c r="C238749">
        <v>1</v>
      </c>
    </row>
    <row r="238750" spans="1:3" x14ac:dyDescent="0.35">
      <c r="A238750">
        <v>238748</v>
      </c>
      <c r="B238750" s="1" t="s">
        <v>231186</v>
      </c>
      <c r="C238750">
        <v>1</v>
      </c>
    </row>
    <row r="238751" spans="1:3" x14ac:dyDescent="0.35">
      <c r="A238751">
        <v>238749</v>
      </c>
      <c r="B238751" s="1" t="s">
        <v>231187</v>
      </c>
      <c r="C238751">
        <v>1</v>
      </c>
    </row>
    <row r="238752" spans="1:3" x14ac:dyDescent="0.35">
      <c r="A238752">
        <v>238750</v>
      </c>
      <c r="B238752" s="1" t="s">
        <v>231188</v>
      </c>
      <c r="C238752">
        <v>4</v>
      </c>
    </row>
    <row r="238753" spans="1:3" x14ac:dyDescent="0.35">
      <c r="A238753">
        <v>238751</v>
      </c>
      <c r="B238753" s="1" t="s">
        <v>231189</v>
      </c>
      <c r="C238753">
        <v>2</v>
      </c>
    </row>
    <row r="238754" spans="1:3" x14ac:dyDescent="0.35">
      <c r="A238754">
        <v>238752</v>
      </c>
      <c r="B238754" s="1" t="s">
        <v>231190</v>
      </c>
      <c r="C238754">
        <v>1</v>
      </c>
    </row>
    <row r="238755" spans="1:3" x14ac:dyDescent="0.35">
      <c r="A238755">
        <v>238753</v>
      </c>
      <c r="B238755" s="1" t="s">
        <v>231191</v>
      </c>
      <c r="C238755">
        <v>1</v>
      </c>
    </row>
    <row r="238756" spans="1:3" x14ac:dyDescent="0.35">
      <c r="A238756">
        <v>238754</v>
      </c>
      <c r="B238756" s="1" t="s">
        <v>231192</v>
      </c>
      <c r="C238756">
        <v>3</v>
      </c>
    </row>
    <row r="238757" spans="1:3" x14ac:dyDescent="0.35">
      <c r="A238757">
        <v>238755</v>
      </c>
      <c r="B238757" s="1" t="s">
        <v>231193</v>
      </c>
      <c r="C238757">
        <v>0</v>
      </c>
    </row>
    <row r="238758" spans="1:3" x14ac:dyDescent="0.35">
      <c r="A238758">
        <v>238756</v>
      </c>
      <c r="B238758" s="1" t="s">
        <v>231194</v>
      </c>
      <c r="C238758">
        <v>1</v>
      </c>
    </row>
    <row r="238759" spans="1:3" x14ac:dyDescent="0.35">
      <c r="A238759">
        <v>238757</v>
      </c>
      <c r="B238759" s="1" t="s">
        <v>231195</v>
      </c>
      <c r="C238759">
        <v>0</v>
      </c>
    </row>
    <row r="238760" spans="1:3" x14ac:dyDescent="0.35">
      <c r="A238760">
        <v>238758</v>
      </c>
      <c r="B238760" s="1" t="s">
        <v>231196</v>
      </c>
      <c r="C238760">
        <v>0</v>
      </c>
    </row>
    <row r="238761" spans="1:3" x14ac:dyDescent="0.35">
      <c r="A238761">
        <v>238759</v>
      </c>
      <c r="B238761" s="1" t="s">
        <v>231197</v>
      </c>
      <c r="C238761">
        <v>3</v>
      </c>
    </row>
    <row r="238762" spans="1:3" x14ac:dyDescent="0.35">
      <c r="A238762">
        <v>238760</v>
      </c>
      <c r="B238762" s="1" t="s">
        <v>231198</v>
      </c>
      <c r="C238762">
        <v>0</v>
      </c>
    </row>
    <row r="238763" spans="1:3" x14ac:dyDescent="0.35">
      <c r="A238763">
        <v>238761</v>
      </c>
      <c r="B238763" s="1" t="s">
        <v>231199</v>
      </c>
      <c r="C238763">
        <v>0</v>
      </c>
    </row>
    <row r="238764" spans="1:3" x14ac:dyDescent="0.35">
      <c r="A238764">
        <v>238762</v>
      </c>
      <c r="B238764" s="1" t="s">
        <v>231200</v>
      </c>
      <c r="C238764">
        <v>4</v>
      </c>
    </row>
    <row r="238765" spans="1:3" x14ac:dyDescent="0.35">
      <c r="A238765">
        <v>238763</v>
      </c>
      <c r="B238765" s="1" t="s">
        <v>231201</v>
      </c>
      <c r="C238765">
        <v>0</v>
      </c>
    </row>
    <row r="238766" spans="1:3" x14ac:dyDescent="0.35">
      <c r="A238766">
        <v>238764</v>
      </c>
      <c r="B238766" s="1" t="s">
        <v>231202</v>
      </c>
      <c r="C238766">
        <v>0</v>
      </c>
    </row>
    <row r="238767" spans="1:3" x14ac:dyDescent="0.35">
      <c r="A238767">
        <v>238765</v>
      </c>
      <c r="B238767" s="1" t="s">
        <v>231203</v>
      </c>
      <c r="C238767">
        <v>1</v>
      </c>
    </row>
    <row r="238768" spans="1:3" x14ac:dyDescent="0.35">
      <c r="A238768">
        <v>238766</v>
      </c>
      <c r="B238768" s="1" t="s">
        <v>231204</v>
      </c>
      <c r="C238768">
        <v>0</v>
      </c>
    </row>
    <row r="238769" spans="1:3" x14ac:dyDescent="0.35">
      <c r="A238769">
        <v>238767</v>
      </c>
      <c r="B238769" s="1" t="s">
        <v>231205</v>
      </c>
      <c r="C238769">
        <v>1</v>
      </c>
    </row>
    <row r="238770" spans="1:3" x14ac:dyDescent="0.35">
      <c r="A238770">
        <v>238768</v>
      </c>
      <c r="B238770" s="1" t="s">
        <v>231206</v>
      </c>
      <c r="C238770">
        <v>3</v>
      </c>
    </row>
    <row r="238771" spans="1:3" x14ac:dyDescent="0.35">
      <c r="A238771">
        <v>238769</v>
      </c>
      <c r="B238771" s="1" t="s">
        <v>231207</v>
      </c>
      <c r="C238771">
        <v>1</v>
      </c>
    </row>
    <row r="238772" spans="1:3" x14ac:dyDescent="0.35">
      <c r="A238772">
        <v>238770</v>
      </c>
      <c r="B238772" s="1" t="s">
        <v>231208</v>
      </c>
      <c r="C238772">
        <v>4</v>
      </c>
    </row>
    <row r="238773" spans="1:3" x14ac:dyDescent="0.35">
      <c r="A238773">
        <v>238771</v>
      </c>
      <c r="B238773" s="1" t="s">
        <v>231209</v>
      </c>
      <c r="C238773">
        <v>2</v>
      </c>
    </row>
    <row r="238774" spans="1:3" x14ac:dyDescent="0.35">
      <c r="A238774">
        <v>238772</v>
      </c>
      <c r="B238774" s="1" t="s">
        <v>231210</v>
      </c>
      <c r="C238774">
        <v>0</v>
      </c>
    </row>
    <row r="238775" spans="1:3" x14ac:dyDescent="0.35">
      <c r="A238775">
        <v>238773</v>
      </c>
      <c r="B238775" s="1" t="s">
        <v>231211</v>
      </c>
      <c r="C238775">
        <v>4</v>
      </c>
    </row>
    <row r="238776" spans="1:3" x14ac:dyDescent="0.35">
      <c r="A238776">
        <v>238774</v>
      </c>
      <c r="B238776" s="1" t="s">
        <v>231212</v>
      </c>
      <c r="C238776">
        <v>1</v>
      </c>
    </row>
    <row r="238777" spans="1:3" x14ac:dyDescent="0.35">
      <c r="A238777">
        <v>238775</v>
      </c>
      <c r="B238777" s="1" t="s">
        <v>231213</v>
      </c>
      <c r="C238777">
        <v>1</v>
      </c>
    </row>
    <row r="238778" spans="1:3" x14ac:dyDescent="0.35">
      <c r="A238778">
        <v>238776</v>
      </c>
      <c r="B238778" s="1" t="s">
        <v>231214</v>
      </c>
      <c r="C238778">
        <v>1</v>
      </c>
    </row>
    <row r="238779" spans="1:3" x14ac:dyDescent="0.35">
      <c r="A238779">
        <v>238777</v>
      </c>
      <c r="B238779" s="1" t="s">
        <v>231215</v>
      </c>
      <c r="C238779">
        <v>3</v>
      </c>
    </row>
    <row r="238780" spans="1:3" x14ac:dyDescent="0.35">
      <c r="A238780">
        <v>238778</v>
      </c>
      <c r="B238780" s="1" t="s">
        <v>231216</v>
      </c>
      <c r="C238780">
        <v>0</v>
      </c>
    </row>
    <row r="238781" spans="1:3" x14ac:dyDescent="0.35">
      <c r="A238781">
        <v>238779</v>
      </c>
      <c r="B238781" s="1" t="s">
        <v>231217</v>
      </c>
      <c r="C238781">
        <v>1</v>
      </c>
    </row>
    <row r="238782" spans="1:3" x14ac:dyDescent="0.35">
      <c r="A238782">
        <v>238780</v>
      </c>
      <c r="B238782" s="1" t="s">
        <v>231218</v>
      </c>
      <c r="C238782">
        <v>1</v>
      </c>
    </row>
    <row r="238783" spans="1:3" x14ac:dyDescent="0.35">
      <c r="A238783">
        <v>238781</v>
      </c>
      <c r="B238783" s="1" t="s">
        <v>231219</v>
      </c>
      <c r="C238783">
        <v>1</v>
      </c>
    </row>
    <row r="238784" spans="1:3" x14ac:dyDescent="0.35">
      <c r="A238784">
        <v>238782</v>
      </c>
      <c r="B238784" s="1" t="s">
        <v>231220</v>
      </c>
      <c r="C238784">
        <v>0</v>
      </c>
    </row>
    <row r="238785" spans="1:3" x14ac:dyDescent="0.35">
      <c r="A238785">
        <v>238783</v>
      </c>
      <c r="B238785" s="1" t="s">
        <v>231221</v>
      </c>
      <c r="C238785">
        <v>1</v>
      </c>
    </row>
    <row r="238786" spans="1:3" x14ac:dyDescent="0.35">
      <c r="A238786">
        <v>238784</v>
      </c>
      <c r="B238786" s="1" t="s">
        <v>231222</v>
      </c>
      <c r="C238786">
        <v>4</v>
      </c>
    </row>
    <row r="238787" spans="1:3" x14ac:dyDescent="0.35">
      <c r="A238787">
        <v>238785</v>
      </c>
      <c r="B238787" s="1" t="s">
        <v>231223</v>
      </c>
      <c r="C238787">
        <v>0</v>
      </c>
    </row>
    <row r="238788" spans="1:3" x14ac:dyDescent="0.35">
      <c r="A238788">
        <v>238786</v>
      </c>
      <c r="B238788" s="1" t="s">
        <v>231224</v>
      </c>
      <c r="C238788">
        <v>1</v>
      </c>
    </row>
    <row r="238789" spans="1:3" x14ac:dyDescent="0.35">
      <c r="A238789">
        <v>238787</v>
      </c>
      <c r="B238789" s="1" t="s">
        <v>231225</v>
      </c>
      <c r="C238789">
        <v>4</v>
      </c>
    </row>
    <row r="238790" spans="1:3" x14ac:dyDescent="0.35">
      <c r="A238790">
        <v>238788</v>
      </c>
      <c r="B238790" s="1" t="s">
        <v>231226</v>
      </c>
      <c r="C238790">
        <v>3</v>
      </c>
    </row>
    <row r="238791" spans="1:3" x14ac:dyDescent="0.35">
      <c r="A238791">
        <v>238789</v>
      </c>
      <c r="B238791" s="1" t="s">
        <v>231227</v>
      </c>
      <c r="C238791">
        <v>4</v>
      </c>
    </row>
    <row r="238792" spans="1:3" x14ac:dyDescent="0.35">
      <c r="A238792">
        <v>238790</v>
      </c>
      <c r="B238792" s="1" t="s">
        <v>231228</v>
      </c>
      <c r="C238792">
        <v>1</v>
      </c>
    </row>
    <row r="238793" spans="1:3" x14ac:dyDescent="0.35">
      <c r="A238793">
        <v>238791</v>
      </c>
      <c r="B238793" s="1" t="s">
        <v>231229</v>
      </c>
      <c r="C238793">
        <v>1</v>
      </c>
    </row>
    <row r="238794" spans="1:3" x14ac:dyDescent="0.35">
      <c r="A238794">
        <v>238792</v>
      </c>
      <c r="B238794" s="1" t="s">
        <v>231230</v>
      </c>
      <c r="C238794">
        <v>2</v>
      </c>
    </row>
    <row r="238795" spans="1:3" x14ac:dyDescent="0.35">
      <c r="A238795">
        <v>238793</v>
      </c>
      <c r="B238795" s="1" t="s">
        <v>231231</v>
      </c>
      <c r="C238795">
        <v>1</v>
      </c>
    </row>
    <row r="238796" spans="1:3" x14ac:dyDescent="0.35">
      <c r="A238796">
        <v>238794</v>
      </c>
      <c r="B238796" s="1" t="s">
        <v>231232</v>
      </c>
      <c r="C238796">
        <v>2</v>
      </c>
    </row>
    <row r="238797" spans="1:3" x14ac:dyDescent="0.35">
      <c r="A238797">
        <v>238795</v>
      </c>
      <c r="B238797" s="1" t="s">
        <v>231233</v>
      </c>
      <c r="C238797">
        <v>5</v>
      </c>
    </row>
    <row r="238798" spans="1:3" x14ac:dyDescent="0.35">
      <c r="A238798">
        <v>238796</v>
      </c>
      <c r="B238798" s="1" t="s">
        <v>231234</v>
      </c>
      <c r="C238798">
        <v>0</v>
      </c>
    </row>
    <row r="238799" spans="1:3" x14ac:dyDescent="0.35">
      <c r="A238799">
        <v>238797</v>
      </c>
      <c r="B238799" s="1" t="s">
        <v>231235</v>
      </c>
      <c r="C238799">
        <v>3</v>
      </c>
    </row>
    <row r="238800" spans="1:3" x14ac:dyDescent="0.35">
      <c r="A238800">
        <v>238798</v>
      </c>
      <c r="B238800" s="1" t="s">
        <v>231236</v>
      </c>
      <c r="C238800">
        <v>0</v>
      </c>
    </row>
    <row r="238801" spans="1:3" x14ac:dyDescent="0.35">
      <c r="A238801">
        <v>238799</v>
      </c>
      <c r="B238801" s="1" t="s">
        <v>231237</v>
      </c>
      <c r="C238801">
        <v>1</v>
      </c>
    </row>
    <row r="238802" spans="1:3" x14ac:dyDescent="0.35">
      <c r="A238802">
        <v>238800</v>
      </c>
      <c r="B238802" s="1" t="s">
        <v>231238</v>
      </c>
      <c r="C238802">
        <v>1</v>
      </c>
    </row>
    <row r="238803" spans="1:3" x14ac:dyDescent="0.35">
      <c r="A238803">
        <v>238801</v>
      </c>
      <c r="B238803" s="1" t="s">
        <v>231239</v>
      </c>
      <c r="C238803">
        <v>1</v>
      </c>
    </row>
    <row r="238804" spans="1:3" x14ac:dyDescent="0.35">
      <c r="A238804">
        <v>238802</v>
      </c>
      <c r="B238804" s="1" t="s">
        <v>231240</v>
      </c>
      <c r="C238804">
        <v>1</v>
      </c>
    </row>
    <row r="238805" spans="1:3" x14ac:dyDescent="0.35">
      <c r="A238805">
        <v>238803</v>
      </c>
      <c r="B238805" s="1" t="s">
        <v>231241</v>
      </c>
      <c r="C238805">
        <v>4</v>
      </c>
    </row>
    <row r="238806" spans="1:3" x14ac:dyDescent="0.35">
      <c r="A238806">
        <v>238804</v>
      </c>
      <c r="B238806" s="1" t="s">
        <v>231242</v>
      </c>
      <c r="C238806">
        <v>1</v>
      </c>
    </row>
    <row r="238807" spans="1:3" x14ac:dyDescent="0.35">
      <c r="A238807">
        <v>238805</v>
      </c>
      <c r="B238807" s="1" t="s">
        <v>116682</v>
      </c>
      <c r="C238807">
        <v>1</v>
      </c>
    </row>
    <row r="238808" spans="1:3" x14ac:dyDescent="0.35">
      <c r="A238808">
        <v>238806</v>
      </c>
      <c r="B238808" s="1" t="s">
        <v>231243</v>
      </c>
      <c r="C238808">
        <v>0</v>
      </c>
    </row>
    <row r="238809" spans="1:3" x14ac:dyDescent="0.35">
      <c r="A238809">
        <v>238807</v>
      </c>
      <c r="B238809" s="1" t="s">
        <v>231244</v>
      </c>
      <c r="C238809">
        <v>1</v>
      </c>
    </row>
    <row r="238810" spans="1:3" x14ac:dyDescent="0.35">
      <c r="A238810">
        <v>238808</v>
      </c>
      <c r="B238810" s="1" t="s">
        <v>231245</v>
      </c>
      <c r="C238810">
        <v>0</v>
      </c>
    </row>
    <row r="238811" spans="1:3" x14ac:dyDescent="0.35">
      <c r="A238811">
        <v>238809</v>
      </c>
      <c r="B238811" s="1" t="s">
        <v>88659</v>
      </c>
      <c r="C238811">
        <v>3</v>
      </c>
    </row>
    <row r="238812" spans="1:3" x14ac:dyDescent="0.35">
      <c r="A238812">
        <v>238810</v>
      </c>
      <c r="B238812" s="1" t="s">
        <v>231246</v>
      </c>
      <c r="C238812">
        <v>0</v>
      </c>
    </row>
    <row r="238813" spans="1:3" x14ac:dyDescent="0.35">
      <c r="A238813">
        <v>238811</v>
      </c>
      <c r="B238813" s="1" t="s">
        <v>231247</v>
      </c>
      <c r="C238813">
        <v>0</v>
      </c>
    </row>
    <row r="238814" spans="1:3" x14ac:dyDescent="0.35">
      <c r="A238814">
        <v>238812</v>
      </c>
      <c r="B238814" s="1" t="s">
        <v>231248</v>
      </c>
      <c r="C238814">
        <v>0</v>
      </c>
    </row>
    <row r="238815" spans="1:3" x14ac:dyDescent="0.35">
      <c r="A238815">
        <v>238813</v>
      </c>
      <c r="B238815" s="1" t="s">
        <v>231249</v>
      </c>
      <c r="C238815">
        <v>3</v>
      </c>
    </row>
    <row r="238816" spans="1:3" x14ac:dyDescent="0.35">
      <c r="A238816">
        <v>238814</v>
      </c>
      <c r="B238816" s="1" t="s">
        <v>96245</v>
      </c>
      <c r="C238816">
        <v>3</v>
      </c>
    </row>
    <row r="238817" spans="1:3" x14ac:dyDescent="0.35">
      <c r="A238817">
        <v>238815</v>
      </c>
      <c r="B238817" s="1" t="s">
        <v>231250</v>
      </c>
      <c r="C238817">
        <v>3</v>
      </c>
    </row>
    <row r="238818" spans="1:3" x14ac:dyDescent="0.35">
      <c r="A238818">
        <v>238816</v>
      </c>
      <c r="B238818" s="1" t="s">
        <v>231251</v>
      </c>
      <c r="C238818">
        <v>4</v>
      </c>
    </row>
    <row r="238819" spans="1:3" x14ac:dyDescent="0.35">
      <c r="A238819">
        <v>238817</v>
      </c>
      <c r="B238819" s="1" t="s">
        <v>231252</v>
      </c>
      <c r="C238819">
        <v>0</v>
      </c>
    </row>
    <row r="238820" spans="1:3" x14ac:dyDescent="0.35">
      <c r="A238820">
        <v>238818</v>
      </c>
      <c r="B238820" s="1" t="s">
        <v>231253</v>
      </c>
      <c r="C238820">
        <v>0</v>
      </c>
    </row>
    <row r="238821" spans="1:3" x14ac:dyDescent="0.35">
      <c r="A238821">
        <v>238819</v>
      </c>
      <c r="B238821" s="1" t="s">
        <v>231254</v>
      </c>
      <c r="C238821">
        <v>0</v>
      </c>
    </row>
    <row r="238822" spans="1:3" x14ac:dyDescent="0.35">
      <c r="A238822">
        <v>238820</v>
      </c>
      <c r="B238822" s="1" t="s">
        <v>231255</v>
      </c>
      <c r="C238822">
        <v>3</v>
      </c>
    </row>
    <row r="238823" spans="1:3" x14ac:dyDescent="0.35">
      <c r="A238823">
        <v>238821</v>
      </c>
      <c r="B238823" s="1" t="s">
        <v>231256</v>
      </c>
      <c r="C238823">
        <v>1</v>
      </c>
    </row>
    <row r="238824" spans="1:3" x14ac:dyDescent="0.35">
      <c r="A238824">
        <v>238822</v>
      </c>
      <c r="B238824" s="1" t="s">
        <v>231257</v>
      </c>
      <c r="C238824">
        <v>0</v>
      </c>
    </row>
    <row r="238825" spans="1:3" x14ac:dyDescent="0.35">
      <c r="A238825">
        <v>238823</v>
      </c>
      <c r="B238825" s="1" t="s">
        <v>231258</v>
      </c>
      <c r="C238825">
        <v>1</v>
      </c>
    </row>
    <row r="238826" spans="1:3" x14ac:dyDescent="0.35">
      <c r="A238826">
        <v>238824</v>
      </c>
      <c r="B238826" s="1" t="s">
        <v>231259</v>
      </c>
      <c r="C238826">
        <v>0</v>
      </c>
    </row>
    <row r="238827" spans="1:3" x14ac:dyDescent="0.35">
      <c r="A238827">
        <v>238825</v>
      </c>
      <c r="B238827" s="1" t="s">
        <v>231260</v>
      </c>
      <c r="C238827">
        <v>0</v>
      </c>
    </row>
    <row r="238828" spans="1:3" x14ac:dyDescent="0.35">
      <c r="A238828">
        <v>238826</v>
      </c>
      <c r="B238828" s="1" t="s">
        <v>231261</v>
      </c>
      <c r="C238828">
        <v>0</v>
      </c>
    </row>
    <row r="238829" spans="1:3" x14ac:dyDescent="0.35">
      <c r="A238829">
        <v>238827</v>
      </c>
      <c r="B238829" s="1" t="s">
        <v>231262</v>
      </c>
      <c r="C238829">
        <v>0</v>
      </c>
    </row>
    <row r="238830" spans="1:3" x14ac:dyDescent="0.35">
      <c r="A238830">
        <v>238828</v>
      </c>
      <c r="B238830" s="1" t="s">
        <v>231263</v>
      </c>
      <c r="C238830">
        <v>0</v>
      </c>
    </row>
    <row r="238831" spans="1:3" x14ac:dyDescent="0.35">
      <c r="A238831">
        <v>238829</v>
      </c>
      <c r="B238831" s="1" t="s">
        <v>231264</v>
      </c>
      <c r="C238831">
        <v>3</v>
      </c>
    </row>
    <row r="238832" spans="1:3" x14ac:dyDescent="0.35">
      <c r="A238832">
        <v>238830</v>
      </c>
      <c r="B238832" s="1" t="s">
        <v>231265</v>
      </c>
      <c r="C238832">
        <v>3</v>
      </c>
    </row>
    <row r="238833" spans="1:3" x14ac:dyDescent="0.35">
      <c r="A238833">
        <v>238831</v>
      </c>
      <c r="B238833" s="1" t="s">
        <v>231266</v>
      </c>
      <c r="C238833">
        <v>1</v>
      </c>
    </row>
    <row r="238834" spans="1:3" x14ac:dyDescent="0.35">
      <c r="A238834">
        <v>238832</v>
      </c>
      <c r="B238834" s="1" t="s">
        <v>231267</v>
      </c>
      <c r="C238834">
        <v>1</v>
      </c>
    </row>
    <row r="238835" spans="1:3" x14ac:dyDescent="0.35">
      <c r="A238835">
        <v>238833</v>
      </c>
      <c r="B238835" s="1" t="s">
        <v>231268</v>
      </c>
      <c r="C238835">
        <v>4</v>
      </c>
    </row>
    <row r="238836" spans="1:3" x14ac:dyDescent="0.35">
      <c r="A238836">
        <v>238834</v>
      </c>
      <c r="B238836" s="1" t="s">
        <v>231269</v>
      </c>
      <c r="C238836">
        <v>3</v>
      </c>
    </row>
    <row r="238837" spans="1:3" x14ac:dyDescent="0.35">
      <c r="A238837">
        <v>238835</v>
      </c>
      <c r="B238837" s="1" t="s">
        <v>231270</v>
      </c>
      <c r="C238837">
        <v>3</v>
      </c>
    </row>
    <row r="238838" spans="1:3" x14ac:dyDescent="0.35">
      <c r="A238838">
        <v>238836</v>
      </c>
      <c r="B238838" s="1" t="s">
        <v>231271</v>
      </c>
      <c r="C238838">
        <v>0</v>
      </c>
    </row>
    <row r="238839" spans="1:3" x14ac:dyDescent="0.35">
      <c r="A238839">
        <v>238837</v>
      </c>
      <c r="B238839" s="1" t="s">
        <v>177699</v>
      </c>
      <c r="C238839">
        <v>3</v>
      </c>
    </row>
    <row r="238840" spans="1:3" x14ac:dyDescent="0.35">
      <c r="A238840">
        <v>238838</v>
      </c>
      <c r="B238840" s="1" t="s">
        <v>231272</v>
      </c>
      <c r="C238840">
        <v>4</v>
      </c>
    </row>
    <row r="238841" spans="1:3" x14ac:dyDescent="0.35">
      <c r="A238841">
        <v>238839</v>
      </c>
      <c r="B238841" s="1" t="s">
        <v>231273</v>
      </c>
      <c r="C238841">
        <v>1</v>
      </c>
    </row>
    <row r="238842" spans="1:3" x14ac:dyDescent="0.35">
      <c r="A238842">
        <v>238840</v>
      </c>
      <c r="B238842" s="1" t="s">
        <v>231274</v>
      </c>
      <c r="C238842">
        <v>0</v>
      </c>
    </row>
    <row r="238843" spans="1:3" x14ac:dyDescent="0.35">
      <c r="A238843">
        <v>238841</v>
      </c>
      <c r="B238843" s="1" t="s">
        <v>231275</v>
      </c>
      <c r="C238843">
        <v>1</v>
      </c>
    </row>
    <row r="238844" spans="1:3" x14ac:dyDescent="0.35">
      <c r="A238844">
        <v>238842</v>
      </c>
      <c r="B238844" s="1" t="s">
        <v>207173</v>
      </c>
      <c r="C238844">
        <v>5</v>
      </c>
    </row>
    <row r="238845" spans="1:3" x14ac:dyDescent="0.35">
      <c r="A238845">
        <v>238843</v>
      </c>
      <c r="B238845" s="1" t="s">
        <v>231276</v>
      </c>
      <c r="C238845">
        <v>1</v>
      </c>
    </row>
    <row r="238846" spans="1:3" x14ac:dyDescent="0.35">
      <c r="A238846">
        <v>238844</v>
      </c>
      <c r="B238846" s="1" t="s">
        <v>231277</v>
      </c>
      <c r="C238846">
        <v>5</v>
      </c>
    </row>
    <row r="238847" spans="1:3" x14ac:dyDescent="0.35">
      <c r="A238847">
        <v>238845</v>
      </c>
      <c r="B238847" s="1" t="s">
        <v>231278</v>
      </c>
      <c r="C238847">
        <v>3</v>
      </c>
    </row>
    <row r="238848" spans="1:3" x14ac:dyDescent="0.35">
      <c r="A238848">
        <v>238846</v>
      </c>
      <c r="B238848" s="1" t="s">
        <v>231279</v>
      </c>
      <c r="C238848">
        <v>3</v>
      </c>
    </row>
    <row r="238849" spans="1:3" x14ac:dyDescent="0.35">
      <c r="A238849">
        <v>238847</v>
      </c>
      <c r="B238849" s="1" t="s">
        <v>231280</v>
      </c>
      <c r="C238849">
        <v>0</v>
      </c>
    </row>
    <row r="238850" spans="1:3" x14ac:dyDescent="0.35">
      <c r="A238850">
        <v>238848</v>
      </c>
      <c r="B238850" s="1" t="s">
        <v>231281</v>
      </c>
      <c r="C238850">
        <v>1</v>
      </c>
    </row>
    <row r="238851" spans="1:3" x14ac:dyDescent="0.35">
      <c r="A238851">
        <v>238849</v>
      </c>
      <c r="B238851" s="1" t="s">
        <v>231282</v>
      </c>
      <c r="C238851">
        <v>1</v>
      </c>
    </row>
    <row r="238852" spans="1:3" x14ac:dyDescent="0.35">
      <c r="A238852">
        <v>238850</v>
      </c>
      <c r="B238852" s="1" t="s">
        <v>231283</v>
      </c>
      <c r="C238852">
        <v>0</v>
      </c>
    </row>
    <row r="238853" spans="1:3" x14ac:dyDescent="0.35">
      <c r="A238853">
        <v>238851</v>
      </c>
      <c r="B238853" s="1" t="s">
        <v>231284</v>
      </c>
      <c r="C238853">
        <v>0</v>
      </c>
    </row>
    <row r="238854" spans="1:3" x14ac:dyDescent="0.35">
      <c r="A238854">
        <v>238852</v>
      </c>
      <c r="B238854" s="1" t="s">
        <v>231285</v>
      </c>
      <c r="C238854">
        <v>1</v>
      </c>
    </row>
    <row r="238855" spans="1:3" x14ac:dyDescent="0.35">
      <c r="A238855">
        <v>238853</v>
      </c>
      <c r="B238855" s="1" t="s">
        <v>231286</v>
      </c>
      <c r="C238855">
        <v>0</v>
      </c>
    </row>
    <row r="238856" spans="1:3" x14ac:dyDescent="0.35">
      <c r="A238856">
        <v>238854</v>
      </c>
      <c r="B238856" s="1" t="s">
        <v>231287</v>
      </c>
      <c r="C238856">
        <v>0</v>
      </c>
    </row>
    <row r="238857" spans="1:3" x14ac:dyDescent="0.35">
      <c r="A238857">
        <v>238855</v>
      </c>
      <c r="B238857" s="1" t="s">
        <v>231288</v>
      </c>
      <c r="C238857">
        <v>0</v>
      </c>
    </row>
    <row r="238858" spans="1:3" x14ac:dyDescent="0.35">
      <c r="A238858">
        <v>238856</v>
      </c>
      <c r="B238858" s="1" t="s">
        <v>231289</v>
      </c>
      <c r="C238858">
        <v>3</v>
      </c>
    </row>
    <row r="238859" spans="1:3" x14ac:dyDescent="0.35">
      <c r="A238859">
        <v>238857</v>
      </c>
      <c r="B238859" s="1" t="s">
        <v>231290</v>
      </c>
      <c r="C238859">
        <v>4</v>
      </c>
    </row>
    <row r="238860" spans="1:3" x14ac:dyDescent="0.35">
      <c r="A238860">
        <v>238858</v>
      </c>
      <c r="B238860" s="1" t="s">
        <v>231291</v>
      </c>
      <c r="C238860">
        <v>1</v>
      </c>
    </row>
    <row r="238861" spans="1:3" x14ac:dyDescent="0.35">
      <c r="A238861">
        <v>238859</v>
      </c>
      <c r="B238861" s="1" t="s">
        <v>231292</v>
      </c>
      <c r="C238861">
        <v>1</v>
      </c>
    </row>
    <row r="238862" spans="1:3" x14ac:dyDescent="0.35">
      <c r="A238862">
        <v>238860</v>
      </c>
      <c r="B238862" s="1" t="s">
        <v>231293</v>
      </c>
      <c r="C238862">
        <v>0</v>
      </c>
    </row>
    <row r="238863" spans="1:3" x14ac:dyDescent="0.35">
      <c r="A238863">
        <v>238861</v>
      </c>
      <c r="B238863" s="1" t="s">
        <v>231294</v>
      </c>
      <c r="C238863">
        <v>1</v>
      </c>
    </row>
    <row r="238864" spans="1:3" x14ac:dyDescent="0.35">
      <c r="A238864">
        <v>238862</v>
      </c>
      <c r="B238864" s="1" t="s">
        <v>231295</v>
      </c>
      <c r="C238864">
        <v>0</v>
      </c>
    </row>
    <row r="238865" spans="1:3" x14ac:dyDescent="0.35">
      <c r="A238865">
        <v>238863</v>
      </c>
      <c r="B238865" s="1" t="s">
        <v>231296</v>
      </c>
      <c r="C238865">
        <v>0</v>
      </c>
    </row>
    <row r="238866" spans="1:3" x14ac:dyDescent="0.35">
      <c r="A238866">
        <v>238864</v>
      </c>
      <c r="B238866" s="1" t="s">
        <v>231297</v>
      </c>
      <c r="C238866">
        <v>1</v>
      </c>
    </row>
    <row r="238867" spans="1:3" x14ac:dyDescent="0.35">
      <c r="A238867">
        <v>238865</v>
      </c>
      <c r="B238867" s="1" t="s">
        <v>231298</v>
      </c>
      <c r="C238867">
        <v>4</v>
      </c>
    </row>
    <row r="238868" spans="1:3" x14ac:dyDescent="0.35">
      <c r="A238868">
        <v>238866</v>
      </c>
      <c r="B238868" s="1" t="s">
        <v>231299</v>
      </c>
      <c r="C238868">
        <v>2</v>
      </c>
    </row>
    <row r="238869" spans="1:3" x14ac:dyDescent="0.35">
      <c r="A238869">
        <v>238867</v>
      </c>
      <c r="B238869" s="1" t="s">
        <v>231300</v>
      </c>
      <c r="C238869">
        <v>3</v>
      </c>
    </row>
    <row r="238870" spans="1:3" x14ac:dyDescent="0.35">
      <c r="A238870">
        <v>238868</v>
      </c>
      <c r="B238870" s="1" t="s">
        <v>231301</v>
      </c>
      <c r="C238870">
        <v>0</v>
      </c>
    </row>
    <row r="238871" spans="1:3" x14ac:dyDescent="0.35">
      <c r="A238871">
        <v>238869</v>
      </c>
      <c r="B238871" s="1" t="s">
        <v>231302</v>
      </c>
      <c r="C238871">
        <v>0</v>
      </c>
    </row>
    <row r="238872" spans="1:3" x14ac:dyDescent="0.35">
      <c r="A238872">
        <v>238870</v>
      </c>
      <c r="B238872" s="1" t="s">
        <v>231303</v>
      </c>
      <c r="C238872">
        <v>0</v>
      </c>
    </row>
    <row r="238873" spans="1:3" x14ac:dyDescent="0.35">
      <c r="A238873">
        <v>238871</v>
      </c>
      <c r="B238873" s="1" t="s">
        <v>231304</v>
      </c>
      <c r="C238873">
        <v>0</v>
      </c>
    </row>
    <row r="238874" spans="1:3" x14ac:dyDescent="0.35">
      <c r="A238874">
        <v>238872</v>
      </c>
      <c r="B238874" s="1" t="s">
        <v>231305</v>
      </c>
      <c r="C238874">
        <v>3</v>
      </c>
    </row>
    <row r="238875" spans="1:3" x14ac:dyDescent="0.35">
      <c r="A238875">
        <v>238873</v>
      </c>
      <c r="B238875" s="1" t="s">
        <v>231306</v>
      </c>
      <c r="C238875">
        <v>3</v>
      </c>
    </row>
    <row r="238876" spans="1:3" x14ac:dyDescent="0.35">
      <c r="A238876">
        <v>238874</v>
      </c>
      <c r="B238876" s="1" t="s">
        <v>231307</v>
      </c>
      <c r="C238876">
        <v>4</v>
      </c>
    </row>
    <row r="238877" spans="1:3" x14ac:dyDescent="0.35">
      <c r="A238877">
        <v>238875</v>
      </c>
      <c r="B238877" s="1" t="s">
        <v>231308</v>
      </c>
      <c r="C238877">
        <v>3</v>
      </c>
    </row>
    <row r="238878" spans="1:3" x14ac:dyDescent="0.35">
      <c r="A238878">
        <v>238876</v>
      </c>
      <c r="B238878" s="1" t="s">
        <v>231309</v>
      </c>
      <c r="C238878">
        <v>3</v>
      </c>
    </row>
    <row r="238879" spans="1:3" x14ac:dyDescent="0.35">
      <c r="A238879">
        <v>238877</v>
      </c>
      <c r="B238879" s="1" t="s">
        <v>231310</v>
      </c>
      <c r="C238879">
        <v>0</v>
      </c>
    </row>
    <row r="238880" spans="1:3" x14ac:dyDescent="0.35">
      <c r="A238880">
        <v>238878</v>
      </c>
      <c r="B238880" s="1" t="s">
        <v>231311</v>
      </c>
      <c r="C238880">
        <v>1</v>
      </c>
    </row>
    <row r="238881" spans="1:3" x14ac:dyDescent="0.35">
      <c r="A238881">
        <v>238879</v>
      </c>
      <c r="B238881" s="1" t="s">
        <v>231312</v>
      </c>
      <c r="C238881">
        <v>1</v>
      </c>
    </row>
    <row r="238882" spans="1:3" x14ac:dyDescent="0.35">
      <c r="A238882">
        <v>238880</v>
      </c>
      <c r="B238882" s="1" t="s">
        <v>231313</v>
      </c>
      <c r="C238882">
        <v>0</v>
      </c>
    </row>
    <row r="238883" spans="1:3" x14ac:dyDescent="0.35">
      <c r="A238883">
        <v>238881</v>
      </c>
      <c r="B238883" s="1" t="s">
        <v>231314</v>
      </c>
      <c r="C238883">
        <v>0</v>
      </c>
    </row>
    <row r="238884" spans="1:3" x14ac:dyDescent="0.35">
      <c r="A238884">
        <v>238882</v>
      </c>
      <c r="B238884" s="1" t="s">
        <v>231315</v>
      </c>
      <c r="C238884">
        <v>1</v>
      </c>
    </row>
    <row r="238885" spans="1:3" x14ac:dyDescent="0.35">
      <c r="A238885">
        <v>238883</v>
      </c>
      <c r="B238885" s="1" t="s">
        <v>231316</v>
      </c>
      <c r="C238885">
        <v>1</v>
      </c>
    </row>
    <row r="238886" spans="1:3" x14ac:dyDescent="0.35">
      <c r="A238886">
        <v>238884</v>
      </c>
      <c r="B238886" s="1" t="s">
        <v>231317</v>
      </c>
      <c r="C238886">
        <v>0</v>
      </c>
    </row>
    <row r="238887" spans="1:3" x14ac:dyDescent="0.35">
      <c r="A238887">
        <v>238885</v>
      </c>
      <c r="B238887" s="1" t="s">
        <v>231318</v>
      </c>
      <c r="C238887">
        <v>0</v>
      </c>
    </row>
    <row r="238888" spans="1:3" x14ac:dyDescent="0.35">
      <c r="A238888">
        <v>238886</v>
      </c>
      <c r="B238888" s="1" t="s">
        <v>71086</v>
      </c>
      <c r="C238888">
        <v>2</v>
      </c>
    </row>
    <row r="238889" spans="1:3" x14ac:dyDescent="0.35">
      <c r="A238889">
        <v>238887</v>
      </c>
      <c r="B238889" s="1" t="s">
        <v>231319</v>
      </c>
      <c r="C238889">
        <v>0</v>
      </c>
    </row>
    <row r="238890" spans="1:3" x14ac:dyDescent="0.35">
      <c r="A238890">
        <v>238888</v>
      </c>
      <c r="B238890" s="1" t="s">
        <v>231320</v>
      </c>
      <c r="C238890">
        <v>2</v>
      </c>
    </row>
    <row r="238891" spans="1:3" x14ac:dyDescent="0.35">
      <c r="A238891">
        <v>238889</v>
      </c>
      <c r="B238891" s="1" t="s">
        <v>231321</v>
      </c>
      <c r="C238891">
        <v>5</v>
      </c>
    </row>
    <row r="238892" spans="1:3" x14ac:dyDescent="0.35">
      <c r="A238892">
        <v>238890</v>
      </c>
      <c r="B238892" s="1" t="s">
        <v>231322</v>
      </c>
      <c r="C238892">
        <v>0</v>
      </c>
    </row>
    <row r="238893" spans="1:3" x14ac:dyDescent="0.35">
      <c r="A238893">
        <v>238891</v>
      </c>
      <c r="B238893" s="1" t="s">
        <v>231323</v>
      </c>
      <c r="C238893">
        <v>4</v>
      </c>
    </row>
    <row r="238894" spans="1:3" x14ac:dyDescent="0.35">
      <c r="A238894">
        <v>238892</v>
      </c>
      <c r="B238894" s="1" t="s">
        <v>231324</v>
      </c>
      <c r="C238894">
        <v>1</v>
      </c>
    </row>
    <row r="238895" spans="1:3" x14ac:dyDescent="0.35">
      <c r="A238895">
        <v>238893</v>
      </c>
      <c r="B238895" s="1" t="s">
        <v>231325</v>
      </c>
      <c r="C238895">
        <v>0</v>
      </c>
    </row>
    <row r="238896" spans="1:3" x14ac:dyDescent="0.35">
      <c r="A238896">
        <v>238894</v>
      </c>
      <c r="B238896" s="1" t="s">
        <v>231326</v>
      </c>
      <c r="C238896">
        <v>3</v>
      </c>
    </row>
    <row r="238897" spans="1:3" x14ac:dyDescent="0.35">
      <c r="A238897">
        <v>238895</v>
      </c>
      <c r="B238897" s="1" t="s">
        <v>231327</v>
      </c>
      <c r="C238897">
        <v>1</v>
      </c>
    </row>
    <row r="238898" spans="1:3" x14ac:dyDescent="0.35">
      <c r="A238898">
        <v>238896</v>
      </c>
      <c r="B238898" s="1" t="s">
        <v>231328</v>
      </c>
      <c r="C238898">
        <v>0</v>
      </c>
    </row>
    <row r="238899" spans="1:3" x14ac:dyDescent="0.35">
      <c r="A238899">
        <v>238897</v>
      </c>
      <c r="B238899" s="1" t="s">
        <v>231329</v>
      </c>
      <c r="C238899">
        <v>1</v>
      </c>
    </row>
    <row r="238900" spans="1:3" x14ac:dyDescent="0.35">
      <c r="A238900">
        <v>238898</v>
      </c>
      <c r="B238900" s="1" t="s">
        <v>231330</v>
      </c>
      <c r="C238900">
        <v>0</v>
      </c>
    </row>
    <row r="238901" spans="1:3" x14ac:dyDescent="0.35">
      <c r="A238901">
        <v>238899</v>
      </c>
      <c r="B238901" s="1" t="s">
        <v>231331</v>
      </c>
      <c r="C238901">
        <v>4</v>
      </c>
    </row>
    <row r="238902" spans="1:3" x14ac:dyDescent="0.35">
      <c r="A238902">
        <v>238900</v>
      </c>
      <c r="B238902" s="1" t="s">
        <v>231332</v>
      </c>
      <c r="C238902">
        <v>0</v>
      </c>
    </row>
    <row r="238903" spans="1:3" x14ac:dyDescent="0.35">
      <c r="A238903">
        <v>238901</v>
      </c>
      <c r="B238903" s="1" t="s">
        <v>231333</v>
      </c>
      <c r="C238903">
        <v>1</v>
      </c>
    </row>
    <row r="238904" spans="1:3" x14ac:dyDescent="0.35">
      <c r="A238904">
        <v>238902</v>
      </c>
      <c r="B238904" s="1" t="s">
        <v>231334</v>
      </c>
      <c r="C238904">
        <v>1</v>
      </c>
    </row>
    <row r="238905" spans="1:3" x14ac:dyDescent="0.35">
      <c r="A238905">
        <v>238903</v>
      </c>
      <c r="B238905" s="1" t="s">
        <v>231335</v>
      </c>
      <c r="C238905">
        <v>3</v>
      </c>
    </row>
    <row r="238906" spans="1:3" x14ac:dyDescent="0.35">
      <c r="A238906">
        <v>238904</v>
      </c>
      <c r="B238906" s="1" t="s">
        <v>231336</v>
      </c>
      <c r="C238906">
        <v>1</v>
      </c>
    </row>
    <row r="238907" spans="1:3" x14ac:dyDescent="0.35">
      <c r="A238907">
        <v>238905</v>
      </c>
      <c r="B238907" s="1" t="s">
        <v>231337</v>
      </c>
      <c r="C238907">
        <v>1</v>
      </c>
    </row>
    <row r="238908" spans="1:3" x14ac:dyDescent="0.35">
      <c r="A238908">
        <v>238906</v>
      </c>
      <c r="B238908" s="1" t="s">
        <v>231338</v>
      </c>
      <c r="C238908">
        <v>0</v>
      </c>
    </row>
    <row r="238909" spans="1:3" x14ac:dyDescent="0.35">
      <c r="A238909">
        <v>238907</v>
      </c>
      <c r="B238909" s="1" t="s">
        <v>231339</v>
      </c>
      <c r="C238909">
        <v>0</v>
      </c>
    </row>
    <row r="238910" spans="1:3" x14ac:dyDescent="0.35">
      <c r="A238910">
        <v>238908</v>
      </c>
      <c r="B238910" s="1" t="s">
        <v>231340</v>
      </c>
      <c r="C238910">
        <v>1</v>
      </c>
    </row>
    <row r="238911" spans="1:3" x14ac:dyDescent="0.35">
      <c r="A238911">
        <v>238909</v>
      </c>
      <c r="B238911" s="1" t="s">
        <v>231341</v>
      </c>
      <c r="C238911">
        <v>0</v>
      </c>
    </row>
    <row r="238912" spans="1:3" x14ac:dyDescent="0.35">
      <c r="A238912">
        <v>238910</v>
      </c>
      <c r="B238912" s="1" t="s">
        <v>231342</v>
      </c>
      <c r="C238912">
        <v>1</v>
      </c>
    </row>
    <row r="238913" spans="1:3" x14ac:dyDescent="0.35">
      <c r="A238913">
        <v>238911</v>
      </c>
      <c r="B238913" s="1" t="s">
        <v>231343</v>
      </c>
      <c r="C238913">
        <v>1</v>
      </c>
    </row>
    <row r="238914" spans="1:3" x14ac:dyDescent="0.35">
      <c r="A238914">
        <v>238912</v>
      </c>
      <c r="B238914" s="1" t="s">
        <v>231344</v>
      </c>
      <c r="C238914">
        <v>5</v>
      </c>
    </row>
    <row r="238915" spans="1:3" x14ac:dyDescent="0.35">
      <c r="A238915">
        <v>238913</v>
      </c>
      <c r="B238915" s="1" t="s">
        <v>231345</v>
      </c>
      <c r="C238915">
        <v>1</v>
      </c>
    </row>
    <row r="238916" spans="1:3" x14ac:dyDescent="0.35">
      <c r="A238916">
        <v>238914</v>
      </c>
      <c r="B238916" s="1" t="s">
        <v>231346</v>
      </c>
      <c r="C238916">
        <v>0</v>
      </c>
    </row>
    <row r="238917" spans="1:3" x14ac:dyDescent="0.35">
      <c r="A238917">
        <v>238915</v>
      </c>
      <c r="B238917" s="1" t="s">
        <v>231347</v>
      </c>
      <c r="C238917">
        <v>1</v>
      </c>
    </row>
    <row r="238918" spans="1:3" x14ac:dyDescent="0.35">
      <c r="A238918">
        <v>238916</v>
      </c>
      <c r="B238918" s="1" t="s">
        <v>231348</v>
      </c>
      <c r="C238918">
        <v>1</v>
      </c>
    </row>
    <row r="238919" spans="1:3" x14ac:dyDescent="0.35">
      <c r="A238919">
        <v>238917</v>
      </c>
      <c r="B238919" s="1" t="s">
        <v>231349</v>
      </c>
      <c r="C238919">
        <v>0</v>
      </c>
    </row>
    <row r="238920" spans="1:3" x14ac:dyDescent="0.35">
      <c r="A238920">
        <v>238918</v>
      </c>
      <c r="B238920" s="1" t="s">
        <v>231350</v>
      </c>
      <c r="C238920">
        <v>0</v>
      </c>
    </row>
    <row r="238921" spans="1:3" x14ac:dyDescent="0.35">
      <c r="A238921">
        <v>238919</v>
      </c>
      <c r="B238921" s="1" t="s">
        <v>231351</v>
      </c>
      <c r="C238921">
        <v>1</v>
      </c>
    </row>
    <row r="238922" spans="1:3" x14ac:dyDescent="0.35">
      <c r="A238922">
        <v>238920</v>
      </c>
      <c r="B238922" s="1" t="s">
        <v>8734</v>
      </c>
      <c r="C238922">
        <v>5</v>
      </c>
    </row>
    <row r="238923" spans="1:3" x14ac:dyDescent="0.35">
      <c r="A238923">
        <v>238921</v>
      </c>
      <c r="B238923" s="1" t="s">
        <v>231352</v>
      </c>
      <c r="C238923">
        <v>2</v>
      </c>
    </row>
    <row r="238924" spans="1:3" x14ac:dyDescent="0.35">
      <c r="A238924">
        <v>238922</v>
      </c>
      <c r="B238924" s="1" t="s">
        <v>231353</v>
      </c>
      <c r="C238924">
        <v>4</v>
      </c>
    </row>
    <row r="238925" spans="1:3" x14ac:dyDescent="0.35">
      <c r="A238925">
        <v>238923</v>
      </c>
      <c r="B238925" s="1" t="s">
        <v>231354</v>
      </c>
      <c r="C238925">
        <v>3</v>
      </c>
    </row>
    <row r="238926" spans="1:3" x14ac:dyDescent="0.35">
      <c r="A238926">
        <v>238924</v>
      </c>
      <c r="B238926" s="1" t="s">
        <v>231355</v>
      </c>
      <c r="C238926">
        <v>0</v>
      </c>
    </row>
    <row r="238927" spans="1:3" x14ac:dyDescent="0.35">
      <c r="A238927">
        <v>238925</v>
      </c>
      <c r="B238927" s="1" t="s">
        <v>231356</v>
      </c>
      <c r="C238927">
        <v>2</v>
      </c>
    </row>
    <row r="238928" spans="1:3" x14ac:dyDescent="0.35">
      <c r="A238928">
        <v>238926</v>
      </c>
      <c r="B238928" s="1" t="s">
        <v>231357</v>
      </c>
      <c r="C238928">
        <v>1</v>
      </c>
    </row>
    <row r="238929" spans="1:3" x14ac:dyDescent="0.35">
      <c r="A238929">
        <v>238927</v>
      </c>
      <c r="B238929" s="1" t="s">
        <v>231358</v>
      </c>
      <c r="C238929">
        <v>0</v>
      </c>
    </row>
    <row r="238930" spans="1:3" x14ac:dyDescent="0.35">
      <c r="A238930">
        <v>238928</v>
      </c>
      <c r="B238930" s="1" t="s">
        <v>231359</v>
      </c>
      <c r="C238930">
        <v>4</v>
      </c>
    </row>
    <row r="238931" spans="1:3" x14ac:dyDescent="0.35">
      <c r="A238931">
        <v>238929</v>
      </c>
      <c r="B238931" s="1" t="s">
        <v>231360</v>
      </c>
      <c r="C238931">
        <v>0</v>
      </c>
    </row>
    <row r="238932" spans="1:3" x14ac:dyDescent="0.35">
      <c r="A238932">
        <v>238930</v>
      </c>
      <c r="B238932" s="1" t="s">
        <v>231361</v>
      </c>
      <c r="C238932">
        <v>1</v>
      </c>
    </row>
    <row r="238933" spans="1:3" x14ac:dyDescent="0.35">
      <c r="A238933">
        <v>238931</v>
      </c>
      <c r="B238933" s="1" t="s">
        <v>231362</v>
      </c>
      <c r="C238933">
        <v>0</v>
      </c>
    </row>
    <row r="238934" spans="1:3" x14ac:dyDescent="0.35">
      <c r="A238934">
        <v>238932</v>
      </c>
      <c r="B238934" s="1" t="s">
        <v>207496</v>
      </c>
      <c r="C238934">
        <v>0</v>
      </c>
    </row>
    <row r="238935" spans="1:3" x14ac:dyDescent="0.35">
      <c r="A238935">
        <v>238933</v>
      </c>
      <c r="B238935" s="1" t="s">
        <v>231363</v>
      </c>
      <c r="C238935">
        <v>0</v>
      </c>
    </row>
    <row r="238936" spans="1:3" x14ac:dyDescent="0.35">
      <c r="A238936">
        <v>238934</v>
      </c>
      <c r="B238936" s="1" t="s">
        <v>231364</v>
      </c>
      <c r="C238936">
        <v>3</v>
      </c>
    </row>
    <row r="238937" spans="1:3" x14ac:dyDescent="0.35">
      <c r="A238937">
        <v>238935</v>
      </c>
      <c r="B238937" s="1" t="s">
        <v>231365</v>
      </c>
      <c r="C238937">
        <v>4</v>
      </c>
    </row>
    <row r="238938" spans="1:3" x14ac:dyDescent="0.35">
      <c r="A238938">
        <v>238936</v>
      </c>
      <c r="B238938" s="1" t="s">
        <v>231366</v>
      </c>
      <c r="C238938">
        <v>0</v>
      </c>
    </row>
    <row r="238939" spans="1:3" x14ac:dyDescent="0.35">
      <c r="A238939">
        <v>238937</v>
      </c>
      <c r="B238939" s="1" t="s">
        <v>231367</v>
      </c>
      <c r="C238939">
        <v>0</v>
      </c>
    </row>
    <row r="238940" spans="1:3" x14ac:dyDescent="0.35">
      <c r="A238940">
        <v>238938</v>
      </c>
      <c r="B238940" s="1" t="s">
        <v>231368</v>
      </c>
      <c r="C238940">
        <v>1</v>
      </c>
    </row>
    <row r="238941" spans="1:3" x14ac:dyDescent="0.35">
      <c r="A238941">
        <v>238939</v>
      </c>
      <c r="B238941" s="1" t="s">
        <v>231369</v>
      </c>
      <c r="C238941">
        <v>3</v>
      </c>
    </row>
    <row r="238942" spans="1:3" x14ac:dyDescent="0.35">
      <c r="A238942">
        <v>238940</v>
      </c>
      <c r="B238942" s="1" t="s">
        <v>231370</v>
      </c>
      <c r="C238942">
        <v>1</v>
      </c>
    </row>
    <row r="238943" spans="1:3" x14ac:dyDescent="0.35">
      <c r="A238943">
        <v>238941</v>
      </c>
      <c r="B238943" s="1" t="s">
        <v>231371</v>
      </c>
      <c r="C238943">
        <v>0</v>
      </c>
    </row>
    <row r="238944" spans="1:3" x14ac:dyDescent="0.35">
      <c r="A238944">
        <v>238942</v>
      </c>
      <c r="B238944" s="1" t="s">
        <v>231372</v>
      </c>
      <c r="C238944">
        <v>0</v>
      </c>
    </row>
    <row r="238945" spans="1:3" x14ac:dyDescent="0.35">
      <c r="A238945">
        <v>238943</v>
      </c>
      <c r="B238945" s="1" t="s">
        <v>231373</v>
      </c>
      <c r="C238945">
        <v>1</v>
      </c>
    </row>
    <row r="238946" spans="1:3" x14ac:dyDescent="0.35">
      <c r="A238946">
        <v>238944</v>
      </c>
      <c r="B238946" s="1" t="s">
        <v>231374</v>
      </c>
      <c r="C238946">
        <v>1</v>
      </c>
    </row>
    <row r="238947" spans="1:3" x14ac:dyDescent="0.35">
      <c r="A238947">
        <v>238945</v>
      </c>
      <c r="B238947" s="1" t="s">
        <v>231375</v>
      </c>
      <c r="C238947">
        <v>4</v>
      </c>
    </row>
    <row r="238948" spans="1:3" x14ac:dyDescent="0.35">
      <c r="A238948">
        <v>238946</v>
      </c>
      <c r="B238948" s="1" t="s">
        <v>231376</v>
      </c>
      <c r="C238948">
        <v>3</v>
      </c>
    </row>
    <row r="238949" spans="1:3" x14ac:dyDescent="0.35">
      <c r="A238949">
        <v>238947</v>
      </c>
      <c r="B238949" s="1" t="s">
        <v>231377</v>
      </c>
      <c r="C238949">
        <v>1</v>
      </c>
    </row>
    <row r="238950" spans="1:3" x14ac:dyDescent="0.35">
      <c r="A238950">
        <v>238948</v>
      </c>
      <c r="B238950" s="1" t="s">
        <v>231378</v>
      </c>
      <c r="C238950">
        <v>3</v>
      </c>
    </row>
    <row r="238951" spans="1:3" x14ac:dyDescent="0.35">
      <c r="A238951">
        <v>238949</v>
      </c>
      <c r="B238951" s="1" t="s">
        <v>231379</v>
      </c>
      <c r="C238951">
        <v>1</v>
      </c>
    </row>
    <row r="238952" spans="1:3" x14ac:dyDescent="0.35">
      <c r="A238952">
        <v>238950</v>
      </c>
      <c r="B238952" s="1" t="s">
        <v>231380</v>
      </c>
      <c r="C238952">
        <v>1</v>
      </c>
    </row>
    <row r="238953" spans="1:3" x14ac:dyDescent="0.35">
      <c r="A238953">
        <v>238951</v>
      </c>
      <c r="B238953" s="1" t="s">
        <v>231381</v>
      </c>
      <c r="C238953">
        <v>2</v>
      </c>
    </row>
    <row r="238954" spans="1:3" x14ac:dyDescent="0.35">
      <c r="A238954">
        <v>238952</v>
      </c>
      <c r="B238954" s="1" t="s">
        <v>231382</v>
      </c>
      <c r="C238954">
        <v>1</v>
      </c>
    </row>
    <row r="238955" spans="1:3" x14ac:dyDescent="0.35">
      <c r="A238955">
        <v>238953</v>
      </c>
      <c r="B238955" s="1" t="s">
        <v>231383</v>
      </c>
      <c r="C238955">
        <v>4</v>
      </c>
    </row>
    <row r="238956" spans="1:3" x14ac:dyDescent="0.35">
      <c r="A238956">
        <v>238954</v>
      </c>
      <c r="B238956" s="1" t="s">
        <v>231384</v>
      </c>
      <c r="C238956">
        <v>2</v>
      </c>
    </row>
    <row r="238957" spans="1:3" x14ac:dyDescent="0.35">
      <c r="A238957">
        <v>238955</v>
      </c>
      <c r="B238957" s="1" t="s">
        <v>231385</v>
      </c>
      <c r="C238957">
        <v>0</v>
      </c>
    </row>
    <row r="238958" spans="1:3" x14ac:dyDescent="0.35">
      <c r="A238958">
        <v>238956</v>
      </c>
      <c r="B238958" s="1" t="s">
        <v>231386</v>
      </c>
      <c r="C238958">
        <v>1</v>
      </c>
    </row>
    <row r="238959" spans="1:3" x14ac:dyDescent="0.35">
      <c r="A238959">
        <v>238957</v>
      </c>
      <c r="B238959" s="1" t="s">
        <v>231387</v>
      </c>
      <c r="C238959">
        <v>1</v>
      </c>
    </row>
    <row r="238960" spans="1:3" x14ac:dyDescent="0.35">
      <c r="A238960">
        <v>238958</v>
      </c>
      <c r="B238960" s="1" t="s">
        <v>231388</v>
      </c>
      <c r="C238960">
        <v>2</v>
      </c>
    </row>
    <row r="238961" spans="1:3" x14ac:dyDescent="0.35">
      <c r="A238961">
        <v>238959</v>
      </c>
      <c r="B238961" s="1" t="s">
        <v>231389</v>
      </c>
      <c r="C238961">
        <v>1</v>
      </c>
    </row>
    <row r="238962" spans="1:3" x14ac:dyDescent="0.35">
      <c r="A238962">
        <v>238960</v>
      </c>
      <c r="B238962" s="1" t="s">
        <v>231390</v>
      </c>
      <c r="C238962">
        <v>1</v>
      </c>
    </row>
    <row r="238963" spans="1:3" x14ac:dyDescent="0.35">
      <c r="A238963">
        <v>238961</v>
      </c>
      <c r="B238963" s="1" t="s">
        <v>231391</v>
      </c>
      <c r="C238963">
        <v>0</v>
      </c>
    </row>
    <row r="238964" spans="1:3" x14ac:dyDescent="0.35">
      <c r="A238964">
        <v>238962</v>
      </c>
      <c r="B238964" s="1" t="s">
        <v>231392</v>
      </c>
      <c r="C238964">
        <v>3</v>
      </c>
    </row>
    <row r="238965" spans="1:3" x14ac:dyDescent="0.35">
      <c r="A238965">
        <v>238963</v>
      </c>
      <c r="B238965" s="1" t="s">
        <v>231393</v>
      </c>
      <c r="C238965">
        <v>0</v>
      </c>
    </row>
    <row r="238966" spans="1:3" x14ac:dyDescent="0.35">
      <c r="A238966">
        <v>238964</v>
      </c>
      <c r="B238966" s="1" t="s">
        <v>93332</v>
      </c>
      <c r="C238966">
        <v>3</v>
      </c>
    </row>
    <row r="238967" spans="1:3" x14ac:dyDescent="0.35">
      <c r="A238967">
        <v>238965</v>
      </c>
      <c r="B238967" s="1" t="s">
        <v>231394</v>
      </c>
      <c r="C238967">
        <v>0</v>
      </c>
    </row>
    <row r="238968" spans="1:3" x14ac:dyDescent="0.35">
      <c r="A238968">
        <v>238966</v>
      </c>
      <c r="B238968" s="1" t="s">
        <v>181873</v>
      </c>
      <c r="C238968">
        <v>4</v>
      </c>
    </row>
    <row r="238969" spans="1:3" x14ac:dyDescent="0.35">
      <c r="A238969">
        <v>238967</v>
      </c>
      <c r="B238969" s="1" t="s">
        <v>231395</v>
      </c>
      <c r="C238969">
        <v>4</v>
      </c>
    </row>
    <row r="238970" spans="1:3" x14ac:dyDescent="0.35">
      <c r="A238970">
        <v>238968</v>
      </c>
      <c r="B238970" s="1" t="s">
        <v>231396</v>
      </c>
      <c r="C238970">
        <v>2</v>
      </c>
    </row>
    <row r="238971" spans="1:3" x14ac:dyDescent="0.35">
      <c r="A238971">
        <v>238969</v>
      </c>
      <c r="B238971" s="1" t="s">
        <v>231397</v>
      </c>
      <c r="C238971">
        <v>4</v>
      </c>
    </row>
    <row r="238972" spans="1:3" x14ac:dyDescent="0.35">
      <c r="A238972">
        <v>238970</v>
      </c>
      <c r="B238972" s="1" t="s">
        <v>231398</v>
      </c>
      <c r="C238972">
        <v>0</v>
      </c>
    </row>
    <row r="238973" spans="1:3" x14ac:dyDescent="0.35">
      <c r="A238973">
        <v>238971</v>
      </c>
      <c r="B238973" s="1" t="s">
        <v>231399</v>
      </c>
      <c r="C238973">
        <v>1</v>
      </c>
    </row>
    <row r="238974" spans="1:3" x14ac:dyDescent="0.35">
      <c r="A238974">
        <v>238972</v>
      </c>
      <c r="B238974" s="1" t="s">
        <v>231400</v>
      </c>
      <c r="C238974">
        <v>4</v>
      </c>
    </row>
    <row r="238975" spans="1:3" x14ac:dyDescent="0.35">
      <c r="A238975">
        <v>238973</v>
      </c>
      <c r="B238975" s="1" t="s">
        <v>231401</v>
      </c>
      <c r="C238975">
        <v>2</v>
      </c>
    </row>
    <row r="238976" spans="1:3" x14ac:dyDescent="0.35">
      <c r="A238976">
        <v>238974</v>
      </c>
      <c r="B238976" s="1" t="s">
        <v>231402</v>
      </c>
      <c r="C238976">
        <v>1</v>
      </c>
    </row>
    <row r="238977" spans="1:3" x14ac:dyDescent="0.35">
      <c r="A238977">
        <v>238975</v>
      </c>
      <c r="B238977" s="1" t="s">
        <v>231403</v>
      </c>
      <c r="C238977">
        <v>0</v>
      </c>
    </row>
    <row r="238978" spans="1:3" x14ac:dyDescent="0.35">
      <c r="A238978">
        <v>238976</v>
      </c>
      <c r="B238978" s="1" t="s">
        <v>231404</v>
      </c>
      <c r="C238978">
        <v>3</v>
      </c>
    </row>
    <row r="238979" spans="1:3" x14ac:dyDescent="0.35">
      <c r="A238979">
        <v>238977</v>
      </c>
      <c r="B238979" s="1" t="s">
        <v>231405</v>
      </c>
      <c r="C238979">
        <v>0</v>
      </c>
    </row>
    <row r="238980" spans="1:3" x14ac:dyDescent="0.35">
      <c r="A238980">
        <v>238978</v>
      </c>
      <c r="B238980" s="1" t="s">
        <v>231406</v>
      </c>
      <c r="C238980">
        <v>1</v>
      </c>
    </row>
    <row r="238981" spans="1:3" x14ac:dyDescent="0.35">
      <c r="A238981">
        <v>238979</v>
      </c>
      <c r="B238981" s="1" t="s">
        <v>231407</v>
      </c>
      <c r="C238981">
        <v>2</v>
      </c>
    </row>
    <row r="238982" spans="1:3" x14ac:dyDescent="0.35">
      <c r="A238982">
        <v>238980</v>
      </c>
      <c r="B238982" s="1" t="s">
        <v>231408</v>
      </c>
      <c r="C238982">
        <v>0</v>
      </c>
    </row>
    <row r="238983" spans="1:3" x14ac:dyDescent="0.35">
      <c r="A238983">
        <v>238981</v>
      </c>
      <c r="B238983" s="1" t="s">
        <v>231409</v>
      </c>
      <c r="C238983">
        <v>4</v>
      </c>
    </row>
    <row r="238984" spans="1:3" x14ac:dyDescent="0.35">
      <c r="A238984">
        <v>238982</v>
      </c>
      <c r="B238984" s="1" t="s">
        <v>231410</v>
      </c>
      <c r="C238984">
        <v>0</v>
      </c>
    </row>
    <row r="238985" spans="1:3" x14ac:dyDescent="0.35">
      <c r="A238985">
        <v>238983</v>
      </c>
      <c r="B238985" s="1" t="s">
        <v>231411</v>
      </c>
      <c r="C238985">
        <v>0</v>
      </c>
    </row>
    <row r="238986" spans="1:3" x14ac:dyDescent="0.35">
      <c r="A238986">
        <v>238984</v>
      </c>
      <c r="B238986" s="1" t="s">
        <v>231412</v>
      </c>
      <c r="C238986">
        <v>0</v>
      </c>
    </row>
    <row r="238987" spans="1:3" x14ac:dyDescent="0.35">
      <c r="A238987">
        <v>238985</v>
      </c>
      <c r="B238987" s="1" t="s">
        <v>231413</v>
      </c>
      <c r="C238987">
        <v>3</v>
      </c>
    </row>
    <row r="238988" spans="1:3" x14ac:dyDescent="0.35">
      <c r="A238988">
        <v>238986</v>
      </c>
      <c r="B238988" s="1" t="s">
        <v>231414</v>
      </c>
      <c r="C238988">
        <v>0</v>
      </c>
    </row>
    <row r="238989" spans="1:3" x14ac:dyDescent="0.35">
      <c r="A238989">
        <v>238987</v>
      </c>
      <c r="B238989" s="1" t="s">
        <v>129353</v>
      </c>
      <c r="C238989">
        <v>4</v>
      </c>
    </row>
    <row r="238990" spans="1:3" x14ac:dyDescent="0.35">
      <c r="A238990">
        <v>238988</v>
      </c>
      <c r="B238990" s="1" t="s">
        <v>231415</v>
      </c>
      <c r="C238990">
        <v>1</v>
      </c>
    </row>
    <row r="238991" spans="1:3" x14ac:dyDescent="0.35">
      <c r="A238991">
        <v>238989</v>
      </c>
      <c r="B238991" s="1" t="s">
        <v>231416</v>
      </c>
      <c r="C238991">
        <v>1</v>
      </c>
    </row>
    <row r="238992" spans="1:3" x14ac:dyDescent="0.35">
      <c r="A238992">
        <v>238990</v>
      </c>
      <c r="B238992" s="1" t="s">
        <v>231417</v>
      </c>
      <c r="C238992">
        <v>0</v>
      </c>
    </row>
    <row r="238993" spans="1:3" x14ac:dyDescent="0.35">
      <c r="A238993">
        <v>238991</v>
      </c>
      <c r="B238993" s="1" t="s">
        <v>231418</v>
      </c>
      <c r="C238993">
        <v>0</v>
      </c>
    </row>
    <row r="238994" spans="1:3" x14ac:dyDescent="0.35">
      <c r="A238994">
        <v>238992</v>
      </c>
      <c r="B238994" s="1" t="s">
        <v>231419</v>
      </c>
      <c r="C238994">
        <v>4</v>
      </c>
    </row>
    <row r="238995" spans="1:3" x14ac:dyDescent="0.35">
      <c r="A238995">
        <v>238993</v>
      </c>
      <c r="B238995" s="1" t="s">
        <v>231420</v>
      </c>
      <c r="C238995">
        <v>0</v>
      </c>
    </row>
    <row r="238996" spans="1:3" x14ac:dyDescent="0.35">
      <c r="A238996">
        <v>238994</v>
      </c>
      <c r="B238996" s="1" t="s">
        <v>231421</v>
      </c>
      <c r="C238996">
        <v>1</v>
      </c>
    </row>
    <row r="238997" spans="1:3" x14ac:dyDescent="0.35">
      <c r="A238997">
        <v>238995</v>
      </c>
      <c r="B238997" s="1" t="s">
        <v>231422</v>
      </c>
      <c r="C238997">
        <v>3</v>
      </c>
    </row>
    <row r="238998" spans="1:3" x14ac:dyDescent="0.35">
      <c r="A238998">
        <v>238996</v>
      </c>
      <c r="B238998" s="1" t="s">
        <v>231423</v>
      </c>
      <c r="C238998">
        <v>3</v>
      </c>
    </row>
    <row r="238999" spans="1:3" x14ac:dyDescent="0.35">
      <c r="A238999">
        <v>238997</v>
      </c>
      <c r="B238999" s="1" t="s">
        <v>231424</v>
      </c>
      <c r="C238999">
        <v>0</v>
      </c>
    </row>
    <row r="239000" spans="1:3" x14ac:dyDescent="0.35">
      <c r="A239000">
        <v>238998</v>
      </c>
      <c r="B239000" s="1" t="s">
        <v>231425</v>
      </c>
      <c r="C239000">
        <v>1</v>
      </c>
    </row>
    <row r="239001" spans="1:3" x14ac:dyDescent="0.35">
      <c r="A239001">
        <v>238999</v>
      </c>
      <c r="B239001" s="1" t="s">
        <v>231426</v>
      </c>
      <c r="C239001">
        <v>1</v>
      </c>
    </row>
    <row r="239002" spans="1:3" x14ac:dyDescent="0.35">
      <c r="A239002">
        <v>239000</v>
      </c>
      <c r="B239002" s="1" t="s">
        <v>231427</v>
      </c>
      <c r="C239002">
        <v>1</v>
      </c>
    </row>
    <row r="239003" spans="1:3" x14ac:dyDescent="0.35">
      <c r="A239003">
        <v>239001</v>
      </c>
      <c r="B239003" s="1" t="s">
        <v>231428</v>
      </c>
      <c r="C239003">
        <v>0</v>
      </c>
    </row>
    <row r="239004" spans="1:3" x14ac:dyDescent="0.35">
      <c r="A239004">
        <v>239002</v>
      </c>
      <c r="B239004" s="1" t="s">
        <v>95060</v>
      </c>
      <c r="C239004">
        <v>2</v>
      </c>
    </row>
    <row r="239005" spans="1:3" x14ac:dyDescent="0.35">
      <c r="A239005">
        <v>239003</v>
      </c>
      <c r="B239005" s="1" t="s">
        <v>231429</v>
      </c>
      <c r="C239005">
        <v>0</v>
      </c>
    </row>
    <row r="239006" spans="1:3" x14ac:dyDescent="0.35">
      <c r="A239006">
        <v>239004</v>
      </c>
      <c r="B239006" s="1" t="s">
        <v>231430</v>
      </c>
      <c r="C239006">
        <v>4</v>
      </c>
    </row>
    <row r="239007" spans="1:3" x14ac:dyDescent="0.35">
      <c r="A239007">
        <v>239005</v>
      </c>
      <c r="B239007" s="1" t="s">
        <v>231431</v>
      </c>
      <c r="C239007">
        <v>0</v>
      </c>
    </row>
    <row r="239008" spans="1:3" x14ac:dyDescent="0.35">
      <c r="A239008">
        <v>239006</v>
      </c>
      <c r="B239008" s="1" t="s">
        <v>231432</v>
      </c>
      <c r="C239008">
        <v>2</v>
      </c>
    </row>
    <row r="239009" spans="1:3" x14ac:dyDescent="0.35">
      <c r="A239009">
        <v>239007</v>
      </c>
      <c r="B239009" s="1" t="s">
        <v>231433</v>
      </c>
      <c r="C239009">
        <v>3</v>
      </c>
    </row>
    <row r="239010" spans="1:3" x14ac:dyDescent="0.35">
      <c r="A239010">
        <v>239008</v>
      </c>
      <c r="B239010" s="1" t="s">
        <v>231434</v>
      </c>
      <c r="C239010">
        <v>3</v>
      </c>
    </row>
    <row r="239011" spans="1:3" x14ac:dyDescent="0.35">
      <c r="A239011">
        <v>239009</v>
      </c>
      <c r="B239011" s="1" t="s">
        <v>231435</v>
      </c>
      <c r="C239011">
        <v>3</v>
      </c>
    </row>
    <row r="239012" spans="1:3" x14ac:dyDescent="0.35">
      <c r="A239012">
        <v>239010</v>
      </c>
      <c r="B239012" s="1" t="s">
        <v>231436</v>
      </c>
      <c r="C239012">
        <v>0</v>
      </c>
    </row>
    <row r="239013" spans="1:3" x14ac:dyDescent="0.35">
      <c r="A239013">
        <v>239011</v>
      </c>
      <c r="B239013" s="1" t="s">
        <v>231437</v>
      </c>
      <c r="C239013">
        <v>1</v>
      </c>
    </row>
    <row r="239014" spans="1:3" x14ac:dyDescent="0.35">
      <c r="A239014">
        <v>239012</v>
      </c>
      <c r="B239014" s="1" t="s">
        <v>231438</v>
      </c>
      <c r="C239014">
        <v>0</v>
      </c>
    </row>
    <row r="239015" spans="1:3" x14ac:dyDescent="0.35">
      <c r="A239015">
        <v>239013</v>
      </c>
      <c r="B239015" s="1" t="s">
        <v>231439</v>
      </c>
      <c r="C239015">
        <v>1</v>
      </c>
    </row>
    <row r="239016" spans="1:3" x14ac:dyDescent="0.35">
      <c r="A239016">
        <v>239014</v>
      </c>
      <c r="B239016" s="1" t="s">
        <v>231440</v>
      </c>
      <c r="C239016">
        <v>4</v>
      </c>
    </row>
    <row r="239017" spans="1:3" x14ac:dyDescent="0.35">
      <c r="A239017">
        <v>239015</v>
      </c>
      <c r="B239017" s="1" t="s">
        <v>231441</v>
      </c>
      <c r="C239017">
        <v>2</v>
      </c>
    </row>
    <row r="239018" spans="1:3" x14ac:dyDescent="0.35">
      <c r="A239018">
        <v>239016</v>
      </c>
      <c r="B239018" s="1" t="s">
        <v>231442</v>
      </c>
      <c r="C239018">
        <v>0</v>
      </c>
    </row>
    <row r="239019" spans="1:3" x14ac:dyDescent="0.35">
      <c r="A239019">
        <v>239017</v>
      </c>
      <c r="B239019" s="1" t="s">
        <v>231443</v>
      </c>
      <c r="C239019">
        <v>3</v>
      </c>
    </row>
    <row r="239020" spans="1:3" x14ac:dyDescent="0.35">
      <c r="A239020">
        <v>239018</v>
      </c>
      <c r="B239020" s="1" t="s">
        <v>231444</v>
      </c>
      <c r="C239020">
        <v>5</v>
      </c>
    </row>
    <row r="239021" spans="1:3" x14ac:dyDescent="0.35">
      <c r="A239021">
        <v>239019</v>
      </c>
      <c r="B239021" s="1" t="s">
        <v>231445</v>
      </c>
      <c r="C239021">
        <v>1</v>
      </c>
    </row>
    <row r="239022" spans="1:3" x14ac:dyDescent="0.35">
      <c r="A239022">
        <v>239020</v>
      </c>
      <c r="B239022" s="1" t="s">
        <v>231446</v>
      </c>
      <c r="C239022">
        <v>0</v>
      </c>
    </row>
    <row r="239023" spans="1:3" x14ac:dyDescent="0.35">
      <c r="A239023">
        <v>239021</v>
      </c>
      <c r="B239023" s="1" t="s">
        <v>231447</v>
      </c>
      <c r="C239023">
        <v>4</v>
      </c>
    </row>
    <row r="239024" spans="1:3" x14ac:dyDescent="0.35">
      <c r="A239024">
        <v>239022</v>
      </c>
      <c r="B239024" s="1" t="s">
        <v>231448</v>
      </c>
      <c r="C239024">
        <v>0</v>
      </c>
    </row>
    <row r="239025" spans="1:3" x14ac:dyDescent="0.35">
      <c r="A239025">
        <v>239023</v>
      </c>
      <c r="B239025" s="1" t="s">
        <v>231449</v>
      </c>
      <c r="C239025">
        <v>1</v>
      </c>
    </row>
    <row r="239026" spans="1:3" x14ac:dyDescent="0.35">
      <c r="A239026">
        <v>239024</v>
      </c>
      <c r="B239026" s="1" t="s">
        <v>36840</v>
      </c>
      <c r="C239026">
        <v>4</v>
      </c>
    </row>
    <row r="239027" spans="1:3" x14ac:dyDescent="0.35">
      <c r="A239027">
        <v>239025</v>
      </c>
      <c r="B239027" s="1" t="s">
        <v>231450</v>
      </c>
      <c r="C239027">
        <v>0</v>
      </c>
    </row>
    <row r="239028" spans="1:3" x14ac:dyDescent="0.35">
      <c r="A239028">
        <v>239026</v>
      </c>
      <c r="B239028" s="1" t="s">
        <v>231451</v>
      </c>
      <c r="C239028">
        <v>4</v>
      </c>
    </row>
    <row r="239029" spans="1:3" x14ac:dyDescent="0.35">
      <c r="A239029">
        <v>239027</v>
      </c>
      <c r="B239029" s="1" t="s">
        <v>231452</v>
      </c>
      <c r="C239029">
        <v>0</v>
      </c>
    </row>
    <row r="239030" spans="1:3" x14ac:dyDescent="0.35">
      <c r="A239030">
        <v>239028</v>
      </c>
      <c r="B239030" s="1" t="s">
        <v>231453</v>
      </c>
      <c r="C239030">
        <v>3</v>
      </c>
    </row>
    <row r="239031" spans="1:3" x14ac:dyDescent="0.35">
      <c r="A239031">
        <v>239029</v>
      </c>
      <c r="B239031" s="1" t="s">
        <v>111136</v>
      </c>
      <c r="C239031">
        <v>0</v>
      </c>
    </row>
    <row r="239032" spans="1:3" x14ac:dyDescent="0.35">
      <c r="A239032">
        <v>239030</v>
      </c>
      <c r="B239032" s="1" t="s">
        <v>81703</v>
      </c>
      <c r="C239032">
        <v>1</v>
      </c>
    </row>
    <row r="239033" spans="1:3" x14ac:dyDescent="0.35">
      <c r="A239033">
        <v>239031</v>
      </c>
      <c r="B239033" s="1" t="s">
        <v>231454</v>
      </c>
      <c r="C239033">
        <v>1</v>
      </c>
    </row>
    <row r="239034" spans="1:3" x14ac:dyDescent="0.35">
      <c r="A239034">
        <v>239032</v>
      </c>
      <c r="B239034" s="1" t="s">
        <v>231455</v>
      </c>
      <c r="C239034">
        <v>2</v>
      </c>
    </row>
    <row r="239035" spans="1:3" x14ac:dyDescent="0.35">
      <c r="A239035">
        <v>239033</v>
      </c>
      <c r="B239035" s="1" t="s">
        <v>231456</v>
      </c>
      <c r="C239035">
        <v>0</v>
      </c>
    </row>
    <row r="239036" spans="1:3" x14ac:dyDescent="0.35">
      <c r="A239036">
        <v>239034</v>
      </c>
      <c r="B239036" s="1" t="s">
        <v>231457</v>
      </c>
      <c r="C239036">
        <v>1</v>
      </c>
    </row>
    <row r="239037" spans="1:3" x14ac:dyDescent="0.35">
      <c r="A239037">
        <v>239035</v>
      </c>
      <c r="B239037" s="1" t="s">
        <v>231458</v>
      </c>
      <c r="C239037">
        <v>1</v>
      </c>
    </row>
    <row r="239038" spans="1:3" x14ac:dyDescent="0.35">
      <c r="A239038">
        <v>239036</v>
      </c>
      <c r="B239038" s="1" t="s">
        <v>231459</v>
      </c>
      <c r="C239038">
        <v>1</v>
      </c>
    </row>
    <row r="239039" spans="1:3" x14ac:dyDescent="0.35">
      <c r="A239039">
        <v>239037</v>
      </c>
      <c r="B239039" s="1" t="s">
        <v>288</v>
      </c>
      <c r="C239039">
        <v>3</v>
      </c>
    </row>
    <row r="239040" spans="1:3" x14ac:dyDescent="0.35">
      <c r="A239040">
        <v>239038</v>
      </c>
      <c r="B239040" s="1" t="s">
        <v>231460</v>
      </c>
      <c r="C239040">
        <v>1</v>
      </c>
    </row>
    <row r="239041" spans="1:3" x14ac:dyDescent="0.35">
      <c r="A239041">
        <v>239039</v>
      </c>
      <c r="B239041" s="1" t="s">
        <v>231461</v>
      </c>
      <c r="C239041">
        <v>1</v>
      </c>
    </row>
    <row r="239042" spans="1:3" x14ac:dyDescent="0.35">
      <c r="A239042">
        <v>239040</v>
      </c>
      <c r="B239042" s="1" t="s">
        <v>231462</v>
      </c>
      <c r="C239042">
        <v>1</v>
      </c>
    </row>
    <row r="239043" spans="1:3" x14ac:dyDescent="0.35">
      <c r="A239043">
        <v>239041</v>
      </c>
      <c r="B239043" s="1" t="s">
        <v>231463</v>
      </c>
      <c r="C239043">
        <v>1</v>
      </c>
    </row>
    <row r="239044" spans="1:3" x14ac:dyDescent="0.35">
      <c r="A239044">
        <v>239042</v>
      </c>
      <c r="B239044" s="1" t="s">
        <v>231464</v>
      </c>
      <c r="C239044">
        <v>1</v>
      </c>
    </row>
    <row r="239045" spans="1:3" x14ac:dyDescent="0.35">
      <c r="A239045">
        <v>239043</v>
      </c>
      <c r="B239045" s="1" t="s">
        <v>231465</v>
      </c>
      <c r="C239045">
        <v>1</v>
      </c>
    </row>
    <row r="239046" spans="1:3" x14ac:dyDescent="0.35">
      <c r="A239046">
        <v>239044</v>
      </c>
      <c r="B239046" s="1" t="s">
        <v>231466</v>
      </c>
      <c r="C239046">
        <v>1</v>
      </c>
    </row>
    <row r="239047" spans="1:3" x14ac:dyDescent="0.35">
      <c r="A239047">
        <v>239045</v>
      </c>
      <c r="B239047" s="1" t="s">
        <v>231467</v>
      </c>
      <c r="C239047">
        <v>1</v>
      </c>
    </row>
    <row r="239048" spans="1:3" x14ac:dyDescent="0.35">
      <c r="A239048">
        <v>239046</v>
      </c>
      <c r="B239048" s="1" t="s">
        <v>231468</v>
      </c>
      <c r="C239048">
        <v>1</v>
      </c>
    </row>
    <row r="239049" spans="1:3" x14ac:dyDescent="0.35">
      <c r="A239049">
        <v>239047</v>
      </c>
      <c r="B239049" s="1" t="s">
        <v>231469</v>
      </c>
      <c r="C239049">
        <v>0</v>
      </c>
    </row>
    <row r="239050" spans="1:3" x14ac:dyDescent="0.35">
      <c r="A239050">
        <v>239048</v>
      </c>
      <c r="B239050" s="1" t="s">
        <v>231470</v>
      </c>
      <c r="C239050">
        <v>1</v>
      </c>
    </row>
    <row r="239051" spans="1:3" x14ac:dyDescent="0.35">
      <c r="A239051">
        <v>239049</v>
      </c>
      <c r="B239051" s="1" t="s">
        <v>231471</v>
      </c>
      <c r="C239051">
        <v>3</v>
      </c>
    </row>
    <row r="239052" spans="1:3" x14ac:dyDescent="0.35">
      <c r="A239052">
        <v>239050</v>
      </c>
      <c r="B239052" s="1" t="s">
        <v>231472</v>
      </c>
      <c r="C239052">
        <v>0</v>
      </c>
    </row>
    <row r="239053" spans="1:3" x14ac:dyDescent="0.35">
      <c r="A239053">
        <v>239051</v>
      </c>
      <c r="B239053" s="1" t="s">
        <v>231473</v>
      </c>
      <c r="C239053">
        <v>4</v>
      </c>
    </row>
    <row r="239054" spans="1:3" x14ac:dyDescent="0.35">
      <c r="A239054">
        <v>239052</v>
      </c>
      <c r="B239054" s="1" t="s">
        <v>144928</v>
      </c>
      <c r="C239054">
        <v>2</v>
      </c>
    </row>
    <row r="239055" spans="1:3" x14ac:dyDescent="0.35">
      <c r="A239055">
        <v>239053</v>
      </c>
      <c r="B239055" s="1" t="s">
        <v>231474</v>
      </c>
      <c r="C239055">
        <v>2</v>
      </c>
    </row>
    <row r="239056" spans="1:3" x14ac:dyDescent="0.35">
      <c r="A239056">
        <v>239054</v>
      </c>
      <c r="B239056" s="1" t="s">
        <v>231475</v>
      </c>
      <c r="C239056">
        <v>1</v>
      </c>
    </row>
    <row r="239057" spans="1:3" x14ac:dyDescent="0.35">
      <c r="A239057">
        <v>239055</v>
      </c>
      <c r="B239057" s="1" t="s">
        <v>231476</v>
      </c>
      <c r="C239057">
        <v>4</v>
      </c>
    </row>
    <row r="239058" spans="1:3" x14ac:dyDescent="0.35">
      <c r="A239058">
        <v>239056</v>
      </c>
      <c r="B239058" s="1" t="s">
        <v>231477</v>
      </c>
      <c r="C239058">
        <v>4</v>
      </c>
    </row>
    <row r="239059" spans="1:3" x14ac:dyDescent="0.35">
      <c r="A239059">
        <v>239057</v>
      </c>
      <c r="B239059" s="1" t="s">
        <v>159960</v>
      </c>
      <c r="C239059">
        <v>5</v>
      </c>
    </row>
    <row r="239060" spans="1:3" x14ac:dyDescent="0.35">
      <c r="A239060">
        <v>239058</v>
      </c>
      <c r="B239060" s="1" t="s">
        <v>231478</v>
      </c>
      <c r="C239060">
        <v>4</v>
      </c>
    </row>
    <row r="239061" spans="1:3" x14ac:dyDescent="0.35">
      <c r="A239061">
        <v>239059</v>
      </c>
      <c r="B239061" s="1" t="s">
        <v>231479</v>
      </c>
      <c r="C239061">
        <v>0</v>
      </c>
    </row>
    <row r="239062" spans="1:3" x14ac:dyDescent="0.35">
      <c r="A239062">
        <v>239060</v>
      </c>
      <c r="B239062" s="1" t="s">
        <v>231480</v>
      </c>
      <c r="C239062">
        <v>3</v>
      </c>
    </row>
    <row r="239063" spans="1:3" x14ac:dyDescent="0.35">
      <c r="A239063">
        <v>239061</v>
      </c>
      <c r="B239063" s="1" t="s">
        <v>231481</v>
      </c>
      <c r="C239063">
        <v>2</v>
      </c>
    </row>
    <row r="239064" spans="1:3" x14ac:dyDescent="0.35">
      <c r="A239064">
        <v>239062</v>
      </c>
      <c r="B239064" s="1" t="s">
        <v>231482</v>
      </c>
      <c r="C239064">
        <v>1</v>
      </c>
    </row>
    <row r="239065" spans="1:3" x14ac:dyDescent="0.35">
      <c r="A239065">
        <v>239063</v>
      </c>
      <c r="B239065" s="1" t="s">
        <v>231483</v>
      </c>
      <c r="C239065">
        <v>0</v>
      </c>
    </row>
    <row r="239066" spans="1:3" x14ac:dyDescent="0.35">
      <c r="A239066">
        <v>239064</v>
      </c>
      <c r="B239066" s="1" t="s">
        <v>25508</v>
      </c>
      <c r="C239066">
        <v>4</v>
      </c>
    </row>
    <row r="239067" spans="1:3" x14ac:dyDescent="0.35">
      <c r="A239067">
        <v>239065</v>
      </c>
      <c r="B239067" s="1" t="s">
        <v>231484</v>
      </c>
      <c r="C239067">
        <v>4</v>
      </c>
    </row>
    <row r="239068" spans="1:3" x14ac:dyDescent="0.35">
      <c r="A239068">
        <v>239066</v>
      </c>
      <c r="B239068" s="1" t="s">
        <v>231485</v>
      </c>
      <c r="C239068">
        <v>4</v>
      </c>
    </row>
    <row r="239069" spans="1:3" x14ac:dyDescent="0.35">
      <c r="A239069">
        <v>239067</v>
      </c>
      <c r="B239069" s="1" t="s">
        <v>231486</v>
      </c>
      <c r="C239069">
        <v>0</v>
      </c>
    </row>
    <row r="239070" spans="1:3" x14ac:dyDescent="0.35">
      <c r="A239070">
        <v>239068</v>
      </c>
      <c r="B239070" s="1" t="s">
        <v>231487</v>
      </c>
      <c r="C239070">
        <v>0</v>
      </c>
    </row>
    <row r="239071" spans="1:3" x14ac:dyDescent="0.35">
      <c r="A239071">
        <v>239069</v>
      </c>
      <c r="B239071" s="1" t="s">
        <v>231488</v>
      </c>
      <c r="C239071">
        <v>2</v>
      </c>
    </row>
    <row r="239072" spans="1:3" x14ac:dyDescent="0.35">
      <c r="A239072">
        <v>239070</v>
      </c>
      <c r="B239072" s="1" t="s">
        <v>231489</v>
      </c>
      <c r="C239072">
        <v>0</v>
      </c>
    </row>
    <row r="239073" spans="1:3" x14ac:dyDescent="0.35">
      <c r="A239073">
        <v>239071</v>
      </c>
      <c r="B239073" s="1" t="s">
        <v>231490</v>
      </c>
      <c r="C239073">
        <v>1</v>
      </c>
    </row>
    <row r="239074" spans="1:3" x14ac:dyDescent="0.35">
      <c r="A239074">
        <v>239072</v>
      </c>
      <c r="B239074" s="1" t="s">
        <v>231491</v>
      </c>
      <c r="C239074">
        <v>0</v>
      </c>
    </row>
    <row r="239075" spans="1:3" x14ac:dyDescent="0.35">
      <c r="A239075">
        <v>239073</v>
      </c>
      <c r="B239075" s="1" t="s">
        <v>231492</v>
      </c>
      <c r="C239075">
        <v>2</v>
      </c>
    </row>
    <row r="239076" spans="1:3" x14ac:dyDescent="0.35">
      <c r="A239076">
        <v>239074</v>
      </c>
      <c r="B239076" s="1" t="s">
        <v>231493</v>
      </c>
      <c r="C239076">
        <v>1</v>
      </c>
    </row>
    <row r="239077" spans="1:3" x14ac:dyDescent="0.35">
      <c r="A239077">
        <v>239075</v>
      </c>
      <c r="B239077" s="1" t="s">
        <v>231494</v>
      </c>
      <c r="C239077">
        <v>3</v>
      </c>
    </row>
    <row r="239078" spans="1:3" x14ac:dyDescent="0.35">
      <c r="A239078">
        <v>239076</v>
      </c>
      <c r="B239078" s="1" t="s">
        <v>231495</v>
      </c>
      <c r="C239078">
        <v>3</v>
      </c>
    </row>
    <row r="239079" spans="1:3" x14ac:dyDescent="0.35">
      <c r="A239079">
        <v>239077</v>
      </c>
      <c r="B239079" s="1" t="s">
        <v>231496</v>
      </c>
      <c r="C239079">
        <v>1</v>
      </c>
    </row>
    <row r="239080" spans="1:3" x14ac:dyDescent="0.35">
      <c r="A239080">
        <v>239078</v>
      </c>
      <c r="B239080" s="1" t="s">
        <v>231497</v>
      </c>
      <c r="C239080">
        <v>0</v>
      </c>
    </row>
    <row r="239081" spans="1:3" x14ac:dyDescent="0.35">
      <c r="A239081">
        <v>239079</v>
      </c>
      <c r="B239081" s="1" t="s">
        <v>231498</v>
      </c>
      <c r="C239081">
        <v>4</v>
      </c>
    </row>
    <row r="239082" spans="1:3" x14ac:dyDescent="0.35">
      <c r="A239082">
        <v>239080</v>
      </c>
      <c r="B239082" s="1" t="s">
        <v>231499</v>
      </c>
      <c r="C239082">
        <v>4</v>
      </c>
    </row>
    <row r="239083" spans="1:3" x14ac:dyDescent="0.35">
      <c r="A239083">
        <v>239081</v>
      </c>
      <c r="B239083" s="1" t="s">
        <v>231500</v>
      </c>
      <c r="C239083">
        <v>0</v>
      </c>
    </row>
    <row r="239084" spans="1:3" x14ac:dyDescent="0.35">
      <c r="A239084">
        <v>239082</v>
      </c>
      <c r="B239084" s="1" t="s">
        <v>231501</v>
      </c>
      <c r="C239084">
        <v>0</v>
      </c>
    </row>
    <row r="239085" spans="1:3" x14ac:dyDescent="0.35">
      <c r="A239085">
        <v>239083</v>
      </c>
      <c r="B239085" s="1" t="s">
        <v>231502</v>
      </c>
      <c r="C239085">
        <v>1</v>
      </c>
    </row>
    <row r="239086" spans="1:3" x14ac:dyDescent="0.35">
      <c r="A239086">
        <v>239084</v>
      </c>
      <c r="B239086" s="1" t="s">
        <v>231503</v>
      </c>
      <c r="C239086">
        <v>0</v>
      </c>
    </row>
    <row r="239087" spans="1:3" x14ac:dyDescent="0.35">
      <c r="A239087">
        <v>239085</v>
      </c>
      <c r="B239087" s="1" t="s">
        <v>231504</v>
      </c>
      <c r="C239087">
        <v>4</v>
      </c>
    </row>
    <row r="239088" spans="1:3" x14ac:dyDescent="0.35">
      <c r="A239088">
        <v>239086</v>
      </c>
      <c r="B239088" s="1" t="s">
        <v>231505</v>
      </c>
      <c r="C239088">
        <v>3</v>
      </c>
    </row>
    <row r="239089" spans="1:3" x14ac:dyDescent="0.35">
      <c r="A239089">
        <v>239087</v>
      </c>
      <c r="B239089" s="1" t="s">
        <v>231506</v>
      </c>
      <c r="C239089">
        <v>0</v>
      </c>
    </row>
    <row r="239090" spans="1:3" x14ac:dyDescent="0.35">
      <c r="A239090">
        <v>239088</v>
      </c>
      <c r="B239090" s="1" t="s">
        <v>231507</v>
      </c>
      <c r="C239090">
        <v>3</v>
      </c>
    </row>
    <row r="239091" spans="1:3" x14ac:dyDescent="0.35">
      <c r="A239091">
        <v>239089</v>
      </c>
      <c r="B239091" s="1" t="s">
        <v>231508</v>
      </c>
      <c r="C239091">
        <v>4</v>
      </c>
    </row>
    <row r="239092" spans="1:3" x14ac:dyDescent="0.35">
      <c r="A239092">
        <v>239090</v>
      </c>
      <c r="B239092" s="1" t="s">
        <v>231509</v>
      </c>
      <c r="C239092">
        <v>5</v>
      </c>
    </row>
    <row r="239093" spans="1:3" x14ac:dyDescent="0.35">
      <c r="A239093">
        <v>239091</v>
      </c>
      <c r="B239093" s="1" t="s">
        <v>231510</v>
      </c>
      <c r="C239093">
        <v>0</v>
      </c>
    </row>
    <row r="239094" spans="1:3" x14ac:dyDescent="0.35">
      <c r="A239094">
        <v>239092</v>
      </c>
      <c r="B239094" s="1" t="s">
        <v>231511</v>
      </c>
      <c r="C239094">
        <v>0</v>
      </c>
    </row>
    <row r="239095" spans="1:3" x14ac:dyDescent="0.35">
      <c r="A239095">
        <v>239093</v>
      </c>
      <c r="B239095" s="1" t="s">
        <v>231512</v>
      </c>
      <c r="C239095">
        <v>1</v>
      </c>
    </row>
    <row r="239096" spans="1:3" x14ac:dyDescent="0.35">
      <c r="A239096">
        <v>239094</v>
      </c>
      <c r="B239096" s="1" t="s">
        <v>231513</v>
      </c>
      <c r="C239096">
        <v>1</v>
      </c>
    </row>
    <row r="239097" spans="1:3" x14ac:dyDescent="0.35">
      <c r="A239097">
        <v>239095</v>
      </c>
      <c r="B239097" s="1" t="s">
        <v>231514</v>
      </c>
      <c r="C239097">
        <v>3</v>
      </c>
    </row>
    <row r="239098" spans="1:3" x14ac:dyDescent="0.35">
      <c r="A239098">
        <v>239096</v>
      </c>
      <c r="B239098" s="1" t="s">
        <v>231515</v>
      </c>
      <c r="C239098">
        <v>1</v>
      </c>
    </row>
    <row r="239099" spans="1:3" x14ac:dyDescent="0.35">
      <c r="A239099">
        <v>239097</v>
      </c>
      <c r="B239099" s="1" t="s">
        <v>231516</v>
      </c>
      <c r="C239099">
        <v>2</v>
      </c>
    </row>
    <row r="239100" spans="1:3" x14ac:dyDescent="0.35">
      <c r="A239100">
        <v>239098</v>
      </c>
      <c r="B239100" s="1" t="s">
        <v>231517</v>
      </c>
      <c r="C239100">
        <v>0</v>
      </c>
    </row>
    <row r="239101" spans="1:3" x14ac:dyDescent="0.35">
      <c r="A239101">
        <v>239099</v>
      </c>
      <c r="B239101" s="1" t="s">
        <v>231518</v>
      </c>
      <c r="C239101">
        <v>4</v>
      </c>
    </row>
    <row r="239102" spans="1:3" x14ac:dyDescent="0.35">
      <c r="A239102">
        <v>239100</v>
      </c>
      <c r="B239102" s="1" t="s">
        <v>231519</v>
      </c>
      <c r="C239102">
        <v>1</v>
      </c>
    </row>
    <row r="239103" spans="1:3" x14ac:dyDescent="0.35">
      <c r="A239103">
        <v>239101</v>
      </c>
      <c r="B239103" s="1" t="s">
        <v>108562</v>
      </c>
      <c r="C239103">
        <v>1</v>
      </c>
    </row>
    <row r="239104" spans="1:3" x14ac:dyDescent="0.35">
      <c r="A239104">
        <v>239102</v>
      </c>
      <c r="B239104" s="1" t="s">
        <v>231520</v>
      </c>
      <c r="C239104">
        <v>1</v>
      </c>
    </row>
    <row r="239105" spans="1:3" x14ac:dyDescent="0.35">
      <c r="A239105">
        <v>239103</v>
      </c>
      <c r="B239105" s="1" t="s">
        <v>170326</v>
      </c>
      <c r="C239105">
        <v>1</v>
      </c>
    </row>
    <row r="239106" spans="1:3" x14ac:dyDescent="0.35">
      <c r="A239106">
        <v>239104</v>
      </c>
      <c r="B239106" s="1" t="s">
        <v>231521</v>
      </c>
      <c r="C239106">
        <v>1</v>
      </c>
    </row>
    <row r="239107" spans="1:3" x14ac:dyDescent="0.35">
      <c r="A239107">
        <v>239105</v>
      </c>
      <c r="B239107" s="1" t="s">
        <v>231522</v>
      </c>
      <c r="C239107">
        <v>4</v>
      </c>
    </row>
    <row r="239108" spans="1:3" x14ac:dyDescent="0.35">
      <c r="A239108">
        <v>239106</v>
      </c>
      <c r="B239108" s="1" t="s">
        <v>231523</v>
      </c>
      <c r="C239108">
        <v>3</v>
      </c>
    </row>
    <row r="239109" spans="1:3" x14ac:dyDescent="0.35">
      <c r="A239109">
        <v>239107</v>
      </c>
      <c r="B239109" s="1" t="s">
        <v>231524</v>
      </c>
      <c r="C239109">
        <v>0</v>
      </c>
    </row>
    <row r="239110" spans="1:3" x14ac:dyDescent="0.35">
      <c r="A239110">
        <v>239108</v>
      </c>
      <c r="B239110" s="1" t="s">
        <v>231525</v>
      </c>
      <c r="C239110">
        <v>0</v>
      </c>
    </row>
    <row r="239111" spans="1:3" x14ac:dyDescent="0.35">
      <c r="A239111">
        <v>239109</v>
      </c>
      <c r="B239111" s="1" t="s">
        <v>231526</v>
      </c>
      <c r="C239111">
        <v>1</v>
      </c>
    </row>
    <row r="239112" spans="1:3" x14ac:dyDescent="0.35">
      <c r="A239112">
        <v>239110</v>
      </c>
      <c r="B239112" s="1" t="s">
        <v>231527</v>
      </c>
      <c r="C239112">
        <v>0</v>
      </c>
    </row>
    <row r="239113" spans="1:3" x14ac:dyDescent="0.35">
      <c r="A239113">
        <v>239111</v>
      </c>
      <c r="B239113" s="1" t="s">
        <v>231528</v>
      </c>
      <c r="C239113">
        <v>1</v>
      </c>
    </row>
    <row r="239114" spans="1:3" x14ac:dyDescent="0.35">
      <c r="A239114">
        <v>239112</v>
      </c>
      <c r="B239114" s="1" t="s">
        <v>231529</v>
      </c>
      <c r="C239114">
        <v>0</v>
      </c>
    </row>
    <row r="239115" spans="1:3" x14ac:dyDescent="0.35">
      <c r="A239115">
        <v>239113</v>
      </c>
      <c r="B239115" s="1" t="s">
        <v>231530</v>
      </c>
      <c r="C239115">
        <v>0</v>
      </c>
    </row>
    <row r="239116" spans="1:3" x14ac:dyDescent="0.35">
      <c r="A239116">
        <v>239114</v>
      </c>
      <c r="B239116" s="1" t="s">
        <v>55823</v>
      </c>
      <c r="C239116">
        <v>0</v>
      </c>
    </row>
    <row r="239117" spans="1:3" x14ac:dyDescent="0.35">
      <c r="A239117">
        <v>239115</v>
      </c>
      <c r="B239117" s="1" t="s">
        <v>231531</v>
      </c>
      <c r="C239117">
        <v>1</v>
      </c>
    </row>
    <row r="239118" spans="1:3" x14ac:dyDescent="0.35">
      <c r="A239118">
        <v>239116</v>
      </c>
      <c r="B239118" s="1" t="s">
        <v>231532</v>
      </c>
      <c r="C239118">
        <v>1</v>
      </c>
    </row>
    <row r="239119" spans="1:3" x14ac:dyDescent="0.35">
      <c r="A239119">
        <v>239117</v>
      </c>
      <c r="B239119" s="1" t="s">
        <v>231533</v>
      </c>
      <c r="C239119">
        <v>1</v>
      </c>
    </row>
    <row r="239120" spans="1:3" x14ac:dyDescent="0.35">
      <c r="A239120">
        <v>239118</v>
      </c>
      <c r="B239120" s="1" t="s">
        <v>231534</v>
      </c>
      <c r="C239120">
        <v>5</v>
      </c>
    </row>
    <row r="239121" spans="1:3" x14ac:dyDescent="0.35">
      <c r="A239121">
        <v>239119</v>
      </c>
      <c r="B239121" s="1" t="s">
        <v>231535</v>
      </c>
      <c r="C239121">
        <v>0</v>
      </c>
    </row>
    <row r="239122" spans="1:3" x14ac:dyDescent="0.35">
      <c r="A239122">
        <v>239120</v>
      </c>
      <c r="B239122" s="1" t="s">
        <v>231536</v>
      </c>
      <c r="C239122">
        <v>1</v>
      </c>
    </row>
    <row r="239123" spans="1:3" x14ac:dyDescent="0.35">
      <c r="A239123">
        <v>239121</v>
      </c>
      <c r="B239123" s="1" t="s">
        <v>231537</v>
      </c>
      <c r="C239123">
        <v>1</v>
      </c>
    </row>
    <row r="239124" spans="1:3" x14ac:dyDescent="0.35">
      <c r="A239124">
        <v>239122</v>
      </c>
      <c r="B239124" s="1" t="s">
        <v>231538</v>
      </c>
      <c r="C239124">
        <v>0</v>
      </c>
    </row>
    <row r="239125" spans="1:3" x14ac:dyDescent="0.35">
      <c r="A239125">
        <v>239123</v>
      </c>
      <c r="B239125" s="1" t="s">
        <v>231539</v>
      </c>
      <c r="C239125">
        <v>3</v>
      </c>
    </row>
    <row r="239126" spans="1:3" x14ac:dyDescent="0.35">
      <c r="A239126">
        <v>239124</v>
      </c>
      <c r="B239126" s="1" t="s">
        <v>231540</v>
      </c>
      <c r="C239126">
        <v>0</v>
      </c>
    </row>
    <row r="239127" spans="1:3" x14ac:dyDescent="0.35">
      <c r="A239127">
        <v>239125</v>
      </c>
      <c r="B239127" s="1" t="s">
        <v>231541</v>
      </c>
      <c r="C239127">
        <v>1</v>
      </c>
    </row>
    <row r="239128" spans="1:3" x14ac:dyDescent="0.35">
      <c r="A239128">
        <v>239126</v>
      </c>
      <c r="B239128" s="1" t="s">
        <v>231542</v>
      </c>
      <c r="C239128">
        <v>0</v>
      </c>
    </row>
    <row r="239129" spans="1:3" x14ac:dyDescent="0.35">
      <c r="A239129">
        <v>239127</v>
      </c>
      <c r="B239129" s="1" t="s">
        <v>231543</v>
      </c>
      <c r="C239129">
        <v>0</v>
      </c>
    </row>
    <row r="239130" spans="1:3" x14ac:dyDescent="0.35">
      <c r="A239130">
        <v>239128</v>
      </c>
      <c r="B239130" s="1" t="s">
        <v>231544</v>
      </c>
      <c r="C239130">
        <v>4</v>
      </c>
    </row>
    <row r="239131" spans="1:3" x14ac:dyDescent="0.35">
      <c r="A239131">
        <v>239129</v>
      </c>
      <c r="B239131" s="1" t="s">
        <v>231545</v>
      </c>
      <c r="C239131">
        <v>1</v>
      </c>
    </row>
    <row r="239132" spans="1:3" x14ac:dyDescent="0.35">
      <c r="A239132">
        <v>239130</v>
      </c>
      <c r="B239132" s="1" t="s">
        <v>231546</v>
      </c>
      <c r="C239132">
        <v>2</v>
      </c>
    </row>
    <row r="239133" spans="1:3" x14ac:dyDescent="0.35">
      <c r="A239133">
        <v>239131</v>
      </c>
      <c r="B239133" s="1" t="s">
        <v>231547</v>
      </c>
      <c r="C239133">
        <v>0</v>
      </c>
    </row>
    <row r="239134" spans="1:3" x14ac:dyDescent="0.35">
      <c r="A239134">
        <v>239132</v>
      </c>
      <c r="B239134" s="1" t="s">
        <v>190423</v>
      </c>
      <c r="C239134">
        <v>1</v>
      </c>
    </row>
    <row r="239135" spans="1:3" x14ac:dyDescent="0.35">
      <c r="A239135">
        <v>239133</v>
      </c>
      <c r="B239135" s="1" t="s">
        <v>231548</v>
      </c>
      <c r="C239135">
        <v>3</v>
      </c>
    </row>
    <row r="239136" spans="1:3" x14ac:dyDescent="0.35">
      <c r="A239136">
        <v>239134</v>
      </c>
      <c r="B239136" s="1" t="s">
        <v>231549</v>
      </c>
      <c r="C239136">
        <v>3</v>
      </c>
    </row>
    <row r="239137" spans="1:3" x14ac:dyDescent="0.35">
      <c r="A239137">
        <v>239135</v>
      </c>
      <c r="B239137" s="1" t="s">
        <v>231550</v>
      </c>
      <c r="C239137">
        <v>0</v>
      </c>
    </row>
    <row r="239138" spans="1:3" x14ac:dyDescent="0.35">
      <c r="A239138">
        <v>239136</v>
      </c>
      <c r="B239138" s="1" t="s">
        <v>231551</v>
      </c>
      <c r="C239138">
        <v>0</v>
      </c>
    </row>
    <row r="239139" spans="1:3" x14ac:dyDescent="0.35">
      <c r="A239139">
        <v>239137</v>
      </c>
      <c r="B239139" s="1" t="s">
        <v>231552</v>
      </c>
      <c r="C239139">
        <v>0</v>
      </c>
    </row>
    <row r="239140" spans="1:3" x14ac:dyDescent="0.35">
      <c r="A239140">
        <v>239138</v>
      </c>
      <c r="B239140" s="1" t="s">
        <v>231553</v>
      </c>
      <c r="C239140">
        <v>5</v>
      </c>
    </row>
    <row r="239141" spans="1:3" x14ac:dyDescent="0.35">
      <c r="A239141">
        <v>239139</v>
      </c>
      <c r="B239141" s="1" t="s">
        <v>231554</v>
      </c>
      <c r="C239141">
        <v>1</v>
      </c>
    </row>
    <row r="239142" spans="1:3" x14ac:dyDescent="0.35">
      <c r="A239142">
        <v>239140</v>
      </c>
      <c r="B239142" s="1" t="s">
        <v>231555</v>
      </c>
      <c r="C239142">
        <v>4</v>
      </c>
    </row>
    <row r="239143" spans="1:3" x14ac:dyDescent="0.35">
      <c r="A239143">
        <v>239141</v>
      </c>
      <c r="B239143" s="1" t="s">
        <v>231556</v>
      </c>
      <c r="C239143">
        <v>0</v>
      </c>
    </row>
    <row r="239144" spans="1:3" x14ac:dyDescent="0.35">
      <c r="A239144">
        <v>239142</v>
      </c>
      <c r="B239144" s="1" t="s">
        <v>163465</v>
      </c>
      <c r="C239144">
        <v>2</v>
      </c>
    </row>
    <row r="239145" spans="1:3" x14ac:dyDescent="0.35">
      <c r="A239145">
        <v>239143</v>
      </c>
      <c r="B239145" s="1" t="s">
        <v>231557</v>
      </c>
      <c r="C239145">
        <v>1</v>
      </c>
    </row>
    <row r="239146" spans="1:3" x14ac:dyDescent="0.35">
      <c r="A239146">
        <v>239144</v>
      </c>
      <c r="B239146" s="1" t="s">
        <v>231558</v>
      </c>
      <c r="C239146">
        <v>3</v>
      </c>
    </row>
    <row r="239147" spans="1:3" x14ac:dyDescent="0.35">
      <c r="A239147">
        <v>239145</v>
      </c>
      <c r="B239147" s="1" t="s">
        <v>231559</v>
      </c>
      <c r="C239147">
        <v>4</v>
      </c>
    </row>
    <row r="239148" spans="1:3" x14ac:dyDescent="0.35">
      <c r="A239148">
        <v>239146</v>
      </c>
      <c r="B239148" s="1" t="s">
        <v>231560</v>
      </c>
      <c r="C239148">
        <v>0</v>
      </c>
    </row>
    <row r="239149" spans="1:3" x14ac:dyDescent="0.35">
      <c r="A239149">
        <v>239147</v>
      </c>
      <c r="B239149" s="1" t="s">
        <v>231561</v>
      </c>
      <c r="C239149">
        <v>3</v>
      </c>
    </row>
    <row r="239150" spans="1:3" x14ac:dyDescent="0.35">
      <c r="A239150">
        <v>239148</v>
      </c>
      <c r="B239150" s="1" t="s">
        <v>231562</v>
      </c>
      <c r="C239150">
        <v>1</v>
      </c>
    </row>
    <row r="239151" spans="1:3" x14ac:dyDescent="0.35">
      <c r="A239151">
        <v>239149</v>
      </c>
      <c r="B239151" s="1" t="s">
        <v>231563</v>
      </c>
      <c r="C239151">
        <v>0</v>
      </c>
    </row>
    <row r="239152" spans="1:3" x14ac:dyDescent="0.35">
      <c r="A239152">
        <v>239150</v>
      </c>
      <c r="B239152" s="1" t="s">
        <v>231564</v>
      </c>
      <c r="C239152">
        <v>0</v>
      </c>
    </row>
    <row r="239153" spans="1:3" x14ac:dyDescent="0.35">
      <c r="A239153">
        <v>239151</v>
      </c>
      <c r="B239153" s="1" t="s">
        <v>231565</v>
      </c>
      <c r="C239153">
        <v>4</v>
      </c>
    </row>
    <row r="239154" spans="1:3" x14ac:dyDescent="0.35">
      <c r="A239154">
        <v>239152</v>
      </c>
      <c r="B239154" s="1" t="s">
        <v>231566</v>
      </c>
      <c r="C239154">
        <v>2</v>
      </c>
    </row>
    <row r="239155" spans="1:3" x14ac:dyDescent="0.35">
      <c r="A239155">
        <v>239153</v>
      </c>
      <c r="B239155" s="1" t="s">
        <v>231567</v>
      </c>
      <c r="C239155">
        <v>1</v>
      </c>
    </row>
    <row r="239156" spans="1:3" x14ac:dyDescent="0.35">
      <c r="A239156">
        <v>239154</v>
      </c>
      <c r="B239156" s="1" t="s">
        <v>231568</v>
      </c>
      <c r="C239156">
        <v>0</v>
      </c>
    </row>
    <row r="239157" spans="1:3" x14ac:dyDescent="0.35">
      <c r="A239157">
        <v>239155</v>
      </c>
      <c r="B239157" s="1" t="s">
        <v>231569</v>
      </c>
      <c r="C239157">
        <v>0</v>
      </c>
    </row>
    <row r="239158" spans="1:3" x14ac:dyDescent="0.35">
      <c r="A239158">
        <v>239156</v>
      </c>
      <c r="B239158" s="1" t="s">
        <v>231570</v>
      </c>
      <c r="C239158">
        <v>1</v>
      </c>
    </row>
    <row r="239159" spans="1:3" x14ac:dyDescent="0.35">
      <c r="A239159">
        <v>239157</v>
      </c>
      <c r="B239159" s="1" t="s">
        <v>231571</v>
      </c>
      <c r="C239159">
        <v>4</v>
      </c>
    </row>
    <row r="239160" spans="1:3" x14ac:dyDescent="0.35">
      <c r="A239160">
        <v>239158</v>
      </c>
      <c r="B239160" s="1" t="s">
        <v>231572</v>
      </c>
      <c r="C239160">
        <v>0</v>
      </c>
    </row>
    <row r="239161" spans="1:3" x14ac:dyDescent="0.35">
      <c r="A239161">
        <v>239159</v>
      </c>
      <c r="B239161" s="1" t="s">
        <v>13170</v>
      </c>
      <c r="C239161">
        <v>3</v>
      </c>
    </row>
    <row r="239162" spans="1:3" x14ac:dyDescent="0.35">
      <c r="A239162">
        <v>239160</v>
      </c>
      <c r="B239162" s="1" t="s">
        <v>231573</v>
      </c>
      <c r="C239162">
        <v>3</v>
      </c>
    </row>
    <row r="239163" spans="1:3" x14ac:dyDescent="0.35">
      <c r="A239163">
        <v>239161</v>
      </c>
      <c r="B239163" s="1" t="s">
        <v>231574</v>
      </c>
      <c r="C239163">
        <v>1</v>
      </c>
    </row>
    <row r="239164" spans="1:3" x14ac:dyDescent="0.35">
      <c r="A239164">
        <v>239162</v>
      </c>
      <c r="B239164" s="1" t="s">
        <v>231575</v>
      </c>
      <c r="C239164">
        <v>1</v>
      </c>
    </row>
    <row r="239165" spans="1:3" x14ac:dyDescent="0.35">
      <c r="A239165">
        <v>239163</v>
      </c>
      <c r="B239165" s="1" t="s">
        <v>231576</v>
      </c>
      <c r="C239165">
        <v>4</v>
      </c>
    </row>
    <row r="239166" spans="1:3" x14ac:dyDescent="0.35">
      <c r="A239166">
        <v>239164</v>
      </c>
      <c r="B239166" s="1" t="s">
        <v>231577</v>
      </c>
      <c r="C239166">
        <v>0</v>
      </c>
    </row>
    <row r="239167" spans="1:3" x14ac:dyDescent="0.35">
      <c r="A239167">
        <v>239165</v>
      </c>
      <c r="B239167" s="1" t="s">
        <v>231578</v>
      </c>
      <c r="C239167">
        <v>1</v>
      </c>
    </row>
    <row r="239168" spans="1:3" x14ac:dyDescent="0.35">
      <c r="A239168">
        <v>239166</v>
      </c>
      <c r="B239168" s="1" t="s">
        <v>231579</v>
      </c>
      <c r="C239168">
        <v>3</v>
      </c>
    </row>
    <row r="239169" spans="1:3" x14ac:dyDescent="0.35">
      <c r="A239169">
        <v>239167</v>
      </c>
      <c r="B239169" s="1" t="s">
        <v>231580</v>
      </c>
      <c r="C239169">
        <v>2</v>
      </c>
    </row>
    <row r="239170" spans="1:3" x14ac:dyDescent="0.35">
      <c r="A239170">
        <v>239168</v>
      </c>
      <c r="B239170" s="1" t="s">
        <v>231581</v>
      </c>
      <c r="C239170">
        <v>0</v>
      </c>
    </row>
    <row r="239171" spans="1:3" x14ac:dyDescent="0.35">
      <c r="A239171">
        <v>239169</v>
      </c>
      <c r="B239171" s="1" t="s">
        <v>231582</v>
      </c>
      <c r="C239171">
        <v>2</v>
      </c>
    </row>
    <row r="239172" spans="1:3" x14ac:dyDescent="0.35">
      <c r="A239172">
        <v>239170</v>
      </c>
      <c r="B239172" s="1" t="s">
        <v>231583</v>
      </c>
      <c r="C239172">
        <v>0</v>
      </c>
    </row>
    <row r="239173" spans="1:3" x14ac:dyDescent="0.35">
      <c r="A239173">
        <v>239171</v>
      </c>
      <c r="B239173" s="1" t="s">
        <v>231584</v>
      </c>
      <c r="C239173">
        <v>1</v>
      </c>
    </row>
    <row r="239174" spans="1:3" x14ac:dyDescent="0.35">
      <c r="A239174">
        <v>239172</v>
      </c>
      <c r="B239174" s="1" t="s">
        <v>231585</v>
      </c>
      <c r="C239174">
        <v>1</v>
      </c>
    </row>
    <row r="239175" spans="1:3" x14ac:dyDescent="0.35">
      <c r="A239175">
        <v>239173</v>
      </c>
      <c r="B239175" s="1" t="s">
        <v>231586</v>
      </c>
      <c r="C239175">
        <v>1</v>
      </c>
    </row>
    <row r="239176" spans="1:3" x14ac:dyDescent="0.35">
      <c r="A239176">
        <v>239174</v>
      </c>
      <c r="B239176" s="1" t="s">
        <v>231587</v>
      </c>
      <c r="C239176">
        <v>1</v>
      </c>
    </row>
    <row r="239177" spans="1:3" x14ac:dyDescent="0.35">
      <c r="A239177">
        <v>239175</v>
      </c>
      <c r="B239177" s="1" t="s">
        <v>129175</v>
      </c>
      <c r="C239177">
        <v>1</v>
      </c>
    </row>
    <row r="239178" spans="1:3" x14ac:dyDescent="0.35">
      <c r="A239178">
        <v>239176</v>
      </c>
      <c r="B239178" s="1" t="s">
        <v>231588</v>
      </c>
      <c r="C239178">
        <v>0</v>
      </c>
    </row>
    <row r="239179" spans="1:3" x14ac:dyDescent="0.35">
      <c r="A239179">
        <v>239177</v>
      </c>
      <c r="B239179" s="1" t="s">
        <v>231589</v>
      </c>
      <c r="C239179">
        <v>1</v>
      </c>
    </row>
    <row r="239180" spans="1:3" x14ac:dyDescent="0.35">
      <c r="A239180">
        <v>239178</v>
      </c>
      <c r="B239180" s="1" t="s">
        <v>231590</v>
      </c>
      <c r="C239180">
        <v>2</v>
      </c>
    </row>
    <row r="239181" spans="1:3" x14ac:dyDescent="0.35">
      <c r="A239181">
        <v>239179</v>
      </c>
      <c r="B239181" s="1" t="s">
        <v>231591</v>
      </c>
      <c r="C239181">
        <v>2</v>
      </c>
    </row>
    <row r="239182" spans="1:3" x14ac:dyDescent="0.35">
      <c r="A239182">
        <v>239180</v>
      </c>
      <c r="B239182" s="1" t="s">
        <v>231592</v>
      </c>
      <c r="C239182">
        <v>0</v>
      </c>
    </row>
    <row r="239183" spans="1:3" x14ac:dyDescent="0.35">
      <c r="A239183">
        <v>239181</v>
      </c>
      <c r="B239183" s="1" t="s">
        <v>231593</v>
      </c>
      <c r="C239183">
        <v>1</v>
      </c>
    </row>
    <row r="239184" spans="1:3" x14ac:dyDescent="0.35">
      <c r="A239184">
        <v>239182</v>
      </c>
      <c r="B239184" s="1" t="s">
        <v>231594</v>
      </c>
      <c r="C239184">
        <v>4</v>
      </c>
    </row>
    <row r="239185" spans="1:3" x14ac:dyDescent="0.35">
      <c r="A239185">
        <v>239183</v>
      </c>
      <c r="B239185" s="1" t="s">
        <v>231595</v>
      </c>
      <c r="C239185">
        <v>4</v>
      </c>
    </row>
    <row r="239186" spans="1:3" x14ac:dyDescent="0.35">
      <c r="A239186">
        <v>239184</v>
      </c>
      <c r="B239186" s="1" t="s">
        <v>231596</v>
      </c>
      <c r="C239186">
        <v>0</v>
      </c>
    </row>
    <row r="239187" spans="1:3" x14ac:dyDescent="0.35">
      <c r="A239187">
        <v>239185</v>
      </c>
      <c r="B239187" s="1" t="s">
        <v>231597</v>
      </c>
      <c r="C239187">
        <v>1</v>
      </c>
    </row>
    <row r="239188" spans="1:3" x14ac:dyDescent="0.35">
      <c r="A239188">
        <v>239186</v>
      </c>
      <c r="B239188" s="1" t="s">
        <v>231598</v>
      </c>
      <c r="C239188">
        <v>1</v>
      </c>
    </row>
    <row r="239189" spans="1:3" x14ac:dyDescent="0.35">
      <c r="A239189">
        <v>239187</v>
      </c>
      <c r="B239189" s="1" t="s">
        <v>231599</v>
      </c>
      <c r="C239189">
        <v>4</v>
      </c>
    </row>
    <row r="239190" spans="1:3" x14ac:dyDescent="0.35">
      <c r="A239190">
        <v>239188</v>
      </c>
      <c r="B239190" s="1" t="s">
        <v>231600</v>
      </c>
      <c r="C239190">
        <v>1</v>
      </c>
    </row>
    <row r="239191" spans="1:3" x14ac:dyDescent="0.35">
      <c r="A239191">
        <v>239189</v>
      </c>
      <c r="B239191" s="1" t="s">
        <v>231601</v>
      </c>
      <c r="C239191">
        <v>2</v>
      </c>
    </row>
    <row r="239192" spans="1:3" x14ac:dyDescent="0.35">
      <c r="A239192">
        <v>239190</v>
      </c>
      <c r="B239192" s="1" t="s">
        <v>231602</v>
      </c>
      <c r="C239192">
        <v>0</v>
      </c>
    </row>
    <row r="239193" spans="1:3" x14ac:dyDescent="0.35">
      <c r="A239193">
        <v>239191</v>
      </c>
      <c r="B239193" s="1" t="s">
        <v>231603</v>
      </c>
      <c r="C239193">
        <v>0</v>
      </c>
    </row>
    <row r="239194" spans="1:3" x14ac:dyDescent="0.35">
      <c r="A239194">
        <v>239192</v>
      </c>
      <c r="B239194" s="1" t="s">
        <v>231604</v>
      </c>
      <c r="C239194">
        <v>3</v>
      </c>
    </row>
    <row r="239195" spans="1:3" x14ac:dyDescent="0.35">
      <c r="A239195">
        <v>239193</v>
      </c>
      <c r="B239195" s="1" t="s">
        <v>231605</v>
      </c>
      <c r="C239195">
        <v>1</v>
      </c>
    </row>
    <row r="239196" spans="1:3" x14ac:dyDescent="0.35">
      <c r="A239196">
        <v>239194</v>
      </c>
      <c r="B239196" s="1" t="s">
        <v>231606</v>
      </c>
      <c r="C239196">
        <v>1</v>
      </c>
    </row>
    <row r="239197" spans="1:3" x14ac:dyDescent="0.35">
      <c r="A239197">
        <v>239195</v>
      </c>
      <c r="B239197" s="1" t="s">
        <v>231607</v>
      </c>
      <c r="C239197">
        <v>3</v>
      </c>
    </row>
    <row r="239198" spans="1:3" x14ac:dyDescent="0.35">
      <c r="A239198">
        <v>239196</v>
      </c>
      <c r="B239198" s="1" t="s">
        <v>231608</v>
      </c>
      <c r="C239198">
        <v>2</v>
      </c>
    </row>
    <row r="239199" spans="1:3" x14ac:dyDescent="0.35">
      <c r="A239199">
        <v>239197</v>
      </c>
      <c r="B239199" s="1" t="s">
        <v>231609</v>
      </c>
      <c r="C239199">
        <v>0</v>
      </c>
    </row>
    <row r="239200" spans="1:3" x14ac:dyDescent="0.35">
      <c r="A239200">
        <v>239198</v>
      </c>
      <c r="B239200" s="1" t="s">
        <v>231610</v>
      </c>
      <c r="C239200">
        <v>4</v>
      </c>
    </row>
    <row r="239201" spans="1:3" x14ac:dyDescent="0.35">
      <c r="A239201">
        <v>239199</v>
      </c>
      <c r="B239201" s="1" t="s">
        <v>231611</v>
      </c>
      <c r="C239201">
        <v>3</v>
      </c>
    </row>
    <row r="239202" spans="1:3" x14ac:dyDescent="0.35">
      <c r="A239202">
        <v>239200</v>
      </c>
      <c r="B239202" s="1" t="s">
        <v>231612</v>
      </c>
      <c r="C239202">
        <v>3</v>
      </c>
    </row>
    <row r="239203" spans="1:3" x14ac:dyDescent="0.35">
      <c r="A239203">
        <v>239201</v>
      </c>
      <c r="B239203" s="1" t="s">
        <v>231613</v>
      </c>
      <c r="C239203">
        <v>3</v>
      </c>
    </row>
    <row r="239204" spans="1:3" x14ac:dyDescent="0.35">
      <c r="A239204">
        <v>239202</v>
      </c>
      <c r="B239204" s="1" t="s">
        <v>231614</v>
      </c>
      <c r="C239204">
        <v>2</v>
      </c>
    </row>
    <row r="239205" spans="1:3" x14ac:dyDescent="0.35">
      <c r="A239205">
        <v>239203</v>
      </c>
      <c r="B239205" s="1" t="s">
        <v>231615</v>
      </c>
      <c r="C239205">
        <v>1</v>
      </c>
    </row>
    <row r="239206" spans="1:3" x14ac:dyDescent="0.35">
      <c r="A239206">
        <v>239204</v>
      </c>
      <c r="B239206" s="1" t="s">
        <v>231616</v>
      </c>
      <c r="C239206">
        <v>4</v>
      </c>
    </row>
    <row r="239207" spans="1:3" x14ac:dyDescent="0.35">
      <c r="A239207">
        <v>239205</v>
      </c>
      <c r="B239207" s="1" t="s">
        <v>231617</v>
      </c>
      <c r="C239207">
        <v>1</v>
      </c>
    </row>
    <row r="239208" spans="1:3" x14ac:dyDescent="0.35">
      <c r="A239208">
        <v>239206</v>
      </c>
      <c r="B239208" s="1" t="s">
        <v>231618</v>
      </c>
      <c r="C239208">
        <v>0</v>
      </c>
    </row>
    <row r="239209" spans="1:3" x14ac:dyDescent="0.35">
      <c r="A239209">
        <v>239207</v>
      </c>
      <c r="B239209" s="1" t="s">
        <v>231619</v>
      </c>
      <c r="C239209">
        <v>3</v>
      </c>
    </row>
    <row r="239210" spans="1:3" x14ac:dyDescent="0.35">
      <c r="A239210">
        <v>239208</v>
      </c>
      <c r="B239210" s="1" t="s">
        <v>231620</v>
      </c>
      <c r="C239210">
        <v>2</v>
      </c>
    </row>
    <row r="239211" spans="1:3" x14ac:dyDescent="0.35">
      <c r="A239211">
        <v>239209</v>
      </c>
      <c r="B239211" s="1" t="s">
        <v>231621</v>
      </c>
      <c r="C239211">
        <v>0</v>
      </c>
    </row>
    <row r="239212" spans="1:3" x14ac:dyDescent="0.35">
      <c r="A239212">
        <v>239210</v>
      </c>
      <c r="B239212" s="1" t="s">
        <v>231622</v>
      </c>
      <c r="C239212">
        <v>0</v>
      </c>
    </row>
    <row r="239213" spans="1:3" x14ac:dyDescent="0.35">
      <c r="A239213">
        <v>239211</v>
      </c>
      <c r="B239213" s="1" t="s">
        <v>231623</v>
      </c>
      <c r="C239213">
        <v>1</v>
      </c>
    </row>
    <row r="239214" spans="1:3" x14ac:dyDescent="0.35">
      <c r="A239214">
        <v>239212</v>
      </c>
      <c r="B239214" s="1" t="s">
        <v>231624</v>
      </c>
      <c r="C239214">
        <v>3</v>
      </c>
    </row>
    <row r="239215" spans="1:3" x14ac:dyDescent="0.35">
      <c r="A239215">
        <v>239213</v>
      </c>
      <c r="B239215" s="1" t="s">
        <v>231625</v>
      </c>
      <c r="C239215">
        <v>1</v>
      </c>
    </row>
    <row r="239216" spans="1:3" x14ac:dyDescent="0.35">
      <c r="A239216">
        <v>239214</v>
      </c>
      <c r="B239216" s="1" t="s">
        <v>231626</v>
      </c>
      <c r="C239216">
        <v>1</v>
      </c>
    </row>
    <row r="239217" spans="1:3" x14ac:dyDescent="0.35">
      <c r="A239217">
        <v>239215</v>
      </c>
      <c r="B239217" s="1" t="s">
        <v>231627</v>
      </c>
      <c r="C239217">
        <v>1</v>
      </c>
    </row>
    <row r="239218" spans="1:3" x14ac:dyDescent="0.35">
      <c r="A239218">
        <v>239216</v>
      </c>
      <c r="B239218" s="1" t="s">
        <v>231628</v>
      </c>
      <c r="C239218">
        <v>3</v>
      </c>
    </row>
    <row r="239219" spans="1:3" x14ac:dyDescent="0.35">
      <c r="A239219">
        <v>239217</v>
      </c>
      <c r="B239219" s="1" t="s">
        <v>95315</v>
      </c>
      <c r="C239219">
        <v>2</v>
      </c>
    </row>
    <row r="239220" spans="1:3" x14ac:dyDescent="0.35">
      <c r="A239220">
        <v>239218</v>
      </c>
      <c r="B239220" s="1" t="s">
        <v>231629</v>
      </c>
      <c r="C239220">
        <v>1</v>
      </c>
    </row>
    <row r="239221" spans="1:3" x14ac:dyDescent="0.35">
      <c r="A239221">
        <v>239219</v>
      </c>
      <c r="B239221" s="1" t="s">
        <v>231630</v>
      </c>
      <c r="C239221">
        <v>0</v>
      </c>
    </row>
    <row r="239222" spans="1:3" x14ac:dyDescent="0.35">
      <c r="A239222">
        <v>239220</v>
      </c>
      <c r="B239222" s="1" t="s">
        <v>231631</v>
      </c>
      <c r="C239222">
        <v>3</v>
      </c>
    </row>
    <row r="239223" spans="1:3" x14ac:dyDescent="0.35">
      <c r="A239223">
        <v>239221</v>
      </c>
      <c r="B239223" s="1" t="s">
        <v>231632</v>
      </c>
      <c r="C239223">
        <v>1</v>
      </c>
    </row>
    <row r="239224" spans="1:3" x14ac:dyDescent="0.35">
      <c r="A239224">
        <v>239222</v>
      </c>
      <c r="B239224" s="1" t="s">
        <v>231633</v>
      </c>
      <c r="C239224">
        <v>1</v>
      </c>
    </row>
    <row r="239225" spans="1:3" x14ac:dyDescent="0.35">
      <c r="A239225">
        <v>239223</v>
      </c>
      <c r="B239225" s="1" t="s">
        <v>231634</v>
      </c>
      <c r="C239225">
        <v>0</v>
      </c>
    </row>
    <row r="239226" spans="1:3" x14ac:dyDescent="0.35">
      <c r="A239226">
        <v>239224</v>
      </c>
      <c r="B239226" s="1" t="s">
        <v>227007</v>
      </c>
      <c r="C239226">
        <v>1</v>
      </c>
    </row>
    <row r="239227" spans="1:3" x14ac:dyDescent="0.35">
      <c r="A239227">
        <v>239225</v>
      </c>
      <c r="B239227" s="1" t="s">
        <v>231635</v>
      </c>
      <c r="C239227">
        <v>1</v>
      </c>
    </row>
    <row r="239228" spans="1:3" x14ac:dyDescent="0.35">
      <c r="A239228">
        <v>239226</v>
      </c>
      <c r="B239228" s="1" t="s">
        <v>231636</v>
      </c>
      <c r="C239228">
        <v>0</v>
      </c>
    </row>
    <row r="239229" spans="1:3" x14ac:dyDescent="0.35">
      <c r="A239229">
        <v>239227</v>
      </c>
      <c r="B239229" s="1" t="s">
        <v>231637</v>
      </c>
      <c r="C239229">
        <v>5</v>
      </c>
    </row>
    <row r="239230" spans="1:3" x14ac:dyDescent="0.35">
      <c r="A239230">
        <v>239228</v>
      </c>
      <c r="B239230" s="1" t="s">
        <v>231638</v>
      </c>
      <c r="C239230">
        <v>1</v>
      </c>
    </row>
    <row r="239231" spans="1:3" x14ac:dyDescent="0.35">
      <c r="A239231">
        <v>239229</v>
      </c>
      <c r="B239231" s="1" t="s">
        <v>231639</v>
      </c>
      <c r="C239231">
        <v>0</v>
      </c>
    </row>
    <row r="239232" spans="1:3" x14ac:dyDescent="0.35">
      <c r="A239232">
        <v>239230</v>
      </c>
      <c r="B239232" s="1" t="s">
        <v>231640</v>
      </c>
      <c r="C239232">
        <v>3</v>
      </c>
    </row>
    <row r="239233" spans="1:3" x14ac:dyDescent="0.35">
      <c r="A239233">
        <v>239231</v>
      </c>
      <c r="B239233" s="1" t="s">
        <v>231641</v>
      </c>
      <c r="C239233">
        <v>1</v>
      </c>
    </row>
    <row r="239234" spans="1:3" x14ac:dyDescent="0.35">
      <c r="A239234">
        <v>239232</v>
      </c>
      <c r="B239234" s="1" t="s">
        <v>231642</v>
      </c>
      <c r="C239234">
        <v>2</v>
      </c>
    </row>
    <row r="239235" spans="1:3" x14ac:dyDescent="0.35">
      <c r="A239235">
        <v>239233</v>
      </c>
      <c r="B239235" s="1" t="s">
        <v>231643</v>
      </c>
      <c r="C239235">
        <v>1</v>
      </c>
    </row>
    <row r="239236" spans="1:3" x14ac:dyDescent="0.35">
      <c r="A239236">
        <v>239234</v>
      </c>
      <c r="B239236" s="1" t="s">
        <v>231644</v>
      </c>
      <c r="C239236">
        <v>1</v>
      </c>
    </row>
    <row r="239237" spans="1:3" x14ac:dyDescent="0.35">
      <c r="A239237">
        <v>239235</v>
      </c>
      <c r="B239237" s="1" t="s">
        <v>231645</v>
      </c>
      <c r="C239237">
        <v>1</v>
      </c>
    </row>
    <row r="239238" spans="1:3" x14ac:dyDescent="0.35">
      <c r="A239238">
        <v>239236</v>
      </c>
      <c r="B239238" s="1" t="s">
        <v>231646</v>
      </c>
      <c r="C239238">
        <v>1</v>
      </c>
    </row>
    <row r="239239" spans="1:3" x14ac:dyDescent="0.35">
      <c r="A239239">
        <v>239237</v>
      </c>
      <c r="B239239" s="1" t="s">
        <v>231647</v>
      </c>
      <c r="C239239">
        <v>1</v>
      </c>
    </row>
    <row r="239240" spans="1:3" x14ac:dyDescent="0.35">
      <c r="A239240">
        <v>239238</v>
      </c>
      <c r="B239240" s="1" t="s">
        <v>231648</v>
      </c>
      <c r="C239240">
        <v>2</v>
      </c>
    </row>
    <row r="239241" spans="1:3" x14ac:dyDescent="0.35">
      <c r="A239241">
        <v>239239</v>
      </c>
      <c r="B239241" s="1" t="s">
        <v>134232</v>
      </c>
      <c r="C239241">
        <v>1</v>
      </c>
    </row>
    <row r="239242" spans="1:3" x14ac:dyDescent="0.35">
      <c r="A239242">
        <v>239240</v>
      </c>
      <c r="B239242" s="1" t="s">
        <v>231649</v>
      </c>
      <c r="C239242">
        <v>0</v>
      </c>
    </row>
    <row r="239243" spans="1:3" x14ac:dyDescent="0.35">
      <c r="A239243">
        <v>239241</v>
      </c>
      <c r="B239243" s="1" t="s">
        <v>231650</v>
      </c>
      <c r="C239243">
        <v>1</v>
      </c>
    </row>
    <row r="239244" spans="1:3" x14ac:dyDescent="0.35">
      <c r="A239244">
        <v>239242</v>
      </c>
      <c r="B239244" s="1" t="s">
        <v>231651</v>
      </c>
      <c r="C239244">
        <v>1</v>
      </c>
    </row>
    <row r="239245" spans="1:3" x14ac:dyDescent="0.35">
      <c r="A239245">
        <v>239243</v>
      </c>
      <c r="B239245" s="1" t="s">
        <v>231652</v>
      </c>
      <c r="C239245">
        <v>1</v>
      </c>
    </row>
    <row r="239246" spans="1:3" x14ac:dyDescent="0.35">
      <c r="A239246">
        <v>239244</v>
      </c>
      <c r="B239246" s="1" t="s">
        <v>231653</v>
      </c>
      <c r="C239246">
        <v>0</v>
      </c>
    </row>
    <row r="239247" spans="1:3" x14ac:dyDescent="0.35">
      <c r="A239247">
        <v>239245</v>
      </c>
      <c r="B239247" s="1" t="s">
        <v>231654</v>
      </c>
      <c r="C239247">
        <v>1</v>
      </c>
    </row>
    <row r="239248" spans="1:3" x14ac:dyDescent="0.35">
      <c r="A239248">
        <v>239246</v>
      </c>
      <c r="B239248" s="1" t="s">
        <v>231655</v>
      </c>
      <c r="C239248">
        <v>0</v>
      </c>
    </row>
    <row r="239249" spans="1:3" x14ac:dyDescent="0.35">
      <c r="A239249">
        <v>239247</v>
      </c>
      <c r="B239249" s="1" t="s">
        <v>231656</v>
      </c>
      <c r="C239249">
        <v>1</v>
      </c>
    </row>
    <row r="239250" spans="1:3" x14ac:dyDescent="0.35">
      <c r="A239250">
        <v>239248</v>
      </c>
      <c r="B239250" s="1" t="s">
        <v>231657</v>
      </c>
      <c r="C239250">
        <v>1</v>
      </c>
    </row>
    <row r="239251" spans="1:3" x14ac:dyDescent="0.35">
      <c r="A239251">
        <v>239249</v>
      </c>
      <c r="B239251" s="1" t="s">
        <v>231658</v>
      </c>
      <c r="C239251">
        <v>0</v>
      </c>
    </row>
    <row r="239252" spans="1:3" x14ac:dyDescent="0.35">
      <c r="A239252">
        <v>239250</v>
      </c>
      <c r="B239252" s="1" t="s">
        <v>231659</v>
      </c>
      <c r="C239252">
        <v>0</v>
      </c>
    </row>
    <row r="239253" spans="1:3" x14ac:dyDescent="0.35">
      <c r="A239253">
        <v>239251</v>
      </c>
      <c r="B239253" s="1" t="s">
        <v>231660</v>
      </c>
      <c r="C239253">
        <v>3</v>
      </c>
    </row>
    <row r="239254" spans="1:3" x14ac:dyDescent="0.35">
      <c r="A239254">
        <v>239252</v>
      </c>
      <c r="B239254" s="1" t="s">
        <v>231661</v>
      </c>
      <c r="C239254">
        <v>1</v>
      </c>
    </row>
    <row r="239255" spans="1:3" x14ac:dyDescent="0.35">
      <c r="A239255">
        <v>239253</v>
      </c>
      <c r="B239255" s="1" t="s">
        <v>231662</v>
      </c>
      <c r="C239255">
        <v>1</v>
      </c>
    </row>
    <row r="239256" spans="1:3" x14ac:dyDescent="0.35">
      <c r="A239256">
        <v>239254</v>
      </c>
      <c r="B239256" s="1" t="s">
        <v>231663</v>
      </c>
      <c r="C239256">
        <v>0</v>
      </c>
    </row>
    <row r="239257" spans="1:3" x14ac:dyDescent="0.35">
      <c r="A239257">
        <v>239255</v>
      </c>
      <c r="B239257" s="1" t="s">
        <v>231664</v>
      </c>
      <c r="C239257">
        <v>0</v>
      </c>
    </row>
    <row r="239258" spans="1:3" x14ac:dyDescent="0.35">
      <c r="A239258">
        <v>239256</v>
      </c>
      <c r="B239258" s="1" t="s">
        <v>231665</v>
      </c>
      <c r="C239258">
        <v>4</v>
      </c>
    </row>
    <row r="239259" spans="1:3" x14ac:dyDescent="0.35">
      <c r="A239259">
        <v>239257</v>
      </c>
      <c r="B239259" s="1" t="s">
        <v>231666</v>
      </c>
      <c r="C239259">
        <v>0</v>
      </c>
    </row>
    <row r="239260" spans="1:3" x14ac:dyDescent="0.35">
      <c r="A239260">
        <v>239258</v>
      </c>
      <c r="B239260" s="1" t="s">
        <v>231667</v>
      </c>
      <c r="C239260">
        <v>1</v>
      </c>
    </row>
    <row r="239261" spans="1:3" x14ac:dyDescent="0.35">
      <c r="A239261">
        <v>239259</v>
      </c>
      <c r="B239261" s="1" t="s">
        <v>231668</v>
      </c>
      <c r="C239261">
        <v>0</v>
      </c>
    </row>
    <row r="239262" spans="1:3" x14ac:dyDescent="0.35">
      <c r="A239262">
        <v>239260</v>
      </c>
      <c r="B239262" s="1" t="s">
        <v>231669</v>
      </c>
      <c r="C239262">
        <v>1</v>
      </c>
    </row>
    <row r="239263" spans="1:3" x14ac:dyDescent="0.35">
      <c r="A239263">
        <v>239261</v>
      </c>
      <c r="B239263" s="1" t="s">
        <v>231670</v>
      </c>
      <c r="C239263">
        <v>0</v>
      </c>
    </row>
    <row r="239264" spans="1:3" x14ac:dyDescent="0.35">
      <c r="A239264">
        <v>239262</v>
      </c>
      <c r="B239264" s="1" t="s">
        <v>231671</v>
      </c>
      <c r="C239264">
        <v>0</v>
      </c>
    </row>
    <row r="239265" spans="1:3" x14ac:dyDescent="0.35">
      <c r="A239265">
        <v>239263</v>
      </c>
      <c r="B239265" s="1" t="s">
        <v>231672</v>
      </c>
      <c r="C239265">
        <v>3</v>
      </c>
    </row>
    <row r="239266" spans="1:3" x14ac:dyDescent="0.35">
      <c r="A239266">
        <v>239264</v>
      </c>
      <c r="B239266" s="1" t="s">
        <v>231673</v>
      </c>
      <c r="C239266">
        <v>0</v>
      </c>
    </row>
    <row r="239267" spans="1:3" x14ac:dyDescent="0.35">
      <c r="A239267">
        <v>239265</v>
      </c>
      <c r="B239267" s="1" t="s">
        <v>231674</v>
      </c>
      <c r="C239267">
        <v>3</v>
      </c>
    </row>
    <row r="239268" spans="1:3" x14ac:dyDescent="0.35">
      <c r="A239268">
        <v>239266</v>
      </c>
      <c r="B239268" s="1" t="s">
        <v>191421</v>
      </c>
      <c r="C239268">
        <v>4</v>
      </c>
    </row>
    <row r="239269" spans="1:3" x14ac:dyDescent="0.35">
      <c r="A239269">
        <v>239267</v>
      </c>
      <c r="B239269" s="1" t="s">
        <v>231675</v>
      </c>
      <c r="C239269">
        <v>4</v>
      </c>
    </row>
    <row r="239270" spans="1:3" x14ac:dyDescent="0.35">
      <c r="A239270">
        <v>239268</v>
      </c>
      <c r="B239270" s="1" t="s">
        <v>231676</v>
      </c>
      <c r="C239270">
        <v>4</v>
      </c>
    </row>
    <row r="239271" spans="1:3" x14ac:dyDescent="0.35">
      <c r="A239271">
        <v>239269</v>
      </c>
      <c r="B239271" s="1" t="s">
        <v>231677</v>
      </c>
      <c r="C239271">
        <v>1</v>
      </c>
    </row>
    <row r="239272" spans="1:3" x14ac:dyDescent="0.35">
      <c r="A239272">
        <v>239270</v>
      </c>
      <c r="B239272" s="1" t="s">
        <v>231678</v>
      </c>
      <c r="C239272">
        <v>2</v>
      </c>
    </row>
    <row r="239273" spans="1:3" x14ac:dyDescent="0.35">
      <c r="A239273">
        <v>239271</v>
      </c>
      <c r="B239273" s="1" t="s">
        <v>231679</v>
      </c>
      <c r="C239273">
        <v>1</v>
      </c>
    </row>
    <row r="239274" spans="1:3" x14ac:dyDescent="0.35">
      <c r="A239274">
        <v>239272</v>
      </c>
      <c r="B239274" s="1" t="s">
        <v>231680</v>
      </c>
      <c r="C239274">
        <v>0</v>
      </c>
    </row>
    <row r="239275" spans="1:3" x14ac:dyDescent="0.35">
      <c r="A239275">
        <v>239273</v>
      </c>
      <c r="B239275" s="1" t="s">
        <v>231681</v>
      </c>
      <c r="C239275">
        <v>0</v>
      </c>
    </row>
    <row r="239276" spans="1:3" x14ac:dyDescent="0.35">
      <c r="A239276">
        <v>239274</v>
      </c>
      <c r="B239276" s="1" t="s">
        <v>231682</v>
      </c>
      <c r="C239276">
        <v>1</v>
      </c>
    </row>
    <row r="239277" spans="1:3" x14ac:dyDescent="0.35">
      <c r="A239277">
        <v>239275</v>
      </c>
      <c r="B239277" s="1" t="s">
        <v>231683</v>
      </c>
      <c r="C239277">
        <v>4</v>
      </c>
    </row>
    <row r="239278" spans="1:3" x14ac:dyDescent="0.35">
      <c r="A239278">
        <v>239276</v>
      </c>
      <c r="B239278" s="1" t="s">
        <v>231684</v>
      </c>
      <c r="C239278">
        <v>1</v>
      </c>
    </row>
    <row r="239279" spans="1:3" x14ac:dyDescent="0.35">
      <c r="A239279">
        <v>239277</v>
      </c>
      <c r="B239279" s="1" t="s">
        <v>231685</v>
      </c>
      <c r="C239279">
        <v>1</v>
      </c>
    </row>
    <row r="239280" spans="1:3" x14ac:dyDescent="0.35">
      <c r="A239280">
        <v>239278</v>
      </c>
      <c r="B239280" s="1" t="s">
        <v>231686</v>
      </c>
      <c r="C239280">
        <v>1</v>
      </c>
    </row>
    <row r="239281" spans="1:3" x14ac:dyDescent="0.35">
      <c r="A239281">
        <v>239279</v>
      </c>
      <c r="B239281" s="1" t="s">
        <v>231687</v>
      </c>
      <c r="C239281">
        <v>4</v>
      </c>
    </row>
    <row r="239282" spans="1:3" x14ac:dyDescent="0.35">
      <c r="A239282">
        <v>239280</v>
      </c>
      <c r="B239282" s="1" t="s">
        <v>231688</v>
      </c>
      <c r="C239282">
        <v>1</v>
      </c>
    </row>
    <row r="239283" spans="1:3" x14ac:dyDescent="0.35">
      <c r="A239283">
        <v>239281</v>
      </c>
      <c r="B239283" s="1" t="s">
        <v>231689</v>
      </c>
      <c r="C239283">
        <v>3</v>
      </c>
    </row>
    <row r="239284" spans="1:3" x14ac:dyDescent="0.35">
      <c r="A239284">
        <v>239282</v>
      </c>
      <c r="B239284" s="1" t="s">
        <v>231690</v>
      </c>
      <c r="C239284">
        <v>5</v>
      </c>
    </row>
    <row r="239285" spans="1:3" x14ac:dyDescent="0.35">
      <c r="A239285">
        <v>239283</v>
      </c>
      <c r="B239285" s="1" t="s">
        <v>231691</v>
      </c>
      <c r="C239285">
        <v>0</v>
      </c>
    </row>
    <row r="239286" spans="1:3" x14ac:dyDescent="0.35">
      <c r="A239286">
        <v>239284</v>
      </c>
      <c r="B239286" s="1" t="s">
        <v>231692</v>
      </c>
      <c r="C239286">
        <v>1</v>
      </c>
    </row>
    <row r="239287" spans="1:3" x14ac:dyDescent="0.35">
      <c r="A239287">
        <v>239285</v>
      </c>
      <c r="B239287" s="1" t="s">
        <v>231693</v>
      </c>
      <c r="C239287">
        <v>0</v>
      </c>
    </row>
    <row r="239288" spans="1:3" x14ac:dyDescent="0.35">
      <c r="A239288">
        <v>239286</v>
      </c>
      <c r="B239288" s="1" t="s">
        <v>231694</v>
      </c>
      <c r="C239288">
        <v>0</v>
      </c>
    </row>
    <row r="239289" spans="1:3" x14ac:dyDescent="0.35">
      <c r="A239289">
        <v>239287</v>
      </c>
      <c r="B239289" s="1" t="s">
        <v>231695</v>
      </c>
      <c r="C239289">
        <v>2</v>
      </c>
    </row>
    <row r="239290" spans="1:3" x14ac:dyDescent="0.35">
      <c r="A239290">
        <v>239288</v>
      </c>
      <c r="B239290" s="1" t="s">
        <v>231696</v>
      </c>
      <c r="C239290">
        <v>0</v>
      </c>
    </row>
    <row r="239291" spans="1:3" x14ac:dyDescent="0.35">
      <c r="A239291">
        <v>239289</v>
      </c>
      <c r="B239291" s="1" t="s">
        <v>231697</v>
      </c>
      <c r="C239291">
        <v>0</v>
      </c>
    </row>
    <row r="239292" spans="1:3" x14ac:dyDescent="0.35">
      <c r="A239292">
        <v>239290</v>
      </c>
      <c r="B239292" s="1" t="s">
        <v>231698</v>
      </c>
      <c r="C239292">
        <v>5</v>
      </c>
    </row>
    <row r="239293" spans="1:3" x14ac:dyDescent="0.35">
      <c r="A239293">
        <v>239291</v>
      </c>
      <c r="B239293" s="1" t="s">
        <v>231699</v>
      </c>
      <c r="C239293">
        <v>1</v>
      </c>
    </row>
    <row r="239294" spans="1:3" x14ac:dyDescent="0.35">
      <c r="A239294">
        <v>239292</v>
      </c>
      <c r="B239294" s="1" t="s">
        <v>231700</v>
      </c>
      <c r="C239294">
        <v>0</v>
      </c>
    </row>
    <row r="239295" spans="1:3" x14ac:dyDescent="0.35">
      <c r="A239295">
        <v>239293</v>
      </c>
      <c r="B239295" s="1" t="s">
        <v>231701</v>
      </c>
      <c r="C239295">
        <v>2</v>
      </c>
    </row>
    <row r="239296" spans="1:3" x14ac:dyDescent="0.35">
      <c r="A239296">
        <v>239294</v>
      </c>
      <c r="B239296" s="1" t="s">
        <v>231702</v>
      </c>
      <c r="C239296">
        <v>2</v>
      </c>
    </row>
    <row r="239297" spans="1:3" x14ac:dyDescent="0.35">
      <c r="A239297">
        <v>239295</v>
      </c>
      <c r="B239297" s="1" t="s">
        <v>231703</v>
      </c>
      <c r="C239297">
        <v>1</v>
      </c>
    </row>
    <row r="239298" spans="1:3" x14ac:dyDescent="0.35">
      <c r="A239298">
        <v>239296</v>
      </c>
      <c r="B239298" s="1" t="s">
        <v>221324</v>
      </c>
      <c r="C239298">
        <v>0</v>
      </c>
    </row>
    <row r="239299" spans="1:3" x14ac:dyDescent="0.35">
      <c r="A239299">
        <v>239297</v>
      </c>
      <c r="B239299" s="1" t="s">
        <v>231704</v>
      </c>
      <c r="C239299">
        <v>2</v>
      </c>
    </row>
    <row r="239300" spans="1:3" x14ac:dyDescent="0.35">
      <c r="A239300">
        <v>239298</v>
      </c>
      <c r="B239300" s="1" t="s">
        <v>231705</v>
      </c>
      <c r="C239300">
        <v>1</v>
      </c>
    </row>
    <row r="239301" spans="1:3" x14ac:dyDescent="0.35">
      <c r="A239301">
        <v>239299</v>
      </c>
      <c r="B239301" s="1" t="s">
        <v>231706</v>
      </c>
      <c r="C239301">
        <v>3</v>
      </c>
    </row>
    <row r="239302" spans="1:3" x14ac:dyDescent="0.35">
      <c r="A239302">
        <v>239300</v>
      </c>
      <c r="B239302" s="1" t="s">
        <v>231707</v>
      </c>
      <c r="C239302">
        <v>1</v>
      </c>
    </row>
    <row r="239303" spans="1:3" x14ac:dyDescent="0.35">
      <c r="A239303">
        <v>239301</v>
      </c>
      <c r="B239303" s="1" t="s">
        <v>231708</v>
      </c>
      <c r="C239303">
        <v>0</v>
      </c>
    </row>
    <row r="239304" spans="1:3" x14ac:dyDescent="0.35">
      <c r="A239304">
        <v>239302</v>
      </c>
      <c r="B239304" s="1" t="s">
        <v>231709</v>
      </c>
      <c r="C239304">
        <v>0</v>
      </c>
    </row>
    <row r="239305" spans="1:3" x14ac:dyDescent="0.35">
      <c r="A239305">
        <v>239303</v>
      </c>
      <c r="B239305" s="1" t="s">
        <v>231710</v>
      </c>
      <c r="C239305">
        <v>2</v>
      </c>
    </row>
    <row r="239306" spans="1:3" x14ac:dyDescent="0.35">
      <c r="A239306">
        <v>239304</v>
      </c>
      <c r="B239306" s="1" t="s">
        <v>231711</v>
      </c>
      <c r="C239306">
        <v>0</v>
      </c>
    </row>
    <row r="239307" spans="1:3" x14ac:dyDescent="0.35">
      <c r="A239307">
        <v>239305</v>
      </c>
      <c r="B239307" s="1" t="s">
        <v>231712</v>
      </c>
      <c r="C239307">
        <v>1</v>
      </c>
    </row>
    <row r="239308" spans="1:3" x14ac:dyDescent="0.35">
      <c r="A239308">
        <v>239306</v>
      </c>
      <c r="B239308" s="1" t="s">
        <v>231713</v>
      </c>
      <c r="C239308">
        <v>1</v>
      </c>
    </row>
    <row r="239309" spans="1:3" x14ac:dyDescent="0.35">
      <c r="A239309">
        <v>239307</v>
      </c>
      <c r="B239309" s="1" t="s">
        <v>231714</v>
      </c>
      <c r="C239309">
        <v>0</v>
      </c>
    </row>
    <row r="239310" spans="1:3" x14ac:dyDescent="0.35">
      <c r="A239310">
        <v>239308</v>
      </c>
      <c r="B239310" s="1" t="s">
        <v>231715</v>
      </c>
      <c r="C239310">
        <v>0</v>
      </c>
    </row>
    <row r="239311" spans="1:3" x14ac:dyDescent="0.35">
      <c r="A239311">
        <v>239309</v>
      </c>
      <c r="B239311" s="1" t="s">
        <v>231716</v>
      </c>
      <c r="C239311">
        <v>1</v>
      </c>
    </row>
    <row r="239312" spans="1:3" x14ac:dyDescent="0.35">
      <c r="A239312">
        <v>239310</v>
      </c>
      <c r="B239312" s="1" t="s">
        <v>231717</v>
      </c>
      <c r="C239312">
        <v>0</v>
      </c>
    </row>
    <row r="239313" spans="1:3" x14ac:dyDescent="0.35">
      <c r="A239313">
        <v>239311</v>
      </c>
      <c r="B239313" s="1" t="s">
        <v>231718</v>
      </c>
      <c r="C239313">
        <v>1</v>
      </c>
    </row>
    <row r="239314" spans="1:3" x14ac:dyDescent="0.35">
      <c r="A239314">
        <v>239312</v>
      </c>
      <c r="B239314" s="1" t="s">
        <v>231719</v>
      </c>
      <c r="C239314">
        <v>3</v>
      </c>
    </row>
    <row r="239315" spans="1:3" x14ac:dyDescent="0.35">
      <c r="A239315">
        <v>239313</v>
      </c>
      <c r="B239315" s="1" t="s">
        <v>231720</v>
      </c>
      <c r="C239315">
        <v>1</v>
      </c>
    </row>
    <row r="239316" spans="1:3" x14ac:dyDescent="0.35">
      <c r="A239316">
        <v>239314</v>
      </c>
      <c r="B239316" s="1" t="s">
        <v>231721</v>
      </c>
      <c r="C239316">
        <v>0</v>
      </c>
    </row>
    <row r="239317" spans="1:3" x14ac:dyDescent="0.35">
      <c r="A239317">
        <v>239315</v>
      </c>
      <c r="B239317" s="1" t="s">
        <v>231722</v>
      </c>
      <c r="C239317">
        <v>3</v>
      </c>
    </row>
    <row r="239318" spans="1:3" x14ac:dyDescent="0.35">
      <c r="A239318">
        <v>239316</v>
      </c>
      <c r="B239318" s="1" t="s">
        <v>231723</v>
      </c>
      <c r="C239318">
        <v>0</v>
      </c>
    </row>
    <row r="239319" spans="1:3" x14ac:dyDescent="0.35">
      <c r="A239319">
        <v>239317</v>
      </c>
      <c r="B239319" s="1" t="s">
        <v>231724</v>
      </c>
      <c r="C239319">
        <v>2</v>
      </c>
    </row>
    <row r="239320" spans="1:3" x14ac:dyDescent="0.35">
      <c r="A239320">
        <v>239318</v>
      </c>
      <c r="B239320" s="1" t="s">
        <v>231725</v>
      </c>
      <c r="C239320">
        <v>2</v>
      </c>
    </row>
    <row r="239321" spans="1:3" x14ac:dyDescent="0.35">
      <c r="A239321">
        <v>239319</v>
      </c>
      <c r="B239321" s="1" t="s">
        <v>231726</v>
      </c>
      <c r="C239321">
        <v>3</v>
      </c>
    </row>
    <row r="239322" spans="1:3" x14ac:dyDescent="0.35">
      <c r="A239322">
        <v>239320</v>
      </c>
      <c r="B239322" s="1" t="s">
        <v>231727</v>
      </c>
      <c r="C239322">
        <v>0</v>
      </c>
    </row>
    <row r="239323" spans="1:3" x14ac:dyDescent="0.35">
      <c r="A239323">
        <v>239321</v>
      </c>
      <c r="B239323" s="1" t="s">
        <v>231728</v>
      </c>
      <c r="C239323">
        <v>2</v>
      </c>
    </row>
    <row r="239324" spans="1:3" x14ac:dyDescent="0.35">
      <c r="A239324">
        <v>239322</v>
      </c>
      <c r="B239324" s="1" t="s">
        <v>231729</v>
      </c>
      <c r="C239324">
        <v>4</v>
      </c>
    </row>
    <row r="239325" spans="1:3" x14ac:dyDescent="0.35">
      <c r="A239325">
        <v>239323</v>
      </c>
      <c r="B239325" s="1" t="s">
        <v>231730</v>
      </c>
      <c r="C239325">
        <v>1</v>
      </c>
    </row>
    <row r="239326" spans="1:3" x14ac:dyDescent="0.35">
      <c r="A239326">
        <v>239324</v>
      </c>
      <c r="B239326" s="1" t="s">
        <v>31760</v>
      </c>
      <c r="C239326">
        <v>1</v>
      </c>
    </row>
    <row r="239327" spans="1:3" x14ac:dyDescent="0.35">
      <c r="A239327">
        <v>239325</v>
      </c>
      <c r="B239327" s="1" t="s">
        <v>231731</v>
      </c>
      <c r="C239327">
        <v>0</v>
      </c>
    </row>
    <row r="239328" spans="1:3" x14ac:dyDescent="0.35">
      <c r="A239328">
        <v>239326</v>
      </c>
      <c r="B239328" s="1" t="s">
        <v>231732</v>
      </c>
      <c r="C239328">
        <v>4</v>
      </c>
    </row>
    <row r="239329" spans="1:3" x14ac:dyDescent="0.35">
      <c r="A239329">
        <v>239327</v>
      </c>
      <c r="B239329" s="1" t="s">
        <v>231733</v>
      </c>
      <c r="C239329">
        <v>3</v>
      </c>
    </row>
    <row r="239330" spans="1:3" x14ac:dyDescent="0.35">
      <c r="A239330">
        <v>239328</v>
      </c>
      <c r="B239330" s="1" t="s">
        <v>231734</v>
      </c>
      <c r="C239330">
        <v>1</v>
      </c>
    </row>
    <row r="239331" spans="1:3" x14ac:dyDescent="0.35">
      <c r="A239331">
        <v>239329</v>
      </c>
      <c r="B239331" s="1" t="s">
        <v>231735</v>
      </c>
      <c r="C239331">
        <v>1</v>
      </c>
    </row>
    <row r="239332" spans="1:3" x14ac:dyDescent="0.35">
      <c r="A239332">
        <v>239330</v>
      </c>
      <c r="B239332" s="1" t="s">
        <v>231736</v>
      </c>
      <c r="C239332">
        <v>1</v>
      </c>
    </row>
    <row r="239333" spans="1:3" x14ac:dyDescent="0.35">
      <c r="A239333">
        <v>239331</v>
      </c>
      <c r="B239333" s="1" t="s">
        <v>231737</v>
      </c>
      <c r="C239333">
        <v>4</v>
      </c>
    </row>
    <row r="239334" spans="1:3" x14ac:dyDescent="0.35">
      <c r="A239334">
        <v>239332</v>
      </c>
      <c r="B239334" s="1" t="s">
        <v>169986</v>
      </c>
      <c r="C239334">
        <v>2</v>
      </c>
    </row>
    <row r="239335" spans="1:3" x14ac:dyDescent="0.35">
      <c r="A239335">
        <v>239333</v>
      </c>
      <c r="B239335" s="1" t="s">
        <v>231738</v>
      </c>
      <c r="C239335">
        <v>0</v>
      </c>
    </row>
    <row r="239336" spans="1:3" x14ac:dyDescent="0.35">
      <c r="A239336">
        <v>239334</v>
      </c>
      <c r="B239336" s="1" t="s">
        <v>231739</v>
      </c>
      <c r="C239336">
        <v>0</v>
      </c>
    </row>
    <row r="239337" spans="1:3" x14ac:dyDescent="0.35">
      <c r="A239337">
        <v>239335</v>
      </c>
      <c r="B239337" s="1" t="s">
        <v>231740</v>
      </c>
      <c r="C239337">
        <v>4</v>
      </c>
    </row>
    <row r="239338" spans="1:3" x14ac:dyDescent="0.35">
      <c r="A239338">
        <v>239336</v>
      </c>
      <c r="B239338" s="1" t="s">
        <v>231741</v>
      </c>
      <c r="C239338">
        <v>1</v>
      </c>
    </row>
    <row r="239339" spans="1:3" x14ac:dyDescent="0.35">
      <c r="A239339">
        <v>239337</v>
      </c>
      <c r="B239339" s="1" t="s">
        <v>231742</v>
      </c>
      <c r="C239339">
        <v>1</v>
      </c>
    </row>
    <row r="239340" spans="1:3" x14ac:dyDescent="0.35">
      <c r="A239340">
        <v>239338</v>
      </c>
      <c r="B239340" s="1" t="s">
        <v>231743</v>
      </c>
      <c r="C239340">
        <v>1</v>
      </c>
    </row>
    <row r="239341" spans="1:3" x14ac:dyDescent="0.35">
      <c r="A239341">
        <v>239339</v>
      </c>
      <c r="B239341" s="1" t="s">
        <v>231744</v>
      </c>
      <c r="C239341">
        <v>3</v>
      </c>
    </row>
    <row r="239342" spans="1:3" x14ac:dyDescent="0.35">
      <c r="A239342">
        <v>239340</v>
      </c>
      <c r="B239342" s="1" t="s">
        <v>231745</v>
      </c>
      <c r="C239342">
        <v>0</v>
      </c>
    </row>
    <row r="239343" spans="1:3" x14ac:dyDescent="0.35">
      <c r="A239343">
        <v>239341</v>
      </c>
      <c r="B239343" s="1" t="s">
        <v>231746</v>
      </c>
      <c r="C239343">
        <v>4</v>
      </c>
    </row>
    <row r="239344" spans="1:3" x14ac:dyDescent="0.35">
      <c r="A239344">
        <v>239342</v>
      </c>
      <c r="B239344" s="1" t="s">
        <v>231747</v>
      </c>
      <c r="C239344">
        <v>3</v>
      </c>
    </row>
    <row r="239345" spans="1:3" x14ac:dyDescent="0.35">
      <c r="A239345">
        <v>239343</v>
      </c>
      <c r="B239345" s="1" t="s">
        <v>231748</v>
      </c>
      <c r="C239345">
        <v>1</v>
      </c>
    </row>
    <row r="239346" spans="1:3" x14ac:dyDescent="0.35">
      <c r="A239346">
        <v>239344</v>
      </c>
      <c r="B239346" s="1" t="s">
        <v>231749</v>
      </c>
      <c r="C239346">
        <v>1</v>
      </c>
    </row>
    <row r="239347" spans="1:3" x14ac:dyDescent="0.35">
      <c r="A239347">
        <v>239345</v>
      </c>
      <c r="B239347" s="1" t="s">
        <v>231750</v>
      </c>
      <c r="C239347">
        <v>1</v>
      </c>
    </row>
    <row r="239348" spans="1:3" x14ac:dyDescent="0.35">
      <c r="A239348">
        <v>239346</v>
      </c>
      <c r="B239348" s="1" t="s">
        <v>231751</v>
      </c>
      <c r="C239348">
        <v>4</v>
      </c>
    </row>
    <row r="239349" spans="1:3" x14ac:dyDescent="0.35">
      <c r="A239349">
        <v>239347</v>
      </c>
      <c r="B239349" s="1" t="s">
        <v>231752</v>
      </c>
      <c r="C239349">
        <v>0</v>
      </c>
    </row>
    <row r="239350" spans="1:3" x14ac:dyDescent="0.35">
      <c r="A239350">
        <v>239348</v>
      </c>
      <c r="B239350" s="1" t="s">
        <v>231753</v>
      </c>
      <c r="C239350">
        <v>1</v>
      </c>
    </row>
    <row r="239351" spans="1:3" x14ac:dyDescent="0.35">
      <c r="A239351">
        <v>239349</v>
      </c>
      <c r="B239351" s="1" t="s">
        <v>231754</v>
      </c>
      <c r="C239351">
        <v>3</v>
      </c>
    </row>
    <row r="239352" spans="1:3" x14ac:dyDescent="0.35">
      <c r="A239352">
        <v>239350</v>
      </c>
      <c r="B239352" s="1" t="s">
        <v>231755</v>
      </c>
      <c r="C239352">
        <v>1</v>
      </c>
    </row>
    <row r="239353" spans="1:3" x14ac:dyDescent="0.35">
      <c r="A239353">
        <v>239351</v>
      </c>
      <c r="B239353" s="1" t="s">
        <v>231756</v>
      </c>
      <c r="C239353">
        <v>1</v>
      </c>
    </row>
    <row r="239354" spans="1:3" x14ac:dyDescent="0.35">
      <c r="A239354">
        <v>239352</v>
      </c>
      <c r="B239354" s="1" t="s">
        <v>231757</v>
      </c>
      <c r="C239354">
        <v>0</v>
      </c>
    </row>
    <row r="239355" spans="1:3" x14ac:dyDescent="0.35">
      <c r="A239355">
        <v>239353</v>
      </c>
      <c r="B239355" s="1" t="s">
        <v>231758</v>
      </c>
      <c r="C239355">
        <v>4</v>
      </c>
    </row>
    <row r="239356" spans="1:3" x14ac:dyDescent="0.35">
      <c r="A239356">
        <v>239354</v>
      </c>
      <c r="B239356" s="1" t="s">
        <v>231759</v>
      </c>
      <c r="C239356">
        <v>0</v>
      </c>
    </row>
    <row r="239357" spans="1:3" x14ac:dyDescent="0.35">
      <c r="A239357">
        <v>239355</v>
      </c>
      <c r="B239357" s="1" t="s">
        <v>231760</v>
      </c>
      <c r="C239357">
        <v>0</v>
      </c>
    </row>
    <row r="239358" spans="1:3" x14ac:dyDescent="0.35">
      <c r="A239358">
        <v>239356</v>
      </c>
      <c r="B239358" s="1" t="s">
        <v>231761</v>
      </c>
      <c r="C239358">
        <v>4</v>
      </c>
    </row>
    <row r="239359" spans="1:3" x14ac:dyDescent="0.35">
      <c r="A239359">
        <v>239357</v>
      </c>
      <c r="B239359" s="1" t="s">
        <v>231762</v>
      </c>
      <c r="C239359">
        <v>3</v>
      </c>
    </row>
    <row r="239360" spans="1:3" x14ac:dyDescent="0.35">
      <c r="A239360">
        <v>239358</v>
      </c>
      <c r="B239360" s="1" t="s">
        <v>231763</v>
      </c>
      <c r="C239360">
        <v>4</v>
      </c>
    </row>
    <row r="239361" spans="1:3" x14ac:dyDescent="0.35">
      <c r="A239361">
        <v>239359</v>
      </c>
      <c r="B239361" s="1" t="s">
        <v>231764</v>
      </c>
      <c r="C239361">
        <v>2</v>
      </c>
    </row>
    <row r="239362" spans="1:3" x14ac:dyDescent="0.35">
      <c r="A239362">
        <v>239360</v>
      </c>
      <c r="B239362" s="1" t="s">
        <v>231765</v>
      </c>
      <c r="C239362">
        <v>5</v>
      </c>
    </row>
    <row r="239363" spans="1:3" x14ac:dyDescent="0.35">
      <c r="A239363">
        <v>239361</v>
      </c>
      <c r="B239363" s="1" t="s">
        <v>231766</v>
      </c>
      <c r="C239363">
        <v>3</v>
      </c>
    </row>
    <row r="239364" spans="1:3" x14ac:dyDescent="0.35">
      <c r="A239364">
        <v>239362</v>
      </c>
      <c r="B239364" s="1" t="s">
        <v>231767</v>
      </c>
      <c r="C239364">
        <v>2</v>
      </c>
    </row>
    <row r="239365" spans="1:3" x14ac:dyDescent="0.35">
      <c r="A239365">
        <v>239363</v>
      </c>
      <c r="B239365" s="1" t="s">
        <v>231768</v>
      </c>
      <c r="C239365">
        <v>1</v>
      </c>
    </row>
    <row r="239366" spans="1:3" x14ac:dyDescent="0.35">
      <c r="A239366">
        <v>239364</v>
      </c>
      <c r="B239366" s="1" t="s">
        <v>231769</v>
      </c>
      <c r="C239366">
        <v>0</v>
      </c>
    </row>
    <row r="239367" spans="1:3" x14ac:dyDescent="0.35">
      <c r="A239367">
        <v>239365</v>
      </c>
      <c r="B239367" s="1" t="s">
        <v>231770</v>
      </c>
      <c r="C239367">
        <v>0</v>
      </c>
    </row>
    <row r="239368" spans="1:3" x14ac:dyDescent="0.35">
      <c r="A239368">
        <v>239366</v>
      </c>
      <c r="B239368" s="1" t="s">
        <v>163667</v>
      </c>
      <c r="C239368">
        <v>5</v>
      </c>
    </row>
    <row r="239369" spans="1:3" x14ac:dyDescent="0.35">
      <c r="A239369">
        <v>239367</v>
      </c>
      <c r="B239369" s="1" t="s">
        <v>231771</v>
      </c>
      <c r="C239369">
        <v>4</v>
      </c>
    </row>
    <row r="239370" spans="1:3" x14ac:dyDescent="0.35">
      <c r="A239370">
        <v>239368</v>
      </c>
      <c r="B239370" s="1" t="s">
        <v>231772</v>
      </c>
      <c r="C239370">
        <v>4</v>
      </c>
    </row>
    <row r="239371" spans="1:3" x14ac:dyDescent="0.35">
      <c r="A239371">
        <v>239369</v>
      </c>
      <c r="B239371" s="1" t="s">
        <v>231773</v>
      </c>
      <c r="C239371">
        <v>1</v>
      </c>
    </row>
    <row r="239372" spans="1:3" x14ac:dyDescent="0.35">
      <c r="A239372">
        <v>239370</v>
      </c>
      <c r="B239372" s="1" t="s">
        <v>231774</v>
      </c>
      <c r="C239372">
        <v>1</v>
      </c>
    </row>
    <row r="239373" spans="1:3" x14ac:dyDescent="0.35">
      <c r="A239373">
        <v>239371</v>
      </c>
      <c r="B239373" s="1" t="s">
        <v>231775</v>
      </c>
      <c r="C239373">
        <v>1</v>
      </c>
    </row>
    <row r="239374" spans="1:3" x14ac:dyDescent="0.35">
      <c r="A239374">
        <v>239372</v>
      </c>
      <c r="B239374" s="1" t="s">
        <v>231776</v>
      </c>
      <c r="C239374">
        <v>4</v>
      </c>
    </row>
    <row r="239375" spans="1:3" x14ac:dyDescent="0.35">
      <c r="A239375">
        <v>239373</v>
      </c>
      <c r="B239375" s="1" t="s">
        <v>231777</v>
      </c>
      <c r="C239375">
        <v>4</v>
      </c>
    </row>
    <row r="239376" spans="1:3" x14ac:dyDescent="0.35">
      <c r="A239376">
        <v>239374</v>
      </c>
      <c r="B239376" s="1" t="s">
        <v>231778</v>
      </c>
      <c r="C239376">
        <v>0</v>
      </c>
    </row>
    <row r="239377" spans="1:3" x14ac:dyDescent="0.35">
      <c r="A239377">
        <v>239375</v>
      </c>
      <c r="B239377" s="1" t="s">
        <v>231779</v>
      </c>
      <c r="C239377">
        <v>1</v>
      </c>
    </row>
    <row r="239378" spans="1:3" x14ac:dyDescent="0.35">
      <c r="A239378">
        <v>239376</v>
      </c>
      <c r="B239378" s="1" t="s">
        <v>231780</v>
      </c>
      <c r="C239378">
        <v>1</v>
      </c>
    </row>
    <row r="239379" spans="1:3" x14ac:dyDescent="0.35">
      <c r="A239379">
        <v>239377</v>
      </c>
      <c r="B239379" s="1" t="s">
        <v>231781</v>
      </c>
      <c r="C239379">
        <v>1</v>
      </c>
    </row>
    <row r="239380" spans="1:3" x14ac:dyDescent="0.35">
      <c r="A239380">
        <v>239378</v>
      </c>
      <c r="B239380" s="1" t="s">
        <v>231782</v>
      </c>
      <c r="C239380">
        <v>1</v>
      </c>
    </row>
    <row r="239381" spans="1:3" x14ac:dyDescent="0.35">
      <c r="A239381">
        <v>239379</v>
      </c>
      <c r="B239381" s="1" t="s">
        <v>231783</v>
      </c>
      <c r="C239381">
        <v>4</v>
      </c>
    </row>
    <row r="239382" spans="1:3" x14ac:dyDescent="0.35">
      <c r="A239382">
        <v>239380</v>
      </c>
      <c r="B239382" s="1" t="s">
        <v>231784</v>
      </c>
      <c r="C239382">
        <v>4</v>
      </c>
    </row>
    <row r="239383" spans="1:3" x14ac:dyDescent="0.35">
      <c r="A239383">
        <v>239381</v>
      </c>
      <c r="B239383" s="1" t="s">
        <v>231785</v>
      </c>
      <c r="C239383">
        <v>0</v>
      </c>
    </row>
    <row r="239384" spans="1:3" x14ac:dyDescent="0.35">
      <c r="A239384">
        <v>239382</v>
      </c>
      <c r="B239384" s="1" t="s">
        <v>231786</v>
      </c>
      <c r="C239384">
        <v>3</v>
      </c>
    </row>
    <row r="239385" spans="1:3" x14ac:dyDescent="0.35">
      <c r="A239385">
        <v>239383</v>
      </c>
      <c r="B239385" s="1" t="s">
        <v>231787</v>
      </c>
      <c r="C239385">
        <v>5</v>
      </c>
    </row>
    <row r="239386" spans="1:3" x14ac:dyDescent="0.35">
      <c r="A239386">
        <v>239384</v>
      </c>
      <c r="B239386" s="1" t="s">
        <v>231788</v>
      </c>
      <c r="C239386">
        <v>1</v>
      </c>
    </row>
    <row r="239387" spans="1:3" x14ac:dyDescent="0.35">
      <c r="A239387">
        <v>239385</v>
      </c>
      <c r="B239387" s="1" t="s">
        <v>231789</v>
      </c>
      <c r="C239387">
        <v>1</v>
      </c>
    </row>
    <row r="239388" spans="1:3" x14ac:dyDescent="0.35">
      <c r="A239388">
        <v>239386</v>
      </c>
      <c r="B239388" s="1" t="s">
        <v>231790</v>
      </c>
      <c r="C239388">
        <v>3</v>
      </c>
    </row>
    <row r="239389" spans="1:3" x14ac:dyDescent="0.35">
      <c r="A239389">
        <v>239387</v>
      </c>
      <c r="B239389" s="1" t="s">
        <v>231791</v>
      </c>
      <c r="C239389">
        <v>3</v>
      </c>
    </row>
    <row r="239390" spans="1:3" x14ac:dyDescent="0.35">
      <c r="A239390">
        <v>239388</v>
      </c>
      <c r="B239390" s="1" t="s">
        <v>231792</v>
      </c>
      <c r="C239390">
        <v>2</v>
      </c>
    </row>
    <row r="239391" spans="1:3" x14ac:dyDescent="0.35">
      <c r="A239391">
        <v>239389</v>
      </c>
      <c r="B239391" s="1" t="s">
        <v>231793</v>
      </c>
      <c r="C239391">
        <v>3</v>
      </c>
    </row>
    <row r="239392" spans="1:3" x14ac:dyDescent="0.35">
      <c r="A239392">
        <v>239390</v>
      </c>
      <c r="B239392" s="1" t="s">
        <v>231794</v>
      </c>
      <c r="C239392">
        <v>0</v>
      </c>
    </row>
    <row r="239393" spans="1:3" x14ac:dyDescent="0.35">
      <c r="A239393">
        <v>239391</v>
      </c>
      <c r="B239393" s="1" t="s">
        <v>231795</v>
      </c>
      <c r="C239393">
        <v>5</v>
      </c>
    </row>
    <row r="239394" spans="1:3" x14ac:dyDescent="0.35">
      <c r="A239394">
        <v>239392</v>
      </c>
      <c r="B239394" s="1" t="s">
        <v>231796</v>
      </c>
      <c r="C239394">
        <v>0</v>
      </c>
    </row>
    <row r="239395" spans="1:3" x14ac:dyDescent="0.35">
      <c r="A239395">
        <v>239393</v>
      </c>
      <c r="B239395" s="1" t="s">
        <v>231797</v>
      </c>
      <c r="C239395">
        <v>1</v>
      </c>
    </row>
    <row r="239396" spans="1:3" x14ac:dyDescent="0.35">
      <c r="A239396">
        <v>239394</v>
      </c>
      <c r="B239396" s="1" t="s">
        <v>231798</v>
      </c>
      <c r="C239396">
        <v>0</v>
      </c>
    </row>
    <row r="239397" spans="1:3" x14ac:dyDescent="0.35">
      <c r="A239397">
        <v>239395</v>
      </c>
      <c r="B239397" s="1" t="s">
        <v>231799</v>
      </c>
      <c r="C239397">
        <v>2</v>
      </c>
    </row>
    <row r="239398" spans="1:3" x14ac:dyDescent="0.35">
      <c r="A239398">
        <v>239396</v>
      </c>
      <c r="B239398" s="1" t="s">
        <v>231800</v>
      </c>
      <c r="C239398">
        <v>3</v>
      </c>
    </row>
    <row r="239399" spans="1:3" x14ac:dyDescent="0.35">
      <c r="A239399">
        <v>239397</v>
      </c>
      <c r="B239399" s="1" t="s">
        <v>231801</v>
      </c>
      <c r="C239399">
        <v>1</v>
      </c>
    </row>
    <row r="239400" spans="1:3" x14ac:dyDescent="0.35">
      <c r="A239400">
        <v>239398</v>
      </c>
      <c r="B239400" s="1" t="s">
        <v>231802</v>
      </c>
      <c r="C239400">
        <v>1</v>
      </c>
    </row>
    <row r="239401" spans="1:3" x14ac:dyDescent="0.35">
      <c r="A239401">
        <v>239399</v>
      </c>
      <c r="B239401" s="1" t="s">
        <v>231803</v>
      </c>
      <c r="C239401">
        <v>1</v>
      </c>
    </row>
    <row r="239402" spans="1:3" x14ac:dyDescent="0.35">
      <c r="A239402">
        <v>239400</v>
      </c>
      <c r="B239402" s="1" t="s">
        <v>231804</v>
      </c>
      <c r="C239402">
        <v>3</v>
      </c>
    </row>
    <row r="239403" spans="1:3" x14ac:dyDescent="0.35">
      <c r="A239403">
        <v>239401</v>
      </c>
      <c r="B239403" s="1" t="s">
        <v>225749</v>
      </c>
      <c r="C239403">
        <v>4</v>
      </c>
    </row>
    <row r="239404" spans="1:3" x14ac:dyDescent="0.35">
      <c r="A239404">
        <v>239402</v>
      </c>
      <c r="B239404" s="1" t="s">
        <v>231805</v>
      </c>
      <c r="C239404">
        <v>0</v>
      </c>
    </row>
    <row r="239405" spans="1:3" x14ac:dyDescent="0.35">
      <c r="A239405">
        <v>239403</v>
      </c>
      <c r="B239405" s="1" t="s">
        <v>231806</v>
      </c>
      <c r="C239405">
        <v>0</v>
      </c>
    </row>
    <row r="239406" spans="1:3" x14ac:dyDescent="0.35">
      <c r="A239406">
        <v>239404</v>
      </c>
      <c r="B239406" s="1" t="s">
        <v>231807</v>
      </c>
      <c r="C239406">
        <v>1</v>
      </c>
    </row>
    <row r="239407" spans="1:3" x14ac:dyDescent="0.35">
      <c r="A239407">
        <v>239405</v>
      </c>
      <c r="B239407" s="1" t="s">
        <v>231808</v>
      </c>
      <c r="C239407">
        <v>0</v>
      </c>
    </row>
    <row r="239408" spans="1:3" x14ac:dyDescent="0.35">
      <c r="A239408">
        <v>239406</v>
      </c>
      <c r="B239408" s="1" t="s">
        <v>231809</v>
      </c>
      <c r="C239408">
        <v>3</v>
      </c>
    </row>
    <row r="239409" spans="1:3" x14ac:dyDescent="0.35">
      <c r="A239409">
        <v>239407</v>
      </c>
      <c r="B239409" s="1" t="s">
        <v>231810</v>
      </c>
      <c r="C239409">
        <v>3</v>
      </c>
    </row>
    <row r="239410" spans="1:3" x14ac:dyDescent="0.35">
      <c r="A239410">
        <v>239408</v>
      </c>
      <c r="B239410" s="1" t="s">
        <v>231811</v>
      </c>
      <c r="C239410">
        <v>0</v>
      </c>
    </row>
    <row r="239411" spans="1:3" x14ac:dyDescent="0.35">
      <c r="A239411">
        <v>239409</v>
      </c>
      <c r="B239411" s="1" t="s">
        <v>231812</v>
      </c>
      <c r="C239411">
        <v>2</v>
      </c>
    </row>
    <row r="239412" spans="1:3" x14ac:dyDescent="0.35">
      <c r="A239412">
        <v>239410</v>
      </c>
      <c r="B239412" s="1" t="s">
        <v>231813</v>
      </c>
      <c r="C239412">
        <v>2</v>
      </c>
    </row>
    <row r="239413" spans="1:3" x14ac:dyDescent="0.35">
      <c r="A239413">
        <v>239411</v>
      </c>
      <c r="B239413" s="1" t="s">
        <v>231814</v>
      </c>
      <c r="C239413">
        <v>1</v>
      </c>
    </row>
    <row r="239414" spans="1:3" x14ac:dyDescent="0.35">
      <c r="A239414">
        <v>239412</v>
      </c>
      <c r="B239414" s="1" t="s">
        <v>231815</v>
      </c>
      <c r="C239414">
        <v>1</v>
      </c>
    </row>
    <row r="239415" spans="1:3" x14ac:dyDescent="0.35">
      <c r="A239415">
        <v>239413</v>
      </c>
      <c r="B239415" s="1" t="s">
        <v>231816</v>
      </c>
      <c r="C239415">
        <v>4</v>
      </c>
    </row>
    <row r="239416" spans="1:3" x14ac:dyDescent="0.35">
      <c r="A239416">
        <v>239414</v>
      </c>
      <c r="B239416" s="1" t="s">
        <v>231817</v>
      </c>
      <c r="C239416">
        <v>4</v>
      </c>
    </row>
    <row r="239417" spans="1:3" x14ac:dyDescent="0.35">
      <c r="A239417">
        <v>239415</v>
      </c>
      <c r="B239417" s="1" t="s">
        <v>231818</v>
      </c>
      <c r="C239417">
        <v>1</v>
      </c>
    </row>
    <row r="239418" spans="1:3" x14ac:dyDescent="0.35">
      <c r="A239418">
        <v>239416</v>
      </c>
      <c r="B239418" s="1" t="s">
        <v>231819</v>
      </c>
      <c r="C239418">
        <v>0</v>
      </c>
    </row>
    <row r="239419" spans="1:3" x14ac:dyDescent="0.35">
      <c r="A239419">
        <v>239417</v>
      </c>
      <c r="B239419" s="1" t="s">
        <v>231820</v>
      </c>
      <c r="C239419">
        <v>1</v>
      </c>
    </row>
    <row r="239420" spans="1:3" x14ac:dyDescent="0.35">
      <c r="A239420">
        <v>239418</v>
      </c>
      <c r="B239420" s="1" t="s">
        <v>231821</v>
      </c>
      <c r="C239420">
        <v>1</v>
      </c>
    </row>
    <row r="239421" spans="1:3" x14ac:dyDescent="0.35">
      <c r="A239421">
        <v>239419</v>
      </c>
      <c r="B239421" s="1" t="s">
        <v>231822</v>
      </c>
      <c r="C239421">
        <v>0</v>
      </c>
    </row>
    <row r="239422" spans="1:3" x14ac:dyDescent="0.35">
      <c r="A239422">
        <v>239420</v>
      </c>
      <c r="B239422" s="1" t="s">
        <v>231823</v>
      </c>
      <c r="C239422">
        <v>2</v>
      </c>
    </row>
    <row r="239423" spans="1:3" x14ac:dyDescent="0.35">
      <c r="A239423">
        <v>239421</v>
      </c>
      <c r="B239423" s="1" t="s">
        <v>231824</v>
      </c>
      <c r="C239423">
        <v>0</v>
      </c>
    </row>
    <row r="239424" spans="1:3" x14ac:dyDescent="0.35">
      <c r="A239424">
        <v>239422</v>
      </c>
      <c r="B239424" s="1" t="s">
        <v>231825</v>
      </c>
      <c r="C239424">
        <v>3</v>
      </c>
    </row>
    <row r="239425" spans="1:3" x14ac:dyDescent="0.35">
      <c r="A239425">
        <v>239423</v>
      </c>
      <c r="B239425" s="1" t="s">
        <v>231826</v>
      </c>
      <c r="C239425">
        <v>1</v>
      </c>
    </row>
    <row r="239426" spans="1:3" x14ac:dyDescent="0.35">
      <c r="A239426">
        <v>239424</v>
      </c>
      <c r="B239426" s="1" t="s">
        <v>231827</v>
      </c>
      <c r="C239426">
        <v>0</v>
      </c>
    </row>
    <row r="239427" spans="1:3" x14ac:dyDescent="0.35">
      <c r="A239427">
        <v>239425</v>
      </c>
      <c r="B239427" s="1" t="s">
        <v>231828</v>
      </c>
      <c r="C239427">
        <v>3</v>
      </c>
    </row>
    <row r="239428" spans="1:3" x14ac:dyDescent="0.35">
      <c r="A239428">
        <v>239426</v>
      </c>
      <c r="B239428" s="1" t="s">
        <v>231829</v>
      </c>
      <c r="C239428">
        <v>1</v>
      </c>
    </row>
    <row r="239429" spans="1:3" x14ac:dyDescent="0.35">
      <c r="A239429">
        <v>239427</v>
      </c>
      <c r="B239429" s="1" t="s">
        <v>231830</v>
      </c>
      <c r="C239429">
        <v>2</v>
      </c>
    </row>
    <row r="239430" spans="1:3" x14ac:dyDescent="0.35">
      <c r="A239430">
        <v>239428</v>
      </c>
      <c r="B239430" s="1" t="s">
        <v>231831</v>
      </c>
      <c r="C239430">
        <v>0</v>
      </c>
    </row>
    <row r="239431" spans="1:3" x14ac:dyDescent="0.35">
      <c r="A239431">
        <v>239429</v>
      </c>
      <c r="B239431" s="1" t="s">
        <v>231832</v>
      </c>
      <c r="C239431">
        <v>1</v>
      </c>
    </row>
    <row r="239432" spans="1:3" x14ac:dyDescent="0.35">
      <c r="A239432">
        <v>239430</v>
      </c>
      <c r="B239432" s="1" t="s">
        <v>231833</v>
      </c>
      <c r="C239432">
        <v>0</v>
      </c>
    </row>
    <row r="239433" spans="1:3" x14ac:dyDescent="0.35">
      <c r="A239433">
        <v>239431</v>
      </c>
      <c r="B239433" s="1" t="s">
        <v>231834</v>
      </c>
      <c r="C239433">
        <v>1</v>
      </c>
    </row>
    <row r="239434" spans="1:3" x14ac:dyDescent="0.35">
      <c r="A239434">
        <v>239432</v>
      </c>
      <c r="B239434" s="1" t="s">
        <v>231835</v>
      </c>
      <c r="C239434">
        <v>0</v>
      </c>
    </row>
    <row r="239435" spans="1:3" x14ac:dyDescent="0.35">
      <c r="A239435">
        <v>239433</v>
      </c>
      <c r="B239435" s="1" t="s">
        <v>231836</v>
      </c>
      <c r="C239435">
        <v>4</v>
      </c>
    </row>
    <row r="239436" spans="1:3" x14ac:dyDescent="0.35">
      <c r="A239436">
        <v>239434</v>
      </c>
      <c r="B239436" s="1" t="s">
        <v>231837</v>
      </c>
      <c r="C239436">
        <v>4</v>
      </c>
    </row>
    <row r="239437" spans="1:3" x14ac:dyDescent="0.35">
      <c r="A239437">
        <v>239435</v>
      </c>
      <c r="B239437" s="1" t="s">
        <v>231838</v>
      </c>
      <c r="C239437">
        <v>0</v>
      </c>
    </row>
    <row r="239438" spans="1:3" x14ac:dyDescent="0.35">
      <c r="A239438">
        <v>239436</v>
      </c>
      <c r="B239438" s="1" t="s">
        <v>231839</v>
      </c>
      <c r="C239438">
        <v>1</v>
      </c>
    </row>
    <row r="239439" spans="1:3" x14ac:dyDescent="0.35">
      <c r="A239439">
        <v>239437</v>
      </c>
      <c r="B239439" s="1" t="s">
        <v>231840</v>
      </c>
      <c r="C239439">
        <v>3</v>
      </c>
    </row>
    <row r="239440" spans="1:3" x14ac:dyDescent="0.35">
      <c r="A239440">
        <v>239438</v>
      </c>
      <c r="B239440" s="1" t="s">
        <v>231841</v>
      </c>
      <c r="C239440">
        <v>1</v>
      </c>
    </row>
    <row r="239441" spans="1:3" x14ac:dyDescent="0.35">
      <c r="A239441">
        <v>239439</v>
      </c>
      <c r="B239441" s="1" t="s">
        <v>231842</v>
      </c>
      <c r="C239441">
        <v>5</v>
      </c>
    </row>
    <row r="239442" spans="1:3" x14ac:dyDescent="0.35">
      <c r="A239442">
        <v>239440</v>
      </c>
      <c r="B239442" s="1" t="s">
        <v>231843</v>
      </c>
      <c r="C239442">
        <v>0</v>
      </c>
    </row>
    <row r="239443" spans="1:3" x14ac:dyDescent="0.35">
      <c r="A239443">
        <v>239441</v>
      </c>
      <c r="B239443" s="1" t="s">
        <v>231844</v>
      </c>
      <c r="C239443">
        <v>3</v>
      </c>
    </row>
    <row r="239444" spans="1:3" x14ac:dyDescent="0.35">
      <c r="A239444">
        <v>239442</v>
      </c>
      <c r="B239444" s="1" t="s">
        <v>231845</v>
      </c>
      <c r="C239444">
        <v>0</v>
      </c>
    </row>
    <row r="239445" spans="1:3" x14ac:dyDescent="0.35">
      <c r="A239445">
        <v>239443</v>
      </c>
      <c r="B239445" s="1" t="s">
        <v>231846</v>
      </c>
      <c r="C239445">
        <v>0</v>
      </c>
    </row>
    <row r="239446" spans="1:3" x14ac:dyDescent="0.35">
      <c r="A239446">
        <v>239444</v>
      </c>
      <c r="B239446" s="1" t="s">
        <v>231847</v>
      </c>
      <c r="C239446">
        <v>2</v>
      </c>
    </row>
    <row r="239447" spans="1:3" x14ac:dyDescent="0.35">
      <c r="A239447">
        <v>239445</v>
      </c>
      <c r="B239447" s="1" t="s">
        <v>231848</v>
      </c>
      <c r="C239447">
        <v>3</v>
      </c>
    </row>
    <row r="239448" spans="1:3" x14ac:dyDescent="0.35">
      <c r="A239448">
        <v>239446</v>
      </c>
      <c r="B239448" s="1" t="s">
        <v>231849</v>
      </c>
      <c r="C239448">
        <v>4</v>
      </c>
    </row>
    <row r="239449" spans="1:3" x14ac:dyDescent="0.35">
      <c r="A239449">
        <v>239447</v>
      </c>
      <c r="B239449" s="1" t="s">
        <v>62586</v>
      </c>
      <c r="C239449">
        <v>2</v>
      </c>
    </row>
    <row r="239450" spans="1:3" x14ac:dyDescent="0.35">
      <c r="A239450">
        <v>239448</v>
      </c>
      <c r="B239450" s="1" t="s">
        <v>231850</v>
      </c>
      <c r="C239450">
        <v>1</v>
      </c>
    </row>
    <row r="239451" spans="1:3" x14ac:dyDescent="0.35">
      <c r="A239451">
        <v>239449</v>
      </c>
      <c r="B239451" s="1" t="s">
        <v>231851</v>
      </c>
      <c r="C239451">
        <v>0</v>
      </c>
    </row>
    <row r="239452" spans="1:3" x14ac:dyDescent="0.35">
      <c r="A239452">
        <v>239450</v>
      </c>
      <c r="B239452" s="1" t="s">
        <v>231852</v>
      </c>
      <c r="C239452">
        <v>1</v>
      </c>
    </row>
    <row r="239453" spans="1:3" x14ac:dyDescent="0.35">
      <c r="A239453">
        <v>239451</v>
      </c>
      <c r="B239453" s="1" t="s">
        <v>231853</v>
      </c>
      <c r="C239453">
        <v>1</v>
      </c>
    </row>
    <row r="239454" spans="1:3" x14ac:dyDescent="0.35">
      <c r="A239454">
        <v>239452</v>
      </c>
      <c r="B239454" s="1" t="s">
        <v>231854</v>
      </c>
      <c r="C239454">
        <v>1</v>
      </c>
    </row>
    <row r="239455" spans="1:3" x14ac:dyDescent="0.35">
      <c r="A239455">
        <v>239453</v>
      </c>
      <c r="B239455" s="1" t="s">
        <v>231855</v>
      </c>
      <c r="C239455">
        <v>3</v>
      </c>
    </row>
    <row r="239456" spans="1:3" x14ac:dyDescent="0.35">
      <c r="A239456">
        <v>239454</v>
      </c>
      <c r="B239456" s="1" t="s">
        <v>231856</v>
      </c>
      <c r="C239456">
        <v>1</v>
      </c>
    </row>
    <row r="239457" spans="1:3" x14ac:dyDescent="0.35">
      <c r="A239457">
        <v>239455</v>
      </c>
      <c r="B239457" s="1" t="s">
        <v>231857</v>
      </c>
      <c r="C239457">
        <v>5</v>
      </c>
    </row>
    <row r="239458" spans="1:3" x14ac:dyDescent="0.35">
      <c r="A239458">
        <v>239456</v>
      </c>
      <c r="B239458" s="1" t="s">
        <v>231858</v>
      </c>
      <c r="C239458">
        <v>1</v>
      </c>
    </row>
    <row r="239459" spans="1:3" x14ac:dyDescent="0.35">
      <c r="A239459">
        <v>239457</v>
      </c>
      <c r="B239459" s="1" t="s">
        <v>231859</v>
      </c>
      <c r="C239459">
        <v>1</v>
      </c>
    </row>
    <row r="239460" spans="1:3" x14ac:dyDescent="0.35">
      <c r="A239460">
        <v>239458</v>
      </c>
      <c r="B239460" s="1" t="s">
        <v>231860</v>
      </c>
      <c r="C239460">
        <v>2</v>
      </c>
    </row>
    <row r="239461" spans="1:3" x14ac:dyDescent="0.35">
      <c r="A239461">
        <v>239459</v>
      </c>
      <c r="B239461" s="1" t="s">
        <v>231861</v>
      </c>
      <c r="C239461">
        <v>4</v>
      </c>
    </row>
    <row r="239462" spans="1:3" x14ac:dyDescent="0.35">
      <c r="A239462">
        <v>239460</v>
      </c>
      <c r="B239462" s="1" t="s">
        <v>231862</v>
      </c>
      <c r="C239462">
        <v>1</v>
      </c>
    </row>
    <row r="239463" spans="1:3" x14ac:dyDescent="0.35">
      <c r="A239463">
        <v>239461</v>
      </c>
      <c r="B239463" s="1" t="s">
        <v>231863</v>
      </c>
      <c r="C239463">
        <v>5</v>
      </c>
    </row>
    <row r="239464" spans="1:3" x14ac:dyDescent="0.35">
      <c r="A239464">
        <v>239462</v>
      </c>
      <c r="B239464" s="1" t="s">
        <v>231864</v>
      </c>
      <c r="C239464">
        <v>0</v>
      </c>
    </row>
    <row r="239465" spans="1:3" x14ac:dyDescent="0.35">
      <c r="A239465">
        <v>239463</v>
      </c>
      <c r="B239465" s="1" t="s">
        <v>231865</v>
      </c>
      <c r="C239465">
        <v>2</v>
      </c>
    </row>
    <row r="239466" spans="1:3" x14ac:dyDescent="0.35">
      <c r="A239466">
        <v>239464</v>
      </c>
      <c r="B239466" s="1" t="s">
        <v>231866</v>
      </c>
      <c r="C239466">
        <v>3</v>
      </c>
    </row>
    <row r="239467" spans="1:3" x14ac:dyDescent="0.35">
      <c r="A239467">
        <v>239465</v>
      </c>
      <c r="B239467" s="1" t="s">
        <v>231867</v>
      </c>
      <c r="C239467">
        <v>5</v>
      </c>
    </row>
    <row r="239468" spans="1:3" x14ac:dyDescent="0.35">
      <c r="A239468">
        <v>239466</v>
      </c>
      <c r="B239468" s="1" t="s">
        <v>231868</v>
      </c>
      <c r="C239468">
        <v>1</v>
      </c>
    </row>
    <row r="239469" spans="1:3" x14ac:dyDescent="0.35">
      <c r="A239469">
        <v>239467</v>
      </c>
      <c r="B239469" s="1" t="s">
        <v>231869</v>
      </c>
      <c r="C239469">
        <v>3</v>
      </c>
    </row>
    <row r="239470" spans="1:3" x14ac:dyDescent="0.35">
      <c r="A239470">
        <v>239468</v>
      </c>
      <c r="B239470" s="1" t="s">
        <v>231870</v>
      </c>
      <c r="C239470">
        <v>1</v>
      </c>
    </row>
    <row r="239471" spans="1:3" x14ac:dyDescent="0.35">
      <c r="A239471">
        <v>239469</v>
      </c>
      <c r="B239471" s="1" t="s">
        <v>231871</v>
      </c>
      <c r="C239471">
        <v>1</v>
      </c>
    </row>
    <row r="239472" spans="1:3" x14ac:dyDescent="0.35">
      <c r="A239472">
        <v>239470</v>
      </c>
      <c r="B239472" s="1" t="s">
        <v>231872</v>
      </c>
      <c r="C239472">
        <v>3</v>
      </c>
    </row>
    <row r="239473" spans="1:3" x14ac:dyDescent="0.35">
      <c r="A239473">
        <v>239471</v>
      </c>
      <c r="B239473" s="1" t="s">
        <v>231873</v>
      </c>
      <c r="C239473">
        <v>1</v>
      </c>
    </row>
    <row r="239474" spans="1:3" x14ac:dyDescent="0.35">
      <c r="A239474">
        <v>239472</v>
      </c>
      <c r="B239474" s="1" t="s">
        <v>231874</v>
      </c>
      <c r="C239474">
        <v>0</v>
      </c>
    </row>
    <row r="239475" spans="1:3" x14ac:dyDescent="0.35">
      <c r="A239475">
        <v>239473</v>
      </c>
      <c r="B239475" s="1" t="s">
        <v>231875</v>
      </c>
      <c r="C239475">
        <v>1</v>
      </c>
    </row>
    <row r="239476" spans="1:3" x14ac:dyDescent="0.35">
      <c r="A239476">
        <v>239474</v>
      </c>
      <c r="B239476" s="1" t="s">
        <v>231876</v>
      </c>
      <c r="C239476">
        <v>4</v>
      </c>
    </row>
    <row r="239477" spans="1:3" x14ac:dyDescent="0.35">
      <c r="A239477">
        <v>239475</v>
      </c>
      <c r="B239477" s="1" t="s">
        <v>231877</v>
      </c>
      <c r="C239477">
        <v>0</v>
      </c>
    </row>
    <row r="239478" spans="1:3" x14ac:dyDescent="0.35">
      <c r="A239478">
        <v>239476</v>
      </c>
      <c r="B239478" s="1" t="s">
        <v>107275</v>
      </c>
      <c r="C239478">
        <v>1</v>
      </c>
    </row>
    <row r="239479" spans="1:3" x14ac:dyDescent="0.35">
      <c r="A239479">
        <v>239477</v>
      </c>
      <c r="B239479" s="1" t="s">
        <v>151710</v>
      </c>
      <c r="C239479">
        <v>1</v>
      </c>
    </row>
    <row r="239480" spans="1:3" x14ac:dyDescent="0.35">
      <c r="A239480">
        <v>239478</v>
      </c>
      <c r="B239480" s="1" t="s">
        <v>231878</v>
      </c>
      <c r="C239480">
        <v>1</v>
      </c>
    </row>
    <row r="239481" spans="1:3" x14ac:dyDescent="0.35">
      <c r="A239481">
        <v>239479</v>
      </c>
      <c r="B239481" s="1" t="s">
        <v>231879</v>
      </c>
      <c r="C239481">
        <v>1</v>
      </c>
    </row>
    <row r="239482" spans="1:3" x14ac:dyDescent="0.35">
      <c r="A239482">
        <v>239480</v>
      </c>
      <c r="B239482" s="1" t="s">
        <v>231880</v>
      </c>
      <c r="C239482">
        <v>0</v>
      </c>
    </row>
    <row r="239483" spans="1:3" x14ac:dyDescent="0.35">
      <c r="A239483">
        <v>239481</v>
      </c>
      <c r="B239483" s="1" t="s">
        <v>231881</v>
      </c>
      <c r="C239483">
        <v>0</v>
      </c>
    </row>
    <row r="239484" spans="1:3" x14ac:dyDescent="0.35">
      <c r="A239484">
        <v>239482</v>
      </c>
      <c r="B239484" s="1" t="s">
        <v>231882</v>
      </c>
      <c r="C239484">
        <v>0</v>
      </c>
    </row>
    <row r="239485" spans="1:3" x14ac:dyDescent="0.35">
      <c r="A239485">
        <v>239483</v>
      </c>
      <c r="B239485" s="1" t="s">
        <v>231883</v>
      </c>
      <c r="C239485">
        <v>1</v>
      </c>
    </row>
    <row r="239486" spans="1:3" x14ac:dyDescent="0.35">
      <c r="A239486">
        <v>239484</v>
      </c>
      <c r="B239486" s="1" t="s">
        <v>231884</v>
      </c>
      <c r="C239486">
        <v>3</v>
      </c>
    </row>
    <row r="239487" spans="1:3" x14ac:dyDescent="0.35">
      <c r="A239487">
        <v>239485</v>
      </c>
      <c r="B239487" s="1" t="s">
        <v>231885</v>
      </c>
      <c r="C239487">
        <v>3</v>
      </c>
    </row>
    <row r="239488" spans="1:3" x14ac:dyDescent="0.35">
      <c r="A239488">
        <v>239486</v>
      </c>
      <c r="B239488" s="1" t="s">
        <v>231886</v>
      </c>
      <c r="C239488">
        <v>1</v>
      </c>
    </row>
    <row r="239489" spans="1:3" x14ac:dyDescent="0.35">
      <c r="A239489">
        <v>239487</v>
      </c>
      <c r="B239489" s="1" t="s">
        <v>231887</v>
      </c>
      <c r="C239489">
        <v>1</v>
      </c>
    </row>
    <row r="239490" spans="1:3" x14ac:dyDescent="0.35">
      <c r="A239490">
        <v>239488</v>
      </c>
      <c r="B239490" s="1" t="s">
        <v>231888</v>
      </c>
      <c r="C239490">
        <v>3</v>
      </c>
    </row>
    <row r="239491" spans="1:3" x14ac:dyDescent="0.35">
      <c r="A239491">
        <v>239489</v>
      </c>
      <c r="B239491" s="1" t="s">
        <v>231889</v>
      </c>
      <c r="C239491">
        <v>1</v>
      </c>
    </row>
    <row r="239492" spans="1:3" x14ac:dyDescent="0.35">
      <c r="A239492">
        <v>239490</v>
      </c>
      <c r="B239492" s="1" t="s">
        <v>231890</v>
      </c>
      <c r="C239492">
        <v>0</v>
      </c>
    </row>
    <row r="239493" spans="1:3" x14ac:dyDescent="0.35">
      <c r="A239493">
        <v>239491</v>
      </c>
      <c r="B239493" s="1" t="s">
        <v>231891</v>
      </c>
      <c r="C239493">
        <v>0</v>
      </c>
    </row>
    <row r="239494" spans="1:3" x14ac:dyDescent="0.35">
      <c r="A239494">
        <v>239492</v>
      </c>
      <c r="B239494" s="1" t="s">
        <v>231892</v>
      </c>
      <c r="C239494">
        <v>3</v>
      </c>
    </row>
    <row r="239495" spans="1:3" x14ac:dyDescent="0.35">
      <c r="A239495">
        <v>239493</v>
      </c>
      <c r="B239495" s="1" t="s">
        <v>231893</v>
      </c>
      <c r="C239495">
        <v>0</v>
      </c>
    </row>
    <row r="239496" spans="1:3" x14ac:dyDescent="0.35">
      <c r="A239496">
        <v>239494</v>
      </c>
      <c r="B239496" s="1" t="s">
        <v>231894</v>
      </c>
      <c r="C239496">
        <v>1</v>
      </c>
    </row>
    <row r="239497" spans="1:3" x14ac:dyDescent="0.35">
      <c r="A239497">
        <v>239495</v>
      </c>
      <c r="B239497" s="1" t="s">
        <v>231895</v>
      </c>
      <c r="C239497">
        <v>1</v>
      </c>
    </row>
    <row r="239498" spans="1:3" x14ac:dyDescent="0.35">
      <c r="A239498">
        <v>239496</v>
      </c>
      <c r="B239498" s="1" t="s">
        <v>231896</v>
      </c>
      <c r="C239498">
        <v>3</v>
      </c>
    </row>
    <row r="239499" spans="1:3" x14ac:dyDescent="0.35">
      <c r="A239499">
        <v>239497</v>
      </c>
      <c r="B239499" s="1" t="s">
        <v>231897</v>
      </c>
      <c r="C239499">
        <v>1</v>
      </c>
    </row>
    <row r="239500" spans="1:3" x14ac:dyDescent="0.35">
      <c r="A239500">
        <v>239498</v>
      </c>
      <c r="B239500" s="1" t="s">
        <v>231898</v>
      </c>
      <c r="C239500">
        <v>1</v>
      </c>
    </row>
    <row r="239501" spans="1:3" x14ac:dyDescent="0.35">
      <c r="A239501">
        <v>239499</v>
      </c>
      <c r="B239501" s="1" t="s">
        <v>106225</v>
      </c>
      <c r="C239501">
        <v>4</v>
      </c>
    </row>
    <row r="239502" spans="1:3" x14ac:dyDescent="0.35">
      <c r="A239502">
        <v>239500</v>
      </c>
      <c r="B239502" s="1" t="s">
        <v>231899</v>
      </c>
      <c r="C239502">
        <v>0</v>
      </c>
    </row>
    <row r="239503" spans="1:3" x14ac:dyDescent="0.35">
      <c r="A239503">
        <v>239501</v>
      </c>
      <c r="B239503" s="1" t="s">
        <v>231900</v>
      </c>
      <c r="C239503">
        <v>2</v>
      </c>
    </row>
    <row r="239504" spans="1:3" x14ac:dyDescent="0.35">
      <c r="A239504">
        <v>239502</v>
      </c>
      <c r="B239504" s="1" t="s">
        <v>231901</v>
      </c>
      <c r="C239504">
        <v>4</v>
      </c>
    </row>
    <row r="239505" spans="1:3" x14ac:dyDescent="0.35">
      <c r="A239505">
        <v>239503</v>
      </c>
      <c r="B239505" s="1" t="s">
        <v>231902</v>
      </c>
      <c r="C239505">
        <v>1</v>
      </c>
    </row>
    <row r="239506" spans="1:3" x14ac:dyDescent="0.35">
      <c r="A239506">
        <v>239504</v>
      </c>
      <c r="B239506" s="1" t="s">
        <v>231903</v>
      </c>
      <c r="C239506">
        <v>1</v>
      </c>
    </row>
    <row r="239507" spans="1:3" x14ac:dyDescent="0.35">
      <c r="A239507">
        <v>239505</v>
      </c>
      <c r="B239507" s="1" t="s">
        <v>231904</v>
      </c>
      <c r="C239507">
        <v>1</v>
      </c>
    </row>
    <row r="239508" spans="1:3" x14ac:dyDescent="0.35">
      <c r="A239508">
        <v>239506</v>
      </c>
      <c r="B239508" s="1" t="s">
        <v>231905</v>
      </c>
      <c r="C239508">
        <v>0</v>
      </c>
    </row>
    <row r="239509" spans="1:3" x14ac:dyDescent="0.35">
      <c r="A239509">
        <v>239507</v>
      </c>
      <c r="B239509" s="1" t="s">
        <v>1608</v>
      </c>
      <c r="C239509">
        <v>4</v>
      </c>
    </row>
    <row r="239510" spans="1:3" x14ac:dyDescent="0.35">
      <c r="A239510">
        <v>239508</v>
      </c>
      <c r="B239510" s="1" t="s">
        <v>231906</v>
      </c>
      <c r="C239510">
        <v>4</v>
      </c>
    </row>
    <row r="239511" spans="1:3" x14ac:dyDescent="0.35">
      <c r="A239511">
        <v>239509</v>
      </c>
      <c r="B239511" s="1" t="s">
        <v>231907</v>
      </c>
      <c r="C239511">
        <v>1</v>
      </c>
    </row>
    <row r="239512" spans="1:3" x14ac:dyDescent="0.35">
      <c r="A239512">
        <v>239510</v>
      </c>
      <c r="B239512" s="1" t="s">
        <v>231908</v>
      </c>
      <c r="C239512">
        <v>1</v>
      </c>
    </row>
    <row r="239513" spans="1:3" x14ac:dyDescent="0.35">
      <c r="A239513">
        <v>239511</v>
      </c>
      <c r="B239513" s="1" t="s">
        <v>231909</v>
      </c>
      <c r="C239513">
        <v>4</v>
      </c>
    </row>
    <row r="239514" spans="1:3" x14ac:dyDescent="0.35">
      <c r="A239514">
        <v>239512</v>
      </c>
      <c r="B239514" s="1" t="s">
        <v>231910</v>
      </c>
      <c r="C239514">
        <v>0</v>
      </c>
    </row>
    <row r="239515" spans="1:3" x14ac:dyDescent="0.35">
      <c r="A239515">
        <v>239513</v>
      </c>
      <c r="B239515" s="1" t="s">
        <v>231911</v>
      </c>
      <c r="C239515">
        <v>2</v>
      </c>
    </row>
    <row r="239516" spans="1:3" x14ac:dyDescent="0.35">
      <c r="A239516">
        <v>239514</v>
      </c>
      <c r="B239516" s="1" t="s">
        <v>231912</v>
      </c>
      <c r="C239516">
        <v>3</v>
      </c>
    </row>
    <row r="239517" spans="1:3" x14ac:dyDescent="0.35">
      <c r="A239517">
        <v>239515</v>
      </c>
      <c r="B239517" s="1" t="s">
        <v>231913</v>
      </c>
      <c r="C239517">
        <v>1</v>
      </c>
    </row>
    <row r="239518" spans="1:3" x14ac:dyDescent="0.35">
      <c r="A239518">
        <v>239516</v>
      </c>
      <c r="B239518" s="1" t="s">
        <v>231914</v>
      </c>
      <c r="C239518">
        <v>0</v>
      </c>
    </row>
    <row r="239519" spans="1:3" x14ac:dyDescent="0.35">
      <c r="A239519">
        <v>239517</v>
      </c>
      <c r="B239519" s="1" t="s">
        <v>231915</v>
      </c>
      <c r="C239519">
        <v>3</v>
      </c>
    </row>
    <row r="239520" spans="1:3" x14ac:dyDescent="0.35">
      <c r="A239520">
        <v>239518</v>
      </c>
      <c r="B239520" s="1" t="s">
        <v>231916</v>
      </c>
      <c r="C239520">
        <v>3</v>
      </c>
    </row>
    <row r="239521" spans="1:3" x14ac:dyDescent="0.35">
      <c r="A239521">
        <v>239519</v>
      </c>
      <c r="B239521" s="1" t="s">
        <v>231917</v>
      </c>
      <c r="C239521">
        <v>0</v>
      </c>
    </row>
    <row r="239522" spans="1:3" x14ac:dyDescent="0.35">
      <c r="A239522">
        <v>239520</v>
      </c>
      <c r="B239522" s="1" t="s">
        <v>231918</v>
      </c>
      <c r="C239522">
        <v>5</v>
      </c>
    </row>
    <row r="239523" spans="1:3" x14ac:dyDescent="0.35">
      <c r="A239523">
        <v>239521</v>
      </c>
      <c r="B239523" s="1" t="s">
        <v>231919</v>
      </c>
      <c r="C239523">
        <v>1</v>
      </c>
    </row>
    <row r="239524" spans="1:3" x14ac:dyDescent="0.35">
      <c r="A239524">
        <v>239522</v>
      </c>
      <c r="B239524" s="1" t="s">
        <v>231920</v>
      </c>
      <c r="C239524">
        <v>0</v>
      </c>
    </row>
    <row r="239525" spans="1:3" x14ac:dyDescent="0.35">
      <c r="A239525">
        <v>239523</v>
      </c>
      <c r="B239525" s="1" t="s">
        <v>231921</v>
      </c>
      <c r="C239525">
        <v>4</v>
      </c>
    </row>
    <row r="239526" spans="1:3" x14ac:dyDescent="0.35">
      <c r="A239526">
        <v>239524</v>
      </c>
      <c r="B239526" s="1" t="s">
        <v>231922</v>
      </c>
      <c r="C239526">
        <v>3</v>
      </c>
    </row>
    <row r="239527" spans="1:3" x14ac:dyDescent="0.35">
      <c r="A239527">
        <v>239525</v>
      </c>
      <c r="B239527" s="1" t="s">
        <v>231923</v>
      </c>
      <c r="C239527">
        <v>3</v>
      </c>
    </row>
    <row r="239528" spans="1:3" x14ac:dyDescent="0.35">
      <c r="A239528">
        <v>239526</v>
      </c>
      <c r="B239528" s="1" t="s">
        <v>231924</v>
      </c>
      <c r="C239528">
        <v>1</v>
      </c>
    </row>
    <row r="239529" spans="1:3" x14ac:dyDescent="0.35">
      <c r="A239529">
        <v>239527</v>
      </c>
      <c r="B239529" s="1" t="s">
        <v>231925</v>
      </c>
      <c r="C239529">
        <v>1</v>
      </c>
    </row>
    <row r="239530" spans="1:3" x14ac:dyDescent="0.35">
      <c r="A239530">
        <v>239528</v>
      </c>
      <c r="B239530" s="1" t="s">
        <v>50267</v>
      </c>
      <c r="C239530">
        <v>0</v>
      </c>
    </row>
    <row r="239531" spans="1:3" x14ac:dyDescent="0.35">
      <c r="A239531">
        <v>239529</v>
      </c>
      <c r="B239531" s="1" t="s">
        <v>206410</v>
      </c>
      <c r="C239531">
        <v>2</v>
      </c>
    </row>
    <row r="239532" spans="1:3" x14ac:dyDescent="0.35">
      <c r="A239532">
        <v>239530</v>
      </c>
      <c r="B239532" s="1" t="s">
        <v>231926</v>
      </c>
      <c r="C239532">
        <v>4</v>
      </c>
    </row>
    <row r="239533" spans="1:3" x14ac:dyDescent="0.35">
      <c r="A239533">
        <v>239531</v>
      </c>
      <c r="B239533" s="1" t="s">
        <v>231927</v>
      </c>
      <c r="C239533">
        <v>1</v>
      </c>
    </row>
    <row r="239534" spans="1:3" x14ac:dyDescent="0.35">
      <c r="A239534">
        <v>239532</v>
      </c>
      <c r="B239534" s="1" t="s">
        <v>231928</v>
      </c>
      <c r="C239534">
        <v>0</v>
      </c>
    </row>
    <row r="239535" spans="1:3" x14ac:dyDescent="0.35">
      <c r="A239535">
        <v>239533</v>
      </c>
      <c r="B239535" s="1" t="s">
        <v>231929</v>
      </c>
      <c r="C239535">
        <v>3</v>
      </c>
    </row>
    <row r="239536" spans="1:3" x14ac:dyDescent="0.35">
      <c r="A239536">
        <v>239534</v>
      </c>
      <c r="B239536" s="1" t="s">
        <v>231930</v>
      </c>
      <c r="C239536">
        <v>1</v>
      </c>
    </row>
    <row r="239537" spans="1:3" x14ac:dyDescent="0.35">
      <c r="A239537">
        <v>239535</v>
      </c>
      <c r="B239537" s="1" t="s">
        <v>231931</v>
      </c>
      <c r="C239537">
        <v>3</v>
      </c>
    </row>
    <row r="239538" spans="1:3" x14ac:dyDescent="0.35">
      <c r="A239538">
        <v>239536</v>
      </c>
      <c r="B239538" s="1" t="s">
        <v>231932</v>
      </c>
      <c r="C239538">
        <v>4</v>
      </c>
    </row>
    <row r="239539" spans="1:3" x14ac:dyDescent="0.35">
      <c r="A239539">
        <v>239537</v>
      </c>
      <c r="B239539" s="1" t="s">
        <v>231933</v>
      </c>
      <c r="C239539">
        <v>3</v>
      </c>
    </row>
    <row r="239540" spans="1:3" x14ac:dyDescent="0.35">
      <c r="A239540">
        <v>239538</v>
      </c>
      <c r="B239540" s="1" t="s">
        <v>231934</v>
      </c>
      <c r="C239540">
        <v>1</v>
      </c>
    </row>
    <row r="239541" spans="1:3" x14ac:dyDescent="0.35">
      <c r="A239541">
        <v>239539</v>
      </c>
      <c r="B239541" s="1" t="s">
        <v>231935</v>
      </c>
      <c r="C239541">
        <v>1</v>
      </c>
    </row>
    <row r="239542" spans="1:3" x14ac:dyDescent="0.35">
      <c r="A239542">
        <v>239540</v>
      </c>
      <c r="B239542" s="1" t="s">
        <v>231936</v>
      </c>
      <c r="C239542">
        <v>1</v>
      </c>
    </row>
    <row r="239543" spans="1:3" x14ac:dyDescent="0.35">
      <c r="A239543">
        <v>239541</v>
      </c>
      <c r="B239543" s="1" t="s">
        <v>231937</v>
      </c>
      <c r="C239543">
        <v>1</v>
      </c>
    </row>
    <row r="239544" spans="1:3" x14ac:dyDescent="0.35">
      <c r="A239544">
        <v>239542</v>
      </c>
      <c r="B239544" s="1" t="s">
        <v>231938</v>
      </c>
      <c r="C239544">
        <v>0</v>
      </c>
    </row>
    <row r="239545" spans="1:3" x14ac:dyDescent="0.35">
      <c r="A239545">
        <v>239543</v>
      </c>
      <c r="B239545" s="1" t="s">
        <v>231939</v>
      </c>
      <c r="C239545">
        <v>1</v>
      </c>
    </row>
    <row r="239546" spans="1:3" x14ac:dyDescent="0.35">
      <c r="A239546">
        <v>239544</v>
      </c>
      <c r="B239546" s="1" t="s">
        <v>231940</v>
      </c>
      <c r="C239546">
        <v>2</v>
      </c>
    </row>
    <row r="239547" spans="1:3" x14ac:dyDescent="0.35">
      <c r="A239547">
        <v>239545</v>
      </c>
      <c r="B239547" s="1" t="s">
        <v>45291</v>
      </c>
      <c r="C239547">
        <v>4</v>
      </c>
    </row>
    <row r="239548" spans="1:3" x14ac:dyDescent="0.35">
      <c r="A239548">
        <v>239546</v>
      </c>
      <c r="B239548" s="1" t="s">
        <v>231941</v>
      </c>
      <c r="C239548">
        <v>2</v>
      </c>
    </row>
    <row r="239549" spans="1:3" x14ac:dyDescent="0.35">
      <c r="A239549">
        <v>239547</v>
      </c>
      <c r="B239549" s="1" t="s">
        <v>231942</v>
      </c>
      <c r="C239549">
        <v>4</v>
      </c>
    </row>
    <row r="239550" spans="1:3" x14ac:dyDescent="0.35">
      <c r="A239550">
        <v>239548</v>
      </c>
      <c r="B239550" s="1" t="s">
        <v>231943</v>
      </c>
      <c r="C239550">
        <v>3</v>
      </c>
    </row>
    <row r="239551" spans="1:3" x14ac:dyDescent="0.35">
      <c r="A239551">
        <v>239549</v>
      </c>
      <c r="B239551" s="1" t="s">
        <v>231944</v>
      </c>
      <c r="C239551">
        <v>1</v>
      </c>
    </row>
    <row r="239552" spans="1:3" x14ac:dyDescent="0.35">
      <c r="A239552">
        <v>239550</v>
      </c>
      <c r="B239552" s="1" t="s">
        <v>231945</v>
      </c>
      <c r="C239552">
        <v>3</v>
      </c>
    </row>
    <row r="239553" spans="1:3" x14ac:dyDescent="0.35">
      <c r="A239553">
        <v>239551</v>
      </c>
      <c r="B239553" s="1" t="s">
        <v>231946</v>
      </c>
      <c r="C239553">
        <v>0</v>
      </c>
    </row>
    <row r="239554" spans="1:3" x14ac:dyDescent="0.35">
      <c r="A239554">
        <v>239552</v>
      </c>
      <c r="B239554" s="1" t="s">
        <v>231947</v>
      </c>
      <c r="C239554">
        <v>1</v>
      </c>
    </row>
    <row r="239555" spans="1:3" x14ac:dyDescent="0.35">
      <c r="A239555">
        <v>239553</v>
      </c>
      <c r="B239555" s="1" t="s">
        <v>231948</v>
      </c>
      <c r="C239555">
        <v>1</v>
      </c>
    </row>
    <row r="239556" spans="1:3" x14ac:dyDescent="0.35">
      <c r="A239556">
        <v>239554</v>
      </c>
      <c r="B239556" s="1" t="s">
        <v>231949</v>
      </c>
      <c r="C239556">
        <v>1</v>
      </c>
    </row>
    <row r="239557" spans="1:3" x14ac:dyDescent="0.35">
      <c r="A239557">
        <v>239555</v>
      </c>
      <c r="B239557" s="1" t="s">
        <v>231950</v>
      </c>
      <c r="C239557">
        <v>1</v>
      </c>
    </row>
    <row r="239558" spans="1:3" x14ac:dyDescent="0.35">
      <c r="A239558">
        <v>239556</v>
      </c>
      <c r="B239558" s="1" t="s">
        <v>231951</v>
      </c>
      <c r="C239558">
        <v>0</v>
      </c>
    </row>
    <row r="239559" spans="1:3" x14ac:dyDescent="0.35">
      <c r="A239559">
        <v>239557</v>
      </c>
      <c r="B239559" s="1" t="s">
        <v>231952</v>
      </c>
      <c r="C239559">
        <v>0</v>
      </c>
    </row>
    <row r="239560" spans="1:3" x14ac:dyDescent="0.35">
      <c r="A239560">
        <v>239558</v>
      </c>
      <c r="B239560" s="1" t="s">
        <v>231953</v>
      </c>
      <c r="C239560">
        <v>1</v>
      </c>
    </row>
    <row r="239561" spans="1:3" x14ac:dyDescent="0.35">
      <c r="A239561">
        <v>239559</v>
      </c>
      <c r="B239561" s="1" t="s">
        <v>231954</v>
      </c>
      <c r="C239561">
        <v>0</v>
      </c>
    </row>
    <row r="239562" spans="1:3" x14ac:dyDescent="0.35">
      <c r="A239562">
        <v>239560</v>
      </c>
      <c r="B239562" s="1" t="s">
        <v>231955</v>
      </c>
      <c r="C239562">
        <v>3</v>
      </c>
    </row>
    <row r="239563" spans="1:3" x14ac:dyDescent="0.35">
      <c r="A239563">
        <v>239561</v>
      </c>
      <c r="B239563" s="1" t="s">
        <v>231956</v>
      </c>
      <c r="C239563">
        <v>1</v>
      </c>
    </row>
    <row r="239564" spans="1:3" x14ac:dyDescent="0.35">
      <c r="A239564">
        <v>239562</v>
      </c>
      <c r="B239564" s="1" t="s">
        <v>205730</v>
      </c>
      <c r="C239564">
        <v>4</v>
      </c>
    </row>
    <row r="239565" spans="1:3" x14ac:dyDescent="0.35">
      <c r="A239565">
        <v>239563</v>
      </c>
      <c r="B239565" s="1" t="s">
        <v>231957</v>
      </c>
      <c r="C239565">
        <v>3</v>
      </c>
    </row>
    <row r="239566" spans="1:3" x14ac:dyDescent="0.35">
      <c r="A239566">
        <v>239564</v>
      </c>
      <c r="B239566" s="1" t="s">
        <v>6286</v>
      </c>
      <c r="C239566">
        <v>2</v>
      </c>
    </row>
    <row r="239567" spans="1:3" x14ac:dyDescent="0.35">
      <c r="A239567">
        <v>239565</v>
      </c>
      <c r="B239567" s="1" t="s">
        <v>231958</v>
      </c>
      <c r="C239567">
        <v>0</v>
      </c>
    </row>
    <row r="239568" spans="1:3" x14ac:dyDescent="0.35">
      <c r="A239568">
        <v>239566</v>
      </c>
      <c r="B239568" s="1" t="s">
        <v>173554</v>
      </c>
      <c r="C239568">
        <v>5</v>
      </c>
    </row>
    <row r="239569" spans="1:3" x14ac:dyDescent="0.35">
      <c r="A239569">
        <v>239567</v>
      </c>
      <c r="B239569" s="1" t="s">
        <v>231959</v>
      </c>
      <c r="C239569">
        <v>1</v>
      </c>
    </row>
    <row r="239570" spans="1:3" x14ac:dyDescent="0.35">
      <c r="A239570">
        <v>239568</v>
      </c>
      <c r="B239570" s="1" t="s">
        <v>231960</v>
      </c>
      <c r="C239570">
        <v>1</v>
      </c>
    </row>
    <row r="239571" spans="1:3" x14ac:dyDescent="0.35">
      <c r="A239571">
        <v>239569</v>
      </c>
      <c r="B239571" s="1" t="s">
        <v>231961</v>
      </c>
      <c r="C239571">
        <v>0</v>
      </c>
    </row>
    <row r="239572" spans="1:3" x14ac:dyDescent="0.35">
      <c r="A239572">
        <v>239570</v>
      </c>
      <c r="B239572" s="1" t="s">
        <v>231962</v>
      </c>
      <c r="C239572">
        <v>4</v>
      </c>
    </row>
    <row r="239573" spans="1:3" x14ac:dyDescent="0.35">
      <c r="A239573">
        <v>239571</v>
      </c>
      <c r="B239573" s="1" t="s">
        <v>231963</v>
      </c>
      <c r="C239573">
        <v>0</v>
      </c>
    </row>
    <row r="239574" spans="1:3" x14ac:dyDescent="0.35">
      <c r="A239574">
        <v>239572</v>
      </c>
      <c r="B239574" s="1" t="s">
        <v>231964</v>
      </c>
      <c r="C239574">
        <v>0</v>
      </c>
    </row>
    <row r="239575" spans="1:3" x14ac:dyDescent="0.35">
      <c r="A239575">
        <v>239573</v>
      </c>
      <c r="B239575" s="1" t="s">
        <v>231965</v>
      </c>
      <c r="C239575">
        <v>0</v>
      </c>
    </row>
    <row r="239576" spans="1:3" x14ac:dyDescent="0.35">
      <c r="A239576">
        <v>239574</v>
      </c>
      <c r="B239576" s="1" t="s">
        <v>231966</v>
      </c>
      <c r="C239576">
        <v>1</v>
      </c>
    </row>
    <row r="239577" spans="1:3" x14ac:dyDescent="0.35">
      <c r="A239577">
        <v>239575</v>
      </c>
      <c r="B239577" s="1" t="s">
        <v>231967</v>
      </c>
      <c r="C239577">
        <v>0</v>
      </c>
    </row>
    <row r="239578" spans="1:3" x14ac:dyDescent="0.35">
      <c r="A239578">
        <v>239576</v>
      </c>
      <c r="B239578" s="1" t="s">
        <v>231968</v>
      </c>
      <c r="C239578">
        <v>0</v>
      </c>
    </row>
    <row r="239579" spans="1:3" x14ac:dyDescent="0.35">
      <c r="A239579">
        <v>239577</v>
      </c>
      <c r="B239579" s="1" t="s">
        <v>231969</v>
      </c>
      <c r="C239579">
        <v>1</v>
      </c>
    </row>
    <row r="239580" spans="1:3" x14ac:dyDescent="0.35">
      <c r="A239580">
        <v>239578</v>
      </c>
      <c r="B239580" s="1" t="s">
        <v>231970</v>
      </c>
      <c r="C239580">
        <v>0</v>
      </c>
    </row>
    <row r="239581" spans="1:3" x14ac:dyDescent="0.35">
      <c r="A239581">
        <v>239579</v>
      </c>
      <c r="B239581" s="1" t="s">
        <v>231971</v>
      </c>
      <c r="C239581">
        <v>3</v>
      </c>
    </row>
    <row r="239582" spans="1:3" x14ac:dyDescent="0.35">
      <c r="A239582">
        <v>239580</v>
      </c>
      <c r="B239582" s="1" t="s">
        <v>231972</v>
      </c>
      <c r="C239582">
        <v>0</v>
      </c>
    </row>
    <row r="239583" spans="1:3" x14ac:dyDescent="0.35">
      <c r="A239583">
        <v>239581</v>
      </c>
      <c r="B239583" s="1" t="s">
        <v>231973</v>
      </c>
      <c r="C239583">
        <v>3</v>
      </c>
    </row>
    <row r="239584" spans="1:3" x14ac:dyDescent="0.35">
      <c r="A239584">
        <v>239582</v>
      </c>
      <c r="B239584" s="1" t="s">
        <v>231974</v>
      </c>
      <c r="C239584">
        <v>0</v>
      </c>
    </row>
    <row r="239585" spans="1:3" x14ac:dyDescent="0.35">
      <c r="A239585">
        <v>239583</v>
      </c>
      <c r="B239585" s="1" t="s">
        <v>231975</v>
      </c>
      <c r="C239585">
        <v>2</v>
      </c>
    </row>
    <row r="239586" spans="1:3" x14ac:dyDescent="0.35">
      <c r="A239586">
        <v>239584</v>
      </c>
      <c r="B239586" s="1" t="s">
        <v>231976</v>
      </c>
      <c r="C239586">
        <v>1</v>
      </c>
    </row>
    <row r="239587" spans="1:3" x14ac:dyDescent="0.35">
      <c r="A239587">
        <v>239585</v>
      </c>
      <c r="B239587" s="1" t="s">
        <v>231977</v>
      </c>
      <c r="C239587">
        <v>3</v>
      </c>
    </row>
    <row r="239588" spans="1:3" x14ac:dyDescent="0.35">
      <c r="A239588">
        <v>239586</v>
      </c>
      <c r="B239588" s="1" t="s">
        <v>231978</v>
      </c>
      <c r="C239588">
        <v>0</v>
      </c>
    </row>
    <row r="239589" spans="1:3" x14ac:dyDescent="0.35">
      <c r="A239589">
        <v>239587</v>
      </c>
      <c r="B239589" s="1" t="s">
        <v>89714</v>
      </c>
      <c r="C239589">
        <v>2</v>
      </c>
    </row>
    <row r="239590" spans="1:3" x14ac:dyDescent="0.35">
      <c r="A239590">
        <v>239588</v>
      </c>
      <c r="B239590" s="1" t="s">
        <v>231979</v>
      </c>
      <c r="C239590">
        <v>2</v>
      </c>
    </row>
    <row r="239591" spans="1:3" x14ac:dyDescent="0.35">
      <c r="A239591">
        <v>239589</v>
      </c>
      <c r="B239591" s="1" t="s">
        <v>231980</v>
      </c>
      <c r="C239591">
        <v>1</v>
      </c>
    </row>
    <row r="239592" spans="1:3" x14ac:dyDescent="0.35">
      <c r="A239592">
        <v>239590</v>
      </c>
      <c r="B239592" s="1" t="s">
        <v>231981</v>
      </c>
      <c r="C239592">
        <v>1</v>
      </c>
    </row>
    <row r="239593" spans="1:3" x14ac:dyDescent="0.35">
      <c r="A239593">
        <v>239591</v>
      </c>
      <c r="B239593" s="1" t="s">
        <v>231982</v>
      </c>
      <c r="C239593">
        <v>1</v>
      </c>
    </row>
    <row r="239594" spans="1:3" x14ac:dyDescent="0.35">
      <c r="A239594">
        <v>239592</v>
      </c>
      <c r="B239594" s="1" t="s">
        <v>231983</v>
      </c>
      <c r="C239594">
        <v>3</v>
      </c>
    </row>
    <row r="239595" spans="1:3" x14ac:dyDescent="0.35">
      <c r="A239595">
        <v>239593</v>
      </c>
      <c r="B239595" s="1" t="s">
        <v>231984</v>
      </c>
      <c r="C239595">
        <v>1</v>
      </c>
    </row>
    <row r="239596" spans="1:3" x14ac:dyDescent="0.35">
      <c r="A239596">
        <v>239594</v>
      </c>
      <c r="B239596" s="1" t="s">
        <v>231985</v>
      </c>
      <c r="C239596">
        <v>1</v>
      </c>
    </row>
    <row r="239597" spans="1:3" x14ac:dyDescent="0.35">
      <c r="A239597">
        <v>239595</v>
      </c>
      <c r="B239597" s="1" t="s">
        <v>231986</v>
      </c>
      <c r="C239597">
        <v>4</v>
      </c>
    </row>
    <row r="239598" spans="1:3" x14ac:dyDescent="0.35">
      <c r="A239598">
        <v>239596</v>
      </c>
      <c r="B239598" s="1" t="s">
        <v>231987</v>
      </c>
      <c r="C239598">
        <v>1</v>
      </c>
    </row>
    <row r="239599" spans="1:3" x14ac:dyDescent="0.35">
      <c r="A239599">
        <v>239597</v>
      </c>
      <c r="B239599" s="1" t="s">
        <v>231988</v>
      </c>
      <c r="C239599">
        <v>3</v>
      </c>
    </row>
    <row r="239600" spans="1:3" x14ac:dyDescent="0.35">
      <c r="A239600">
        <v>239598</v>
      </c>
      <c r="B239600" s="1" t="s">
        <v>183499</v>
      </c>
      <c r="C239600">
        <v>2</v>
      </c>
    </row>
    <row r="239601" spans="1:3" x14ac:dyDescent="0.35">
      <c r="A239601">
        <v>239599</v>
      </c>
      <c r="B239601" s="1" t="s">
        <v>231989</v>
      </c>
      <c r="C239601">
        <v>0</v>
      </c>
    </row>
    <row r="239602" spans="1:3" x14ac:dyDescent="0.35">
      <c r="A239602">
        <v>239600</v>
      </c>
      <c r="B239602" s="1" t="s">
        <v>231990</v>
      </c>
      <c r="C239602">
        <v>3</v>
      </c>
    </row>
    <row r="239603" spans="1:3" x14ac:dyDescent="0.35">
      <c r="A239603">
        <v>239601</v>
      </c>
      <c r="B239603" s="1" t="s">
        <v>231991</v>
      </c>
      <c r="C239603">
        <v>0</v>
      </c>
    </row>
    <row r="239604" spans="1:3" x14ac:dyDescent="0.35">
      <c r="A239604">
        <v>239602</v>
      </c>
      <c r="B239604" s="1" t="s">
        <v>231992</v>
      </c>
      <c r="C239604">
        <v>0</v>
      </c>
    </row>
    <row r="239605" spans="1:3" x14ac:dyDescent="0.35">
      <c r="A239605">
        <v>239603</v>
      </c>
      <c r="B239605" s="1" t="s">
        <v>231993</v>
      </c>
      <c r="C239605">
        <v>1</v>
      </c>
    </row>
    <row r="239606" spans="1:3" x14ac:dyDescent="0.35">
      <c r="A239606">
        <v>239604</v>
      </c>
      <c r="B239606" s="1" t="s">
        <v>231994</v>
      </c>
      <c r="C239606">
        <v>1</v>
      </c>
    </row>
    <row r="239607" spans="1:3" x14ac:dyDescent="0.35">
      <c r="A239607">
        <v>239605</v>
      </c>
      <c r="B239607" s="1" t="s">
        <v>231995</v>
      </c>
      <c r="C239607">
        <v>3</v>
      </c>
    </row>
    <row r="239608" spans="1:3" x14ac:dyDescent="0.35">
      <c r="A239608">
        <v>239606</v>
      </c>
      <c r="B239608" s="1" t="s">
        <v>231996</v>
      </c>
      <c r="C239608">
        <v>2</v>
      </c>
    </row>
    <row r="239609" spans="1:3" x14ac:dyDescent="0.35">
      <c r="A239609">
        <v>239607</v>
      </c>
      <c r="B239609" s="1" t="s">
        <v>231997</v>
      </c>
      <c r="C239609">
        <v>0</v>
      </c>
    </row>
    <row r="239610" spans="1:3" x14ac:dyDescent="0.35">
      <c r="A239610">
        <v>239608</v>
      </c>
      <c r="B239610" s="1" t="s">
        <v>231998</v>
      </c>
      <c r="C239610">
        <v>1</v>
      </c>
    </row>
    <row r="239611" spans="1:3" x14ac:dyDescent="0.35">
      <c r="A239611">
        <v>239609</v>
      </c>
      <c r="B239611" s="1" t="s">
        <v>231999</v>
      </c>
      <c r="C239611">
        <v>1</v>
      </c>
    </row>
    <row r="239612" spans="1:3" x14ac:dyDescent="0.35">
      <c r="A239612">
        <v>239610</v>
      </c>
      <c r="B239612" s="1" t="s">
        <v>232000</v>
      </c>
      <c r="C239612">
        <v>1</v>
      </c>
    </row>
    <row r="239613" spans="1:3" x14ac:dyDescent="0.35">
      <c r="A239613">
        <v>239611</v>
      </c>
      <c r="B239613" s="1" t="s">
        <v>208384</v>
      </c>
      <c r="C239613">
        <v>4</v>
      </c>
    </row>
    <row r="239614" spans="1:3" x14ac:dyDescent="0.35">
      <c r="A239614">
        <v>239612</v>
      </c>
      <c r="B239614" s="1" t="s">
        <v>232001</v>
      </c>
      <c r="C239614">
        <v>1</v>
      </c>
    </row>
    <row r="239615" spans="1:3" x14ac:dyDescent="0.35">
      <c r="A239615">
        <v>239613</v>
      </c>
      <c r="B239615" s="1" t="s">
        <v>232002</v>
      </c>
      <c r="C239615">
        <v>1</v>
      </c>
    </row>
    <row r="239616" spans="1:3" x14ac:dyDescent="0.35">
      <c r="A239616">
        <v>239614</v>
      </c>
      <c r="B239616" s="1" t="s">
        <v>232003</v>
      </c>
      <c r="C239616">
        <v>1</v>
      </c>
    </row>
    <row r="239617" spans="1:3" x14ac:dyDescent="0.35">
      <c r="A239617">
        <v>239615</v>
      </c>
      <c r="B239617" s="1" t="s">
        <v>232004</v>
      </c>
      <c r="C239617">
        <v>4</v>
      </c>
    </row>
    <row r="239618" spans="1:3" x14ac:dyDescent="0.35">
      <c r="A239618">
        <v>239616</v>
      </c>
      <c r="B239618" s="1" t="s">
        <v>232005</v>
      </c>
      <c r="C239618">
        <v>2</v>
      </c>
    </row>
    <row r="239619" spans="1:3" x14ac:dyDescent="0.35">
      <c r="A239619">
        <v>239617</v>
      </c>
      <c r="B239619" s="1" t="s">
        <v>232006</v>
      </c>
      <c r="C239619">
        <v>2</v>
      </c>
    </row>
    <row r="239620" spans="1:3" x14ac:dyDescent="0.35">
      <c r="A239620">
        <v>239618</v>
      </c>
      <c r="B239620" s="1" t="s">
        <v>232007</v>
      </c>
      <c r="C239620">
        <v>4</v>
      </c>
    </row>
    <row r="239621" spans="1:3" x14ac:dyDescent="0.35">
      <c r="A239621">
        <v>239619</v>
      </c>
      <c r="B239621" s="1" t="s">
        <v>232008</v>
      </c>
      <c r="C239621">
        <v>1</v>
      </c>
    </row>
    <row r="239622" spans="1:3" x14ac:dyDescent="0.35">
      <c r="A239622">
        <v>239620</v>
      </c>
      <c r="B239622" s="1" t="s">
        <v>232009</v>
      </c>
      <c r="C239622">
        <v>1</v>
      </c>
    </row>
    <row r="239623" spans="1:3" x14ac:dyDescent="0.35">
      <c r="A239623">
        <v>239621</v>
      </c>
      <c r="B239623" s="1" t="s">
        <v>232010</v>
      </c>
      <c r="C239623">
        <v>2</v>
      </c>
    </row>
    <row r="239624" spans="1:3" x14ac:dyDescent="0.35">
      <c r="A239624">
        <v>239622</v>
      </c>
      <c r="B239624" s="1" t="s">
        <v>232011</v>
      </c>
      <c r="C239624">
        <v>3</v>
      </c>
    </row>
    <row r="239625" spans="1:3" x14ac:dyDescent="0.35">
      <c r="A239625">
        <v>239623</v>
      </c>
      <c r="B239625" s="1" t="s">
        <v>232012</v>
      </c>
      <c r="C239625">
        <v>1</v>
      </c>
    </row>
    <row r="239626" spans="1:3" x14ac:dyDescent="0.35">
      <c r="A239626">
        <v>239624</v>
      </c>
      <c r="B239626" s="1" t="s">
        <v>232013</v>
      </c>
      <c r="C239626">
        <v>2</v>
      </c>
    </row>
    <row r="239627" spans="1:3" x14ac:dyDescent="0.35">
      <c r="A239627">
        <v>239625</v>
      </c>
      <c r="B239627" s="1" t="s">
        <v>232014</v>
      </c>
      <c r="C239627">
        <v>4</v>
      </c>
    </row>
    <row r="239628" spans="1:3" x14ac:dyDescent="0.35">
      <c r="A239628">
        <v>239626</v>
      </c>
      <c r="B239628" s="1" t="s">
        <v>232015</v>
      </c>
      <c r="C239628">
        <v>4</v>
      </c>
    </row>
    <row r="239629" spans="1:3" x14ac:dyDescent="0.35">
      <c r="A239629">
        <v>239627</v>
      </c>
      <c r="B239629" s="1" t="s">
        <v>232016</v>
      </c>
      <c r="C239629">
        <v>3</v>
      </c>
    </row>
    <row r="239630" spans="1:3" x14ac:dyDescent="0.35">
      <c r="A239630">
        <v>239628</v>
      </c>
      <c r="B239630" s="1" t="s">
        <v>232017</v>
      </c>
      <c r="C239630">
        <v>5</v>
      </c>
    </row>
    <row r="239631" spans="1:3" x14ac:dyDescent="0.35">
      <c r="A239631">
        <v>239629</v>
      </c>
      <c r="B239631" s="1" t="s">
        <v>32115</v>
      </c>
      <c r="C239631">
        <v>5</v>
      </c>
    </row>
    <row r="239632" spans="1:3" x14ac:dyDescent="0.35">
      <c r="A239632">
        <v>239630</v>
      </c>
      <c r="B239632" s="1" t="s">
        <v>232018</v>
      </c>
      <c r="C239632">
        <v>0</v>
      </c>
    </row>
    <row r="239633" spans="1:3" x14ac:dyDescent="0.35">
      <c r="A239633">
        <v>239631</v>
      </c>
      <c r="B239633" s="1" t="s">
        <v>232019</v>
      </c>
      <c r="C239633">
        <v>1</v>
      </c>
    </row>
    <row r="239634" spans="1:3" x14ac:dyDescent="0.35">
      <c r="A239634">
        <v>239632</v>
      </c>
      <c r="B239634" s="1" t="s">
        <v>232020</v>
      </c>
      <c r="C239634">
        <v>3</v>
      </c>
    </row>
    <row r="239635" spans="1:3" x14ac:dyDescent="0.35">
      <c r="A239635">
        <v>239633</v>
      </c>
      <c r="B239635" s="1" t="s">
        <v>232021</v>
      </c>
      <c r="C239635">
        <v>4</v>
      </c>
    </row>
    <row r="239636" spans="1:3" x14ac:dyDescent="0.35">
      <c r="A239636">
        <v>239634</v>
      </c>
      <c r="B239636" s="1" t="s">
        <v>232022</v>
      </c>
      <c r="C239636">
        <v>5</v>
      </c>
    </row>
    <row r="239637" spans="1:3" x14ac:dyDescent="0.35">
      <c r="A239637">
        <v>239635</v>
      </c>
      <c r="B239637" s="1" t="s">
        <v>232023</v>
      </c>
      <c r="C239637">
        <v>3</v>
      </c>
    </row>
    <row r="239638" spans="1:3" x14ac:dyDescent="0.35">
      <c r="A239638">
        <v>239636</v>
      </c>
      <c r="B239638" s="1" t="s">
        <v>232024</v>
      </c>
      <c r="C239638">
        <v>1</v>
      </c>
    </row>
    <row r="239639" spans="1:3" x14ac:dyDescent="0.35">
      <c r="A239639">
        <v>239637</v>
      </c>
      <c r="B239639" s="1" t="s">
        <v>232025</v>
      </c>
      <c r="C239639">
        <v>2</v>
      </c>
    </row>
    <row r="239640" spans="1:3" x14ac:dyDescent="0.35">
      <c r="A239640">
        <v>239638</v>
      </c>
      <c r="B239640" s="1" t="s">
        <v>232026</v>
      </c>
      <c r="C239640">
        <v>0</v>
      </c>
    </row>
    <row r="239641" spans="1:3" x14ac:dyDescent="0.35">
      <c r="A239641">
        <v>239639</v>
      </c>
      <c r="B239641" s="1" t="s">
        <v>232027</v>
      </c>
      <c r="C239641">
        <v>2</v>
      </c>
    </row>
    <row r="239642" spans="1:3" x14ac:dyDescent="0.35">
      <c r="A239642">
        <v>239640</v>
      </c>
      <c r="B239642" s="1" t="s">
        <v>232028</v>
      </c>
      <c r="C239642">
        <v>1</v>
      </c>
    </row>
    <row r="239643" spans="1:3" x14ac:dyDescent="0.35">
      <c r="A239643">
        <v>239641</v>
      </c>
      <c r="B239643" s="1" t="s">
        <v>232029</v>
      </c>
      <c r="C239643">
        <v>0</v>
      </c>
    </row>
    <row r="239644" spans="1:3" x14ac:dyDescent="0.35">
      <c r="A239644">
        <v>239642</v>
      </c>
      <c r="B239644" s="1" t="s">
        <v>232030</v>
      </c>
      <c r="C239644">
        <v>1</v>
      </c>
    </row>
    <row r="239645" spans="1:3" x14ac:dyDescent="0.35">
      <c r="A239645">
        <v>239643</v>
      </c>
      <c r="B239645" s="1" t="s">
        <v>213822</v>
      </c>
      <c r="C239645">
        <v>0</v>
      </c>
    </row>
    <row r="239646" spans="1:3" x14ac:dyDescent="0.35">
      <c r="A239646">
        <v>239644</v>
      </c>
      <c r="B239646" s="1" t="s">
        <v>232031</v>
      </c>
      <c r="C239646">
        <v>3</v>
      </c>
    </row>
    <row r="239647" spans="1:3" x14ac:dyDescent="0.35">
      <c r="A239647">
        <v>239645</v>
      </c>
      <c r="B239647" s="1" t="s">
        <v>232032</v>
      </c>
      <c r="C239647">
        <v>0</v>
      </c>
    </row>
    <row r="239648" spans="1:3" x14ac:dyDescent="0.35">
      <c r="A239648">
        <v>239646</v>
      </c>
      <c r="B239648" s="1" t="s">
        <v>232033</v>
      </c>
      <c r="C239648">
        <v>3</v>
      </c>
    </row>
    <row r="239649" spans="1:3" x14ac:dyDescent="0.35">
      <c r="A239649">
        <v>239647</v>
      </c>
      <c r="B239649" s="1" t="s">
        <v>232034</v>
      </c>
      <c r="C239649">
        <v>1</v>
      </c>
    </row>
    <row r="239650" spans="1:3" x14ac:dyDescent="0.35">
      <c r="A239650">
        <v>239648</v>
      </c>
      <c r="B239650" s="1" t="s">
        <v>232035</v>
      </c>
      <c r="C239650">
        <v>4</v>
      </c>
    </row>
    <row r="239651" spans="1:3" x14ac:dyDescent="0.35">
      <c r="A239651">
        <v>239649</v>
      </c>
      <c r="B239651" s="1" t="s">
        <v>232036</v>
      </c>
      <c r="C239651">
        <v>1</v>
      </c>
    </row>
    <row r="239652" spans="1:3" x14ac:dyDescent="0.35">
      <c r="A239652">
        <v>239650</v>
      </c>
      <c r="B239652" s="1" t="s">
        <v>232037</v>
      </c>
      <c r="C239652">
        <v>0</v>
      </c>
    </row>
    <row r="239653" spans="1:3" x14ac:dyDescent="0.35">
      <c r="A239653">
        <v>239651</v>
      </c>
      <c r="B239653" s="1" t="s">
        <v>232038</v>
      </c>
      <c r="C239653">
        <v>1</v>
      </c>
    </row>
    <row r="239654" spans="1:3" x14ac:dyDescent="0.35">
      <c r="A239654">
        <v>239652</v>
      </c>
      <c r="B239654" s="1" t="s">
        <v>232039</v>
      </c>
      <c r="C239654">
        <v>0</v>
      </c>
    </row>
    <row r="239655" spans="1:3" x14ac:dyDescent="0.35">
      <c r="A239655">
        <v>239653</v>
      </c>
      <c r="B239655" s="1" t="s">
        <v>232040</v>
      </c>
      <c r="C239655">
        <v>1</v>
      </c>
    </row>
    <row r="239656" spans="1:3" x14ac:dyDescent="0.35">
      <c r="A239656">
        <v>239654</v>
      </c>
      <c r="B239656" s="1" t="s">
        <v>232041</v>
      </c>
      <c r="C239656">
        <v>0</v>
      </c>
    </row>
    <row r="239657" spans="1:3" x14ac:dyDescent="0.35">
      <c r="A239657">
        <v>239655</v>
      </c>
      <c r="B239657" s="1" t="s">
        <v>232042</v>
      </c>
      <c r="C239657">
        <v>1</v>
      </c>
    </row>
    <row r="239658" spans="1:3" x14ac:dyDescent="0.35">
      <c r="A239658">
        <v>239656</v>
      </c>
      <c r="B239658" s="1" t="s">
        <v>232043</v>
      </c>
      <c r="C239658">
        <v>1</v>
      </c>
    </row>
    <row r="239659" spans="1:3" x14ac:dyDescent="0.35">
      <c r="A239659">
        <v>239657</v>
      </c>
      <c r="B239659" s="1" t="s">
        <v>232044</v>
      </c>
      <c r="C239659">
        <v>1</v>
      </c>
    </row>
    <row r="239660" spans="1:3" x14ac:dyDescent="0.35">
      <c r="A239660">
        <v>239658</v>
      </c>
      <c r="B239660" s="1" t="s">
        <v>232045</v>
      </c>
      <c r="C239660">
        <v>1</v>
      </c>
    </row>
    <row r="239661" spans="1:3" x14ac:dyDescent="0.35">
      <c r="A239661">
        <v>239659</v>
      </c>
      <c r="B239661" s="1" t="s">
        <v>232046</v>
      </c>
      <c r="C239661">
        <v>0</v>
      </c>
    </row>
    <row r="239662" spans="1:3" x14ac:dyDescent="0.35">
      <c r="A239662">
        <v>239660</v>
      </c>
      <c r="B239662" s="1" t="s">
        <v>232047</v>
      </c>
      <c r="C239662">
        <v>3</v>
      </c>
    </row>
    <row r="239663" spans="1:3" x14ac:dyDescent="0.35">
      <c r="A239663">
        <v>239661</v>
      </c>
      <c r="B239663" s="1" t="s">
        <v>232048</v>
      </c>
      <c r="C239663">
        <v>1</v>
      </c>
    </row>
    <row r="239664" spans="1:3" x14ac:dyDescent="0.35">
      <c r="A239664">
        <v>239662</v>
      </c>
      <c r="B239664" s="1" t="s">
        <v>232049</v>
      </c>
      <c r="C239664">
        <v>1</v>
      </c>
    </row>
    <row r="239665" spans="1:3" x14ac:dyDescent="0.35">
      <c r="A239665">
        <v>239663</v>
      </c>
      <c r="B239665" s="1" t="s">
        <v>232050</v>
      </c>
      <c r="C239665">
        <v>1</v>
      </c>
    </row>
    <row r="239666" spans="1:3" x14ac:dyDescent="0.35">
      <c r="A239666">
        <v>239664</v>
      </c>
      <c r="B239666" s="1" t="s">
        <v>164611</v>
      </c>
      <c r="C239666">
        <v>1</v>
      </c>
    </row>
    <row r="239667" spans="1:3" x14ac:dyDescent="0.35">
      <c r="A239667">
        <v>239665</v>
      </c>
      <c r="B239667" s="1" t="s">
        <v>232051</v>
      </c>
      <c r="C239667">
        <v>0</v>
      </c>
    </row>
    <row r="239668" spans="1:3" x14ac:dyDescent="0.35">
      <c r="A239668">
        <v>239666</v>
      </c>
      <c r="B239668" s="1" t="s">
        <v>232052</v>
      </c>
      <c r="C239668">
        <v>0</v>
      </c>
    </row>
    <row r="239669" spans="1:3" x14ac:dyDescent="0.35">
      <c r="A239669">
        <v>239667</v>
      </c>
      <c r="B239669" s="1" t="s">
        <v>232053</v>
      </c>
      <c r="C239669">
        <v>4</v>
      </c>
    </row>
    <row r="239670" spans="1:3" x14ac:dyDescent="0.35">
      <c r="A239670">
        <v>239668</v>
      </c>
      <c r="B239670" s="1" t="s">
        <v>232054</v>
      </c>
      <c r="C239670">
        <v>1</v>
      </c>
    </row>
    <row r="239671" spans="1:3" x14ac:dyDescent="0.35">
      <c r="A239671">
        <v>239669</v>
      </c>
      <c r="B239671" s="1" t="s">
        <v>232055</v>
      </c>
      <c r="C239671">
        <v>4</v>
      </c>
    </row>
    <row r="239672" spans="1:3" x14ac:dyDescent="0.35">
      <c r="A239672">
        <v>239670</v>
      </c>
      <c r="B239672" s="1" t="s">
        <v>232056</v>
      </c>
      <c r="C239672">
        <v>4</v>
      </c>
    </row>
    <row r="239673" spans="1:3" x14ac:dyDescent="0.35">
      <c r="A239673">
        <v>239671</v>
      </c>
      <c r="B239673" s="1" t="s">
        <v>232057</v>
      </c>
      <c r="C239673">
        <v>1</v>
      </c>
    </row>
    <row r="239674" spans="1:3" x14ac:dyDescent="0.35">
      <c r="A239674">
        <v>239672</v>
      </c>
      <c r="B239674" s="1" t="s">
        <v>232058</v>
      </c>
      <c r="C239674">
        <v>1</v>
      </c>
    </row>
    <row r="239675" spans="1:3" x14ac:dyDescent="0.35">
      <c r="A239675">
        <v>239673</v>
      </c>
      <c r="B239675" s="1" t="s">
        <v>232059</v>
      </c>
      <c r="C239675">
        <v>4</v>
      </c>
    </row>
    <row r="239676" spans="1:3" x14ac:dyDescent="0.35">
      <c r="A239676">
        <v>239674</v>
      </c>
      <c r="B239676" s="1" t="s">
        <v>232060</v>
      </c>
      <c r="C239676">
        <v>3</v>
      </c>
    </row>
    <row r="239677" spans="1:3" x14ac:dyDescent="0.35">
      <c r="A239677">
        <v>239675</v>
      </c>
      <c r="B239677" s="1" t="s">
        <v>232061</v>
      </c>
      <c r="C239677">
        <v>0</v>
      </c>
    </row>
    <row r="239678" spans="1:3" x14ac:dyDescent="0.35">
      <c r="A239678">
        <v>239676</v>
      </c>
      <c r="B239678" s="1" t="s">
        <v>232062</v>
      </c>
      <c r="C239678">
        <v>4</v>
      </c>
    </row>
    <row r="239679" spans="1:3" x14ac:dyDescent="0.35">
      <c r="A239679">
        <v>239677</v>
      </c>
      <c r="B239679" s="1" t="s">
        <v>232063</v>
      </c>
      <c r="C239679">
        <v>1</v>
      </c>
    </row>
    <row r="239680" spans="1:3" x14ac:dyDescent="0.35">
      <c r="A239680">
        <v>239678</v>
      </c>
      <c r="B239680" s="1" t="s">
        <v>8977</v>
      </c>
      <c r="C239680">
        <v>2</v>
      </c>
    </row>
    <row r="239681" spans="1:3" x14ac:dyDescent="0.35">
      <c r="A239681">
        <v>239679</v>
      </c>
      <c r="B239681" s="1" t="s">
        <v>232064</v>
      </c>
      <c r="C239681">
        <v>1</v>
      </c>
    </row>
    <row r="239682" spans="1:3" x14ac:dyDescent="0.35">
      <c r="A239682">
        <v>239680</v>
      </c>
      <c r="B239682" s="1" t="s">
        <v>232065</v>
      </c>
      <c r="C239682">
        <v>1</v>
      </c>
    </row>
    <row r="239683" spans="1:3" x14ac:dyDescent="0.35">
      <c r="A239683">
        <v>239681</v>
      </c>
      <c r="B239683" s="1" t="s">
        <v>232066</v>
      </c>
      <c r="C239683">
        <v>0</v>
      </c>
    </row>
    <row r="239684" spans="1:3" x14ac:dyDescent="0.35">
      <c r="A239684">
        <v>239682</v>
      </c>
      <c r="B239684" s="1" t="s">
        <v>232067</v>
      </c>
      <c r="C239684">
        <v>0</v>
      </c>
    </row>
    <row r="239685" spans="1:3" x14ac:dyDescent="0.35">
      <c r="A239685">
        <v>239683</v>
      </c>
      <c r="B239685" s="1" t="s">
        <v>232068</v>
      </c>
      <c r="C239685">
        <v>1</v>
      </c>
    </row>
    <row r="239686" spans="1:3" x14ac:dyDescent="0.35">
      <c r="A239686">
        <v>239684</v>
      </c>
      <c r="B239686" s="1" t="s">
        <v>232069</v>
      </c>
      <c r="C239686">
        <v>1</v>
      </c>
    </row>
    <row r="239687" spans="1:3" x14ac:dyDescent="0.35">
      <c r="A239687">
        <v>239685</v>
      </c>
      <c r="B239687" s="1" t="s">
        <v>232070</v>
      </c>
      <c r="C239687">
        <v>1</v>
      </c>
    </row>
    <row r="239688" spans="1:3" x14ac:dyDescent="0.35">
      <c r="A239688">
        <v>239686</v>
      </c>
      <c r="B239688" s="1" t="s">
        <v>232071</v>
      </c>
      <c r="C239688">
        <v>1</v>
      </c>
    </row>
    <row r="239689" spans="1:3" x14ac:dyDescent="0.35">
      <c r="A239689">
        <v>239687</v>
      </c>
      <c r="B239689" s="1" t="s">
        <v>232072</v>
      </c>
      <c r="C239689">
        <v>1</v>
      </c>
    </row>
    <row r="239690" spans="1:3" x14ac:dyDescent="0.35">
      <c r="A239690">
        <v>239688</v>
      </c>
      <c r="B239690" s="1" t="s">
        <v>232073</v>
      </c>
      <c r="C239690">
        <v>3</v>
      </c>
    </row>
    <row r="239691" spans="1:3" x14ac:dyDescent="0.35">
      <c r="A239691">
        <v>239689</v>
      </c>
      <c r="B239691" s="1" t="s">
        <v>232074</v>
      </c>
      <c r="C239691">
        <v>0</v>
      </c>
    </row>
    <row r="239692" spans="1:3" x14ac:dyDescent="0.35">
      <c r="A239692">
        <v>239690</v>
      </c>
      <c r="B239692" s="1" t="s">
        <v>232075</v>
      </c>
      <c r="C239692">
        <v>1</v>
      </c>
    </row>
    <row r="239693" spans="1:3" x14ac:dyDescent="0.35">
      <c r="A239693">
        <v>239691</v>
      </c>
      <c r="B239693" s="1" t="s">
        <v>232076</v>
      </c>
      <c r="C239693">
        <v>1</v>
      </c>
    </row>
    <row r="239694" spans="1:3" x14ac:dyDescent="0.35">
      <c r="A239694">
        <v>239692</v>
      </c>
      <c r="B239694" s="1" t="s">
        <v>232077</v>
      </c>
      <c r="C239694">
        <v>3</v>
      </c>
    </row>
    <row r="239695" spans="1:3" x14ac:dyDescent="0.35">
      <c r="A239695">
        <v>239693</v>
      </c>
      <c r="B239695" s="1" t="s">
        <v>232078</v>
      </c>
      <c r="C239695">
        <v>3</v>
      </c>
    </row>
    <row r="239696" spans="1:3" x14ac:dyDescent="0.35">
      <c r="A239696">
        <v>239694</v>
      </c>
      <c r="B239696" s="1" t="s">
        <v>32577</v>
      </c>
      <c r="C239696">
        <v>0</v>
      </c>
    </row>
    <row r="239697" spans="1:3" x14ac:dyDescent="0.35">
      <c r="A239697">
        <v>239695</v>
      </c>
      <c r="B239697" s="1" t="s">
        <v>232079</v>
      </c>
      <c r="C239697">
        <v>0</v>
      </c>
    </row>
    <row r="239698" spans="1:3" x14ac:dyDescent="0.35">
      <c r="A239698">
        <v>239696</v>
      </c>
      <c r="B239698" s="1" t="s">
        <v>232080</v>
      </c>
      <c r="C239698">
        <v>0</v>
      </c>
    </row>
    <row r="239699" spans="1:3" x14ac:dyDescent="0.35">
      <c r="A239699">
        <v>239697</v>
      </c>
      <c r="B239699" s="1" t="s">
        <v>232081</v>
      </c>
      <c r="C239699">
        <v>1</v>
      </c>
    </row>
    <row r="239700" spans="1:3" x14ac:dyDescent="0.35">
      <c r="A239700">
        <v>239698</v>
      </c>
      <c r="B239700" s="1" t="s">
        <v>232082</v>
      </c>
      <c r="C239700">
        <v>0</v>
      </c>
    </row>
    <row r="239701" spans="1:3" x14ac:dyDescent="0.35">
      <c r="A239701">
        <v>239699</v>
      </c>
      <c r="B239701" s="1" t="s">
        <v>232083</v>
      </c>
      <c r="C239701">
        <v>1</v>
      </c>
    </row>
    <row r="239702" spans="1:3" x14ac:dyDescent="0.35">
      <c r="A239702">
        <v>239700</v>
      </c>
      <c r="B239702" s="1" t="s">
        <v>232084</v>
      </c>
      <c r="C239702">
        <v>1</v>
      </c>
    </row>
    <row r="239703" spans="1:3" x14ac:dyDescent="0.35">
      <c r="A239703">
        <v>239701</v>
      </c>
      <c r="B239703" s="1" t="s">
        <v>232085</v>
      </c>
      <c r="C239703">
        <v>0</v>
      </c>
    </row>
    <row r="239704" spans="1:3" x14ac:dyDescent="0.35">
      <c r="A239704">
        <v>239702</v>
      </c>
      <c r="B239704" s="1" t="s">
        <v>232086</v>
      </c>
      <c r="C239704">
        <v>3</v>
      </c>
    </row>
    <row r="239705" spans="1:3" x14ac:dyDescent="0.35">
      <c r="A239705">
        <v>239703</v>
      </c>
      <c r="B239705" s="1" t="s">
        <v>232087</v>
      </c>
      <c r="C239705">
        <v>1</v>
      </c>
    </row>
    <row r="239706" spans="1:3" x14ac:dyDescent="0.35">
      <c r="A239706">
        <v>239704</v>
      </c>
      <c r="B239706" s="1" t="s">
        <v>232088</v>
      </c>
      <c r="C239706">
        <v>2</v>
      </c>
    </row>
    <row r="239707" spans="1:3" x14ac:dyDescent="0.35">
      <c r="A239707">
        <v>239705</v>
      </c>
      <c r="B239707" s="1" t="s">
        <v>232089</v>
      </c>
      <c r="C239707">
        <v>4</v>
      </c>
    </row>
    <row r="239708" spans="1:3" x14ac:dyDescent="0.35">
      <c r="A239708">
        <v>239706</v>
      </c>
      <c r="B239708" s="1" t="s">
        <v>232090</v>
      </c>
      <c r="C239708">
        <v>0</v>
      </c>
    </row>
    <row r="239709" spans="1:3" x14ac:dyDescent="0.35">
      <c r="A239709">
        <v>239707</v>
      </c>
      <c r="B239709" s="1" t="s">
        <v>232091</v>
      </c>
      <c r="C239709">
        <v>1</v>
      </c>
    </row>
    <row r="239710" spans="1:3" x14ac:dyDescent="0.35">
      <c r="A239710">
        <v>239708</v>
      </c>
      <c r="B239710" s="1" t="s">
        <v>232092</v>
      </c>
      <c r="C239710">
        <v>3</v>
      </c>
    </row>
    <row r="239711" spans="1:3" x14ac:dyDescent="0.35">
      <c r="A239711">
        <v>239709</v>
      </c>
      <c r="B239711" s="1" t="s">
        <v>191598</v>
      </c>
      <c r="C239711">
        <v>4</v>
      </c>
    </row>
    <row r="239712" spans="1:3" x14ac:dyDescent="0.35">
      <c r="A239712">
        <v>239710</v>
      </c>
      <c r="B239712" s="1" t="s">
        <v>232093</v>
      </c>
      <c r="C239712">
        <v>1</v>
      </c>
    </row>
    <row r="239713" spans="1:3" x14ac:dyDescent="0.35">
      <c r="A239713">
        <v>239711</v>
      </c>
      <c r="B239713" s="1" t="s">
        <v>232094</v>
      </c>
      <c r="C239713">
        <v>0</v>
      </c>
    </row>
    <row r="239714" spans="1:3" x14ac:dyDescent="0.35">
      <c r="A239714">
        <v>239712</v>
      </c>
      <c r="B239714" s="1" t="s">
        <v>232095</v>
      </c>
      <c r="C239714">
        <v>2</v>
      </c>
    </row>
    <row r="239715" spans="1:3" x14ac:dyDescent="0.35">
      <c r="A239715">
        <v>239713</v>
      </c>
      <c r="B239715" s="1" t="s">
        <v>232096</v>
      </c>
      <c r="C239715">
        <v>0</v>
      </c>
    </row>
    <row r="239716" spans="1:3" x14ac:dyDescent="0.35">
      <c r="A239716">
        <v>239714</v>
      </c>
      <c r="B239716" s="1" t="s">
        <v>14708</v>
      </c>
      <c r="C239716">
        <v>2</v>
      </c>
    </row>
    <row r="239717" spans="1:3" x14ac:dyDescent="0.35">
      <c r="A239717">
        <v>239715</v>
      </c>
      <c r="B239717" s="1" t="s">
        <v>232097</v>
      </c>
      <c r="C239717">
        <v>3</v>
      </c>
    </row>
    <row r="239718" spans="1:3" x14ac:dyDescent="0.35">
      <c r="A239718">
        <v>239716</v>
      </c>
      <c r="B239718" s="1" t="s">
        <v>232098</v>
      </c>
      <c r="C239718">
        <v>2</v>
      </c>
    </row>
    <row r="239719" spans="1:3" x14ac:dyDescent="0.35">
      <c r="A239719">
        <v>239717</v>
      </c>
      <c r="B239719" s="1" t="s">
        <v>232099</v>
      </c>
      <c r="C239719">
        <v>0</v>
      </c>
    </row>
    <row r="239720" spans="1:3" x14ac:dyDescent="0.35">
      <c r="A239720">
        <v>239718</v>
      </c>
      <c r="B239720" s="1" t="s">
        <v>232100</v>
      </c>
      <c r="C239720">
        <v>1</v>
      </c>
    </row>
    <row r="239721" spans="1:3" x14ac:dyDescent="0.35">
      <c r="A239721">
        <v>239719</v>
      </c>
      <c r="B239721" s="1" t="s">
        <v>232101</v>
      </c>
      <c r="C239721">
        <v>3</v>
      </c>
    </row>
    <row r="239722" spans="1:3" x14ac:dyDescent="0.35">
      <c r="A239722">
        <v>239720</v>
      </c>
      <c r="B239722" s="1" t="s">
        <v>232102</v>
      </c>
      <c r="C239722">
        <v>2</v>
      </c>
    </row>
    <row r="239723" spans="1:3" x14ac:dyDescent="0.35">
      <c r="A239723">
        <v>239721</v>
      </c>
      <c r="B239723" s="1" t="s">
        <v>232103</v>
      </c>
      <c r="C239723">
        <v>0</v>
      </c>
    </row>
    <row r="239724" spans="1:3" x14ac:dyDescent="0.35">
      <c r="A239724">
        <v>239722</v>
      </c>
      <c r="B239724" s="1" t="s">
        <v>232104</v>
      </c>
      <c r="C239724">
        <v>4</v>
      </c>
    </row>
    <row r="239725" spans="1:3" x14ac:dyDescent="0.35">
      <c r="A239725">
        <v>239723</v>
      </c>
      <c r="B239725" s="1" t="s">
        <v>232105</v>
      </c>
      <c r="C239725">
        <v>1</v>
      </c>
    </row>
    <row r="239726" spans="1:3" x14ac:dyDescent="0.35">
      <c r="A239726">
        <v>239724</v>
      </c>
      <c r="B239726" s="1" t="s">
        <v>232106</v>
      </c>
      <c r="C239726">
        <v>4</v>
      </c>
    </row>
    <row r="239727" spans="1:3" x14ac:dyDescent="0.35">
      <c r="A239727">
        <v>239725</v>
      </c>
      <c r="B239727" s="1" t="s">
        <v>232107</v>
      </c>
      <c r="C239727">
        <v>3</v>
      </c>
    </row>
    <row r="239728" spans="1:3" x14ac:dyDescent="0.35">
      <c r="A239728">
        <v>239726</v>
      </c>
      <c r="B239728" s="1" t="s">
        <v>232108</v>
      </c>
      <c r="C239728">
        <v>4</v>
      </c>
    </row>
    <row r="239729" spans="1:3" x14ac:dyDescent="0.35">
      <c r="A239729">
        <v>239727</v>
      </c>
      <c r="B239729" s="1" t="s">
        <v>232109</v>
      </c>
      <c r="C239729">
        <v>3</v>
      </c>
    </row>
    <row r="239730" spans="1:3" x14ac:dyDescent="0.35">
      <c r="A239730">
        <v>239728</v>
      </c>
      <c r="B239730" s="1" t="s">
        <v>232110</v>
      </c>
      <c r="C239730">
        <v>1</v>
      </c>
    </row>
    <row r="239731" spans="1:3" x14ac:dyDescent="0.35">
      <c r="A239731">
        <v>239729</v>
      </c>
      <c r="B239731" s="1" t="s">
        <v>232111</v>
      </c>
      <c r="C239731">
        <v>3</v>
      </c>
    </row>
    <row r="239732" spans="1:3" x14ac:dyDescent="0.35">
      <c r="A239732">
        <v>239730</v>
      </c>
      <c r="B239732" s="1" t="s">
        <v>232112</v>
      </c>
      <c r="C239732">
        <v>1</v>
      </c>
    </row>
    <row r="239733" spans="1:3" x14ac:dyDescent="0.35">
      <c r="A239733">
        <v>239731</v>
      </c>
      <c r="B239733" s="1" t="s">
        <v>232113</v>
      </c>
      <c r="C239733">
        <v>1</v>
      </c>
    </row>
    <row r="239734" spans="1:3" x14ac:dyDescent="0.35">
      <c r="A239734">
        <v>239732</v>
      </c>
      <c r="B239734" s="1" t="s">
        <v>232114</v>
      </c>
      <c r="C239734">
        <v>4</v>
      </c>
    </row>
    <row r="239735" spans="1:3" x14ac:dyDescent="0.35">
      <c r="A239735">
        <v>239733</v>
      </c>
      <c r="B239735" s="1" t="s">
        <v>232115</v>
      </c>
      <c r="C239735">
        <v>0</v>
      </c>
    </row>
    <row r="239736" spans="1:3" x14ac:dyDescent="0.35">
      <c r="A239736">
        <v>239734</v>
      </c>
      <c r="B239736" s="1" t="s">
        <v>232116</v>
      </c>
      <c r="C239736">
        <v>3</v>
      </c>
    </row>
    <row r="239737" spans="1:3" x14ac:dyDescent="0.35">
      <c r="A239737">
        <v>239735</v>
      </c>
      <c r="B239737" s="1" t="s">
        <v>232117</v>
      </c>
      <c r="C239737">
        <v>0</v>
      </c>
    </row>
    <row r="239738" spans="1:3" x14ac:dyDescent="0.35">
      <c r="A239738">
        <v>239736</v>
      </c>
      <c r="B239738" s="1" t="s">
        <v>232118</v>
      </c>
      <c r="C239738">
        <v>2</v>
      </c>
    </row>
    <row r="239739" spans="1:3" x14ac:dyDescent="0.35">
      <c r="A239739">
        <v>239737</v>
      </c>
      <c r="B239739" s="1" t="s">
        <v>232119</v>
      </c>
      <c r="C239739">
        <v>1</v>
      </c>
    </row>
    <row r="239740" spans="1:3" x14ac:dyDescent="0.35">
      <c r="A239740">
        <v>239738</v>
      </c>
      <c r="B239740" s="1" t="s">
        <v>232120</v>
      </c>
      <c r="C239740">
        <v>0</v>
      </c>
    </row>
    <row r="239741" spans="1:3" x14ac:dyDescent="0.35">
      <c r="A239741">
        <v>239739</v>
      </c>
      <c r="B239741" s="1" t="s">
        <v>232121</v>
      </c>
      <c r="C239741">
        <v>5</v>
      </c>
    </row>
    <row r="239742" spans="1:3" x14ac:dyDescent="0.35">
      <c r="A239742">
        <v>239740</v>
      </c>
      <c r="B239742" s="1" t="s">
        <v>68303</v>
      </c>
      <c r="C239742">
        <v>2</v>
      </c>
    </row>
    <row r="239743" spans="1:3" x14ac:dyDescent="0.35">
      <c r="A239743">
        <v>239741</v>
      </c>
      <c r="B239743" s="1" t="s">
        <v>232122</v>
      </c>
      <c r="C239743">
        <v>0</v>
      </c>
    </row>
    <row r="239744" spans="1:3" x14ac:dyDescent="0.35">
      <c r="A239744">
        <v>239742</v>
      </c>
      <c r="B239744" s="1" t="s">
        <v>232123</v>
      </c>
      <c r="C239744">
        <v>3</v>
      </c>
    </row>
    <row r="239745" spans="1:3" x14ac:dyDescent="0.35">
      <c r="A239745">
        <v>239743</v>
      </c>
      <c r="B239745" s="1" t="s">
        <v>232124</v>
      </c>
      <c r="C239745">
        <v>0</v>
      </c>
    </row>
    <row r="239746" spans="1:3" x14ac:dyDescent="0.35">
      <c r="A239746">
        <v>239744</v>
      </c>
      <c r="B239746" s="1" t="s">
        <v>232125</v>
      </c>
      <c r="C239746">
        <v>1</v>
      </c>
    </row>
    <row r="239747" spans="1:3" x14ac:dyDescent="0.35">
      <c r="A239747">
        <v>239745</v>
      </c>
      <c r="B239747" s="1" t="s">
        <v>232126</v>
      </c>
      <c r="C239747">
        <v>1</v>
      </c>
    </row>
    <row r="239748" spans="1:3" x14ac:dyDescent="0.35">
      <c r="A239748">
        <v>239746</v>
      </c>
      <c r="B239748" s="1" t="s">
        <v>232127</v>
      </c>
      <c r="C239748">
        <v>3</v>
      </c>
    </row>
    <row r="239749" spans="1:3" x14ac:dyDescent="0.35">
      <c r="A239749">
        <v>239747</v>
      </c>
      <c r="B239749" s="1" t="s">
        <v>232128</v>
      </c>
      <c r="C239749">
        <v>2</v>
      </c>
    </row>
    <row r="239750" spans="1:3" x14ac:dyDescent="0.35">
      <c r="A239750">
        <v>239748</v>
      </c>
      <c r="B239750" s="1" t="s">
        <v>232129</v>
      </c>
      <c r="C239750">
        <v>0</v>
      </c>
    </row>
    <row r="239751" spans="1:3" x14ac:dyDescent="0.35">
      <c r="A239751">
        <v>239749</v>
      </c>
      <c r="B239751" s="1" t="s">
        <v>232130</v>
      </c>
      <c r="C239751">
        <v>1</v>
      </c>
    </row>
    <row r="239752" spans="1:3" x14ac:dyDescent="0.35">
      <c r="A239752">
        <v>239750</v>
      </c>
      <c r="B239752" s="1" t="s">
        <v>232131</v>
      </c>
      <c r="C239752">
        <v>3</v>
      </c>
    </row>
    <row r="239753" spans="1:3" x14ac:dyDescent="0.35">
      <c r="A239753">
        <v>239751</v>
      </c>
      <c r="B239753" s="1" t="s">
        <v>232132</v>
      </c>
      <c r="C239753">
        <v>0</v>
      </c>
    </row>
    <row r="239754" spans="1:3" x14ac:dyDescent="0.35">
      <c r="A239754">
        <v>239752</v>
      </c>
      <c r="B239754" s="1" t="s">
        <v>232133</v>
      </c>
      <c r="C239754">
        <v>1</v>
      </c>
    </row>
    <row r="239755" spans="1:3" x14ac:dyDescent="0.35">
      <c r="A239755">
        <v>239753</v>
      </c>
      <c r="B239755" s="1" t="s">
        <v>232134</v>
      </c>
      <c r="C239755">
        <v>0</v>
      </c>
    </row>
    <row r="239756" spans="1:3" x14ac:dyDescent="0.35">
      <c r="A239756">
        <v>239754</v>
      </c>
      <c r="B239756" s="1" t="s">
        <v>232135</v>
      </c>
      <c r="C239756">
        <v>1</v>
      </c>
    </row>
    <row r="239757" spans="1:3" x14ac:dyDescent="0.35">
      <c r="A239757">
        <v>239755</v>
      </c>
      <c r="B239757" s="1" t="s">
        <v>232136</v>
      </c>
      <c r="C239757">
        <v>1</v>
      </c>
    </row>
    <row r="239758" spans="1:3" x14ac:dyDescent="0.35">
      <c r="A239758">
        <v>239756</v>
      </c>
      <c r="B239758" s="1" t="s">
        <v>232137</v>
      </c>
      <c r="C239758">
        <v>1</v>
      </c>
    </row>
    <row r="239759" spans="1:3" x14ac:dyDescent="0.35">
      <c r="A239759">
        <v>239757</v>
      </c>
      <c r="B239759" s="1" t="s">
        <v>232138</v>
      </c>
      <c r="C239759">
        <v>0</v>
      </c>
    </row>
    <row r="239760" spans="1:3" x14ac:dyDescent="0.35">
      <c r="A239760">
        <v>239758</v>
      </c>
      <c r="B239760" s="1" t="s">
        <v>232139</v>
      </c>
      <c r="C239760">
        <v>1</v>
      </c>
    </row>
    <row r="239761" spans="1:3" x14ac:dyDescent="0.35">
      <c r="A239761">
        <v>239759</v>
      </c>
      <c r="B239761" s="1" t="s">
        <v>232140</v>
      </c>
      <c r="C239761">
        <v>0</v>
      </c>
    </row>
    <row r="239762" spans="1:3" x14ac:dyDescent="0.35">
      <c r="A239762">
        <v>239760</v>
      </c>
      <c r="B239762" s="1" t="s">
        <v>26421</v>
      </c>
      <c r="C239762">
        <v>0</v>
      </c>
    </row>
    <row r="239763" spans="1:3" x14ac:dyDescent="0.35">
      <c r="A239763">
        <v>239761</v>
      </c>
      <c r="B239763" s="1" t="s">
        <v>232141</v>
      </c>
      <c r="C239763">
        <v>1</v>
      </c>
    </row>
    <row r="239764" spans="1:3" x14ac:dyDescent="0.35">
      <c r="A239764">
        <v>239762</v>
      </c>
      <c r="B239764" s="1" t="s">
        <v>232142</v>
      </c>
      <c r="C239764">
        <v>1</v>
      </c>
    </row>
    <row r="239765" spans="1:3" x14ac:dyDescent="0.35">
      <c r="A239765">
        <v>239763</v>
      </c>
      <c r="B239765" s="1" t="s">
        <v>232143</v>
      </c>
      <c r="C239765">
        <v>1</v>
      </c>
    </row>
    <row r="239766" spans="1:3" x14ac:dyDescent="0.35">
      <c r="A239766">
        <v>239764</v>
      </c>
      <c r="B239766" s="1" t="s">
        <v>232144</v>
      </c>
      <c r="C239766">
        <v>3</v>
      </c>
    </row>
    <row r="239767" spans="1:3" x14ac:dyDescent="0.35">
      <c r="A239767">
        <v>239765</v>
      </c>
      <c r="B239767" s="1" t="s">
        <v>232145</v>
      </c>
      <c r="C239767">
        <v>1</v>
      </c>
    </row>
    <row r="239768" spans="1:3" x14ac:dyDescent="0.35">
      <c r="A239768">
        <v>239766</v>
      </c>
      <c r="B239768" s="1" t="s">
        <v>232146</v>
      </c>
      <c r="C239768">
        <v>1</v>
      </c>
    </row>
    <row r="239769" spans="1:3" x14ac:dyDescent="0.35">
      <c r="A239769">
        <v>239767</v>
      </c>
      <c r="B239769" s="1" t="s">
        <v>232147</v>
      </c>
      <c r="C239769">
        <v>1</v>
      </c>
    </row>
    <row r="239770" spans="1:3" x14ac:dyDescent="0.35">
      <c r="A239770">
        <v>239768</v>
      </c>
      <c r="B239770" s="1" t="s">
        <v>182561</v>
      </c>
      <c r="C239770">
        <v>2</v>
      </c>
    </row>
    <row r="239771" spans="1:3" x14ac:dyDescent="0.35">
      <c r="A239771">
        <v>239769</v>
      </c>
      <c r="B239771" s="1" t="s">
        <v>232148</v>
      </c>
      <c r="C239771">
        <v>4</v>
      </c>
    </row>
    <row r="239772" spans="1:3" x14ac:dyDescent="0.35">
      <c r="A239772">
        <v>239770</v>
      </c>
      <c r="B239772" s="1" t="s">
        <v>232149</v>
      </c>
      <c r="C239772">
        <v>2</v>
      </c>
    </row>
    <row r="239773" spans="1:3" x14ac:dyDescent="0.35">
      <c r="A239773">
        <v>239771</v>
      </c>
      <c r="B239773" s="1" t="s">
        <v>232150</v>
      </c>
      <c r="C239773">
        <v>1</v>
      </c>
    </row>
    <row r="239774" spans="1:3" x14ac:dyDescent="0.35">
      <c r="A239774">
        <v>239772</v>
      </c>
      <c r="B239774" s="1" t="s">
        <v>232151</v>
      </c>
      <c r="C239774">
        <v>0</v>
      </c>
    </row>
    <row r="239775" spans="1:3" x14ac:dyDescent="0.35">
      <c r="A239775">
        <v>239773</v>
      </c>
      <c r="B239775" s="1" t="s">
        <v>232152</v>
      </c>
      <c r="C239775">
        <v>1</v>
      </c>
    </row>
    <row r="239776" spans="1:3" x14ac:dyDescent="0.35">
      <c r="A239776">
        <v>239774</v>
      </c>
      <c r="B239776" s="1" t="s">
        <v>232153</v>
      </c>
      <c r="C239776">
        <v>0</v>
      </c>
    </row>
    <row r="239777" spans="1:3" x14ac:dyDescent="0.35">
      <c r="A239777">
        <v>239775</v>
      </c>
      <c r="B239777" s="1" t="s">
        <v>232154</v>
      </c>
      <c r="C239777">
        <v>2</v>
      </c>
    </row>
    <row r="239778" spans="1:3" x14ac:dyDescent="0.35">
      <c r="A239778">
        <v>239776</v>
      </c>
      <c r="B239778" s="1" t="s">
        <v>232155</v>
      </c>
      <c r="C239778">
        <v>4</v>
      </c>
    </row>
    <row r="239779" spans="1:3" x14ac:dyDescent="0.35">
      <c r="A239779">
        <v>239777</v>
      </c>
      <c r="B239779" s="1" t="s">
        <v>232156</v>
      </c>
      <c r="C239779">
        <v>0</v>
      </c>
    </row>
    <row r="239780" spans="1:3" x14ac:dyDescent="0.35">
      <c r="A239780">
        <v>239778</v>
      </c>
      <c r="B239780" s="1" t="s">
        <v>232157</v>
      </c>
      <c r="C239780">
        <v>2</v>
      </c>
    </row>
    <row r="239781" spans="1:3" x14ac:dyDescent="0.35">
      <c r="A239781">
        <v>239779</v>
      </c>
      <c r="B239781" s="1" t="s">
        <v>63965</v>
      </c>
      <c r="C239781">
        <v>2</v>
      </c>
    </row>
    <row r="239782" spans="1:3" x14ac:dyDescent="0.35">
      <c r="A239782">
        <v>239780</v>
      </c>
      <c r="B239782" s="1" t="s">
        <v>232158</v>
      </c>
      <c r="C239782">
        <v>1</v>
      </c>
    </row>
    <row r="239783" spans="1:3" x14ac:dyDescent="0.35">
      <c r="A239783">
        <v>239781</v>
      </c>
      <c r="B239783" s="1" t="s">
        <v>232159</v>
      </c>
      <c r="C239783">
        <v>1</v>
      </c>
    </row>
    <row r="239784" spans="1:3" x14ac:dyDescent="0.35">
      <c r="A239784">
        <v>239782</v>
      </c>
      <c r="B239784" s="1" t="s">
        <v>232160</v>
      </c>
      <c r="C239784">
        <v>4</v>
      </c>
    </row>
    <row r="239785" spans="1:3" x14ac:dyDescent="0.35">
      <c r="A239785">
        <v>239783</v>
      </c>
      <c r="B239785" s="1" t="s">
        <v>232161</v>
      </c>
      <c r="C239785">
        <v>0</v>
      </c>
    </row>
    <row r="239786" spans="1:3" x14ac:dyDescent="0.35">
      <c r="A239786">
        <v>239784</v>
      </c>
      <c r="B239786" s="1" t="s">
        <v>232162</v>
      </c>
      <c r="C239786">
        <v>1</v>
      </c>
    </row>
    <row r="239787" spans="1:3" x14ac:dyDescent="0.35">
      <c r="A239787">
        <v>239785</v>
      </c>
      <c r="B239787" s="1" t="s">
        <v>232163</v>
      </c>
      <c r="C239787">
        <v>3</v>
      </c>
    </row>
    <row r="239788" spans="1:3" x14ac:dyDescent="0.35">
      <c r="A239788">
        <v>239786</v>
      </c>
      <c r="B239788" s="1" t="s">
        <v>232164</v>
      </c>
      <c r="C239788">
        <v>1</v>
      </c>
    </row>
    <row r="239789" spans="1:3" x14ac:dyDescent="0.35">
      <c r="A239789">
        <v>239787</v>
      </c>
      <c r="B239789" s="1" t="s">
        <v>232165</v>
      </c>
      <c r="C239789">
        <v>0</v>
      </c>
    </row>
    <row r="239790" spans="1:3" x14ac:dyDescent="0.35">
      <c r="A239790">
        <v>239788</v>
      </c>
      <c r="B239790" s="1" t="s">
        <v>232166</v>
      </c>
      <c r="C239790">
        <v>1</v>
      </c>
    </row>
    <row r="239791" spans="1:3" x14ac:dyDescent="0.35">
      <c r="A239791">
        <v>239789</v>
      </c>
      <c r="B239791" s="1" t="s">
        <v>232167</v>
      </c>
      <c r="C239791">
        <v>0</v>
      </c>
    </row>
    <row r="239792" spans="1:3" x14ac:dyDescent="0.35">
      <c r="A239792">
        <v>239790</v>
      </c>
      <c r="B239792" s="1" t="s">
        <v>232168</v>
      </c>
      <c r="C239792">
        <v>1</v>
      </c>
    </row>
    <row r="239793" spans="1:3" x14ac:dyDescent="0.35">
      <c r="A239793">
        <v>239791</v>
      </c>
      <c r="B239793" s="1" t="s">
        <v>232169</v>
      </c>
      <c r="C239793">
        <v>0</v>
      </c>
    </row>
    <row r="239794" spans="1:3" x14ac:dyDescent="0.35">
      <c r="A239794">
        <v>239792</v>
      </c>
      <c r="B239794" s="1" t="s">
        <v>232170</v>
      </c>
      <c r="C239794">
        <v>5</v>
      </c>
    </row>
    <row r="239795" spans="1:3" x14ac:dyDescent="0.35">
      <c r="A239795">
        <v>239793</v>
      </c>
      <c r="B239795" s="1" t="s">
        <v>232171</v>
      </c>
      <c r="C239795">
        <v>1</v>
      </c>
    </row>
    <row r="239796" spans="1:3" x14ac:dyDescent="0.35">
      <c r="A239796">
        <v>239794</v>
      </c>
      <c r="B239796" s="1" t="s">
        <v>232172</v>
      </c>
      <c r="C239796">
        <v>0</v>
      </c>
    </row>
    <row r="239797" spans="1:3" x14ac:dyDescent="0.35">
      <c r="A239797">
        <v>239795</v>
      </c>
      <c r="B239797" s="1" t="s">
        <v>232173</v>
      </c>
      <c r="C239797">
        <v>0</v>
      </c>
    </row>
    <row r="239798" spans="1:3" x14ac:dyDescent="0.35">
      <c r="A239798">
        <v>239796</v>
      </c>
      <c r="B239798" s="1" t="s">
        <v>221735</v>
      </c>
      <c r="C239798">
        <v>2</v>
      </c>
    </row>
    <row r="239799" spans="1:3" x14ac:dyDescent="0.35">
      <c r="A239799">
        <v>239797</v>
      </c>
      <c r="B239799" s="1" t="s">
        <v>232174</v>
      </c>
      <c r="C239799">
        <v>5</v>
      </c>
    </row>
    <row r="239800" spans="1:3" x14ac:dyDescent="0.35">
      <c r="A239800">
        <v>239798</v>
      </c>
      <c r="B239800" s="1" t="s">
        <v>232175</v>
      </c>
      <c r="C239800">
        <v>0</v>
      </c>
    </row>
    <row r="239801" spans="1:3" x14ac:dyDescent="0.35">
      <c r="A239801">
        <v>239799</v>
      </c>
      <c r="B239801" s="1" t="s">
        <v>129287</v>
      </c>
      <c r="C239801">
        <v>3</v>
      </c>
    </row>
    <row r="239802" spans="1:3" x14ac:dyDescent="0.35">
      <c r="A239802">
        <v>239800</v>
      </c>
      <c r="B239802" s="1" t="s">
        <v>232176</v>
      </c>
      <c r="C239802">
        <v>0</v>
      </c>
    </row>
    <row r="239803" spans="1:3" x14ac:dyDescent="0.35">
      <c r="A239803">
        <v>239801</v>
      </c>
      <c r="B239803" s="1" t="s">
        <v>232177</v>
      </c>
      <c r="C239803">
        <v>0</v>
      </c>
    </row>
    <row r="239804" spans="1:3" x14ac:dyDescent="0.35">
      <c r="A239804">
        <v>239802</v>
      </c>
      <c r="B239804" s="1" t="s">
        <v>232178</v>
      </c>
      <c r="C239804">
        <v>0</v>
      </c>
    </row>
    <row r="239805" spans="1:3" x14ac:dyDescent="0.35">
      <c r="A239805">
        <v>239803</v>
      </c>
      <c r="B239805" s="1" t="s">
        <v>232179</v>
      </c>
      <c r="C239805">
        <v>0</v>
      </c>
    </row>
    <row r="239806" spans="1:3" x14ac:dyDescent="0.35">
      <c r="A239806">
        <v>239804</v>
      </c>
      <c r="B239806" s="1" t="s">
        <v>232180</v>
      </c>
      <c r="C239806">
        <v>1</v>
      </c>
    </row>
    <row r="239807" spans="1:3" x14ac:dyDescent="0.35">
      <c r="A239807">
        <v>239805</v>
      </c>
      <c r="B239807" s="1" t="s">
        <v>232181</v>
      </c>
      <c r="C239807">
        <v>2</v>
      </c>
    </row>
    <row r="239808" spans="1:3" x14ac:dyDescent="0.35">
      <c r="A239808">
        <v>239806</v>
      </c>
      <c r="B239808" s="1" t="s">
        <v>232182</v>
      </c>
      <c r="C239808">
        <v>0</v>
      </c>
    </row>
    <row r="239809" spans="1:3" x14ac:dyDescent="0.35">
      <c r="A239809">
        <v>239807</v>
      </c>
      <c r="B239809" s="1" t="s">
        <v>232183</v>
      </c>
      <c r="C239809">
        <v>4</v>
      </c>
    </row>
    <row r="239810" spans="1:3" x14ac:dyDescent="0.35">
      <c r="A239810">
        <v>239808</v>
      </c>
      <c r="B239810" s="1" t="s">
        <v>232184</v>
      </c>
      <c r="C239810">
        <v>1</v>
      </c>
    </row>
    <row r="239811" spans="1:3" x14ac:dyDescent="0.35">
      <c r="A239811">
        <v>239809</v>
      </c>
      <c r="B239811" s="1" t="s">
        <v>204293</v>
      </c>
      <c r="C239811">
        <v>4</v>
      </c>
    </row>
    <row r="239812" spans="1:3" x14ac:dyDescent="0.35">
      <c r="A239812">
        <v>239810</v>
      </c>
      <c r="B239812" s="1" t="s">
        <v>232185</v>
      </c>
      <c r="C239812">
        <v>1</v>
      </c>
    </row>
    <row r="239813" spans="1:3" x14ac:dyDescent="0.35">
      <c r="A239813">
        <v>239811</v>
      </c>
      <c r="B239813" s="1" t="s">
        <v>232186</v>
      </c>
      <c r="C239813">
        <v>3</v>
      </c>
    </row>
    <row r="239814" spans="1:3" x14ac:dyDescent="0.35">
      <c r="A239814">
        <v>239812</v>
      </c>
      <c r="B239814" s="1" t="s">
        <v>232187</v>
      </c>
      <c r="C239814">
        <v>0</v>
      </c>
    </row>
    <row r="239815" spans="1:3" x14ac:dyDescent="0.35">
      <c r="A239815">
        <v>239813</v>
      </c>
      <c r="B239815" s="1" t="s">
        <v>232188</v>
      </c>
      <c r="C239815">
        <v>1</v>
      </c>
    </row>
    <row r="239816" spans="1:3" x14ac:dyDescent="0.35">
      <c r="A239816">
        <v>239814</v>
      </c>
      <c r="B239816" s="1" t="s">
        <v>232189</v>
      </c>
      <c r="C239816">
        <v>4</v>
      </c>
    </row>
    <row r="239817" spans="1:3" x14ac:dyDescent="0.35">
      <c r="A239817">
        <v>239815</v>
      </c>
      <c r="B239817" s="1" t="s">
        <v>232190</v>
      </c>
      <c r="C239817">
        <v>0</v>
      </c>
    </row>
    <row r="239818" spans="1:3" x14ac:dyDescent="0.35">
      <c r="A239818">
        <v>239816</v>
      </c>
      <c r="B239818" s="1" t="s">
        <v>232191</v>
      </c>
      <c r="C239818">
        <v>4</v>
      </c>
    </row>
    <row r="239819" spans="1:3" x14ac:dyDescent="0.35">
      <c r="A239819">
        <v>239817</v>
      </c>
      <c r="B239819" s="1" t="s">
        <v>232192</v>
      </c>
      <c r="C239819">
        <v>0</v>
      </c>
    </row>
    <row r="239820" spans="1:3" x14ac:dyDescent="0.35">
      <c r="A239820">
        <v>239818</v>
      </c>
      <c r="B239820" s="1" t="s">
        <v>232193</v>
      </c>
      <c r="C239820">
        <v>2</v>
      </c>
    </row>
    <row r="239821" spans="1:3" x14ac:dyDescent="0.35">
      <c r="A239821">
        <v>239819</v>
      </c>
      <c r="B239821" s="1" t="s">
        <v>232194</v>
      </c>
      <c r="C239821">
        <v>1</v>
      </c>
    </row>
    <row r="239822" spans="1:3" x14ac:dyDescent="0.35">
      <c r="A239822">
        <v>239820</v>
      </c>
      <c r="B239822" s="1" t="s">
        <v>232195</v>
      </c>
      <c r="C239822">
        <v>4</v>
      </c>
    </row>
    <row r="239823" spans="1:3" x14ac:dyDescent="0.35">
      <c r="A239823">
        <v>239821</v>
      </c>
      <c r="B239823" s="1" t="s">
        <v>232196</v>
      </c>
      <c r="C239823">
        <v>3</v>
      </c>
    </row>
    <row r="239824" spans="1:3" x14ac:dyDescent="0.35">
      <c r="A239824">
        <v>239822</v>
      </c>
      <c r="B239824" s="1" t="s">
        <v>232197</v>
      </c>
      <c r="C239824">
        <v>3</v>
      </c>
    </row>
    <row r="239825" spans="1:3" x14ac:dyDescent="0.35">
      <c r="A239825">
        <v>239823</v>
      </c>
      <c r="B239825" s="1" t="s">
        <v>232198</v>
      </c>
      <c r="C239825">
        <v>1</v>
      </c>
    </row>
    <row r="239826" spans="1:3" x14ac:dyDescent="0.35">
      <c r="A239826">
        <v>239824</v>
      </c>
      <c r="B239826" s="1" t="s">
        <v>232199</v>
      </c>
      <c r="C239826">
        <v>0</v>
      </c>
    </row>
    <row r="239827" spans="1:3" x14ac:dyDescent="0.35">
      <c r="A239827">
        <v>239825</v>
      </c>
      <c r="B239827" s="1" t="s">
        <v>232200</v>
      </c>
      <c r="C239827">
        <v>1</v>
      </c>
    </row>
    <row r="239828" spans="1:3" x14ac:dyDescent="0.35">
      <c r="A239828">
        <v>239826</v>
      </c>
      <c r="B239828" s="1" t="s">
        <v>232201</v>
      </c>
      <c r="C239828">
        <v>3</v>
      </c>
    </row>
    <row r="239829" spans="1:3" x14ac:dyDescent="0.35">
      <c r="A239829">
        <v>239827</v>
      </c>
      <c r="B239829" s="1" t="s">
        <v>30162</v>
      </c>
      <c r="C239829">
        <v>2</v>
      </c>
    </row>
    <row r="239830" spans="1:3" x14ac:dyDescent="0.35">
      <c r="A239830">
        <v>239828</v>
      </c>
      <c r="B239830" s="1" t="s">
        <v>232202</v>
      </c>
      <c r="C239830">
        <v>0</v>
      </c>
    </row>
    <row r="239831" spans="1:3" x14ac:dyDescent="0.35">
      <c r="A239831">
        <v>239829</v>
      </c>
      <c r="B239831" s="1" t="s">
        <v>232203</v>
      </c>
      <c r="C239831">
        <v>1</v>
      </c>
    </row>
    <row r="239832" spans="1:3" x14ac:dyDescent="0.35">
      <c r="A239832">
        <v>239830</v>
      </c>
      <c r="B239832" s="1" t="s">
        <v>232204</v>
      </c>
      <c r="C239832">
        <v>3</v>
      </c>
    </row>
    <row r="239833" spans="1:3" x14ac:dyDescent="0.35">
      <c r="A239833">
        <v>239831</v>
      </c>
      <c r="B239833" s="1" t="s">
        <v>32178</v>
      </c>
      <c r="C239833">
        <v>1</v>
      </c>
    </row>
    <row r="239834" spans="1:3" x14ac:dyDescent="0.35">
      <c r="A239834">
        <v>239832</v>
      </c>
      <c r="B239834" s="1" t="s">
        <v>232205</v>
      </c>
      <c r="C239834">
        <v>0</v>
      </c>
    </row>
    <row r="239835" spans="1:3" x14ac:dyDescent="0.35">
      <c r="A239835">
        <v>239833</v>
      </c>
      <c r="B239835" s="1" t="s">
        <v>232206</v>
      </c>
      <c r="C239835">
        <v>0</v>
      </c>
    </row>
    <row r="239836" spans="1:3" x14ac:dyDescent="0.35">
      <c r="A239836">
        <v>239834</v>
      </c>
      <c r="B239836" s="1" t="s">
        <v>232207</v>
      </c>
      <c r="C239836">
        <v>0</v>
      </c>
    </row>
    <row r="239837" spans="1:3" x14ac:dyDescent="0.35">
      <c r="A239837">
        <v>239835</v>
      </c>
      <c r="B239837" s="1" t="s">
        <v>232208</v>
      </c>
      <c r="C239837">
        <v>1</v>
      </c>
    </row>
    <row r="239838" spans="1:3" x14ac:dyDescent="0.35">
      <c r="A239838">
        <v>239836</v>
      </c>
      <c r="B239838" s="1" t="s">
        <v>232209</v>
      </c>
      <c r="C239838">
        <v>2</v>
      </c>
    </row>
    <row r="239839" spans="1:3" x14ac:dyDescent="0.35">
      <c r="A239839">
        <v>239837</v>
      </c>
      <c r="B239839" s="1" t="s">
        <v>232210</v>
      </c>
      <c r="C239839">
        <v>0</v>
      </c>
    </row>
    <row r="239840" spans="1:3" x14ac:dyDescent="0.35">
      <c r="A239840">
        <v>239838</v>
      </c>
      <c r="B239840" s="1" t="s">
        <v>232211</v>
      </c>
      <c r="C239840">
        <v>3</v>
      </c>
    </row>
    <row r="239841" spans="1:3" x14ac:dyDescent="0.35">
      <c r="A239841">
        <v>239839</v>
      </c>
      <c r="B239841" s="1" t="s">
        <v>232212</v>
      </c>
      <c r="C239841">
        <v>0</v>
      </c>
    </row>
    <row r="239842" spans="1:3" x14ac:dyDescent="0.35">
      <c r="A239842">
        <v>239840</v>
      </c>
      <c r="B239842" s="1" t="s">
        <v>232213</v>
      </c>
      <c r="C239842">
        <v>0</v>
      </c>
    </row>
    <row r="239843" spans="1:3" x14ac:dyDescent="0.35">
      <c r="A239843">
        <v>239841</v>
      </c>
      <c r="B239843" s="1" t="s">
        <v>232214</v>
      </c>
      <c r="C239843">
        <v>0</v>
      </c>
    </row>
    <row r="239844" spans="1:3" x14ac:dyDescent="0.35">
      <c r="A239844">
        <v>239842</v>
      </c>
      <c r="B239844" s="1" t="s">
        <v>154649</v>
      </c>
      <c r="C239844">
        <v>5</v>
      </c>
    </row>
    <row r="239845" spans="1:3" x14ac:dyDescent="0.35">
      <c r="A239845">
        <v>239843</v>
      </c>
      <c r="B239845" s="1" t="s">
        <v>232215</v>
      </c>
      <c r="C239845">
        <v>1</v>
      </c>
    </row>
    <row r="239846" spans="1:3" x14ac:dyDescent="0.35">
      <c r="A239846">
        <v>239844</v>
      </c>
      <c r="B239846" s="1" t="s">
        <v>232216</v>
      </c>
      <c r="C239846">
        <v>0</v>
      </c>
    </row>
    <row r="239847" spans="1:3" x14ac:dyDescent="0.35">
      <c r="A239847">
        <v>239845</v>
      </c>
      <c r="B239847" s="1" t="s">
        <v>232217</v>
      </c>
      <c r="C239847">
        <v>1</v>
      </c>
    </row>
    <row r="239848" spans="1:3" x14ac:dyDescent="0.35">
      <c r="A239848">
        <v>239846</v>
      </c>
      <c r="B239848" s="1" t="s">
        <v>232218</v>
      </c>
      <c r="C239848">
        <v>3</v>
      </c>
    </row>
    <row r="239849" spans="1:3" x14ac:dyDescent="0.35">
      <c r="A239849">
        <v>239847</v>
      </c>
      <c r="B239849" s="1" t="s">
        <v>232219</v>
      </c>
      <c r="C239849">
        <v>1</v>
      </c>
    </row>
    <row r="239850" spans="1:3" x14ac:dyDescent="0.35">
      <c r="A239850">
        <v>239848</v>
      </c>
      <c r="B239850" s="1" t="s">
        <v>232220</v>
      </c>
      <c r="C239850">
        <v>3</v>
      </c>
    </row>
    <row r="239851" spans="1:3" x14ac:dyDescent="0.35">
      <c r="A239851">
        <v>239849</v>
      </c>
      <c r="B239851" s="1" t="s">
        <v>232221</v>
      </c>
      <c r="C239851">
        <v>4</v>
      </c>
    </row>
    <row r="239852" spans="1:3" x14ac:dyDescent="0.35">
      <c r="A239852">
        <v>239850</v>
      </c>
      <c r="B239852" s="1" t="s">
        <v>232222</v>
      </c>
      <c r="C239852">
        <v>1</v>
      </c>
    </row>
    <row r="239853" spans="1:3" x14ac:dyDescent="0.35">
      <c r="A239853">
        <v>239851</v>
      </c>
      <c r="B239853" s="1" t="s">
        <v>232223</v>
      </c>
      <c r="C239853">
        <v>1</v>
      </c>
    </row>
    <row r="239854" spans="1:3" x14ac:dyDescent="0.35">
      <c r="A239854">
        <v>239852</v>
      </c>
      <c r="B239854" s="1" t="s">
        <v>232224</v>
      </c>
      <c r="C239854">
        <v>0</v>
      </c>
    </row>
    <row r="239855" spans="1:3" x14ac:dyDescent="0.35">
      <c r="A239855">
        <v>239853</v>
      </c>
      <c r="B239855" s="1" t="s">
        <v>232225</v>
      </c>
      <c r="C239855">
        <v>0</v>
      </c>
    </row>
    <row r="239856" spans="1:3" x14ac:dyDescent="0.35">
      <c r="A239856">
        <v>239854</v>
      </c>
      <c r="B239856" s="1" t="s">
        <v>232226</v>
      </c>
      <c r="C239856">
        <v>2</v>
      </c>
    </row>
    <row r="239857" spans="1:3" x14ac:dyDescent="0.35">
      <c r="A239857">
        <v>239855</v>
      </c>
      <c r="B239857" s="1" t="s">
        <v>232227</v>
      </c>
      <c r="C239857">
        <v>3</v>
      </c>
    </row>
    <row r="239858" spans="1:3" x14ac:dyDescent="0.35">
      <c r="A239858">
        <v>239856</v>
      </c>
      <c r="B239858" s="1" t="s">
        <v>232228</v>
      </c>
      <c r="C239858">
        <v>3</v>
      </c>
    </row>
    <row r="239859" spans="1:3" x14ac:dyDescent="0.35">
      <c r="A239859">
        <v>239857</v>
      </c>
      <c r="B239859" s="1" t="s">
        <v>232229</v>
      </c>
      <c r="C239859">
        <v>4</v>
      </c>
    </row>
    <row r="239860" spans="1:3" x14ac:dyDescent="0.35">
      <c r="A239860">
        <v>239858</v>
      </c>
      <c r="B239860" s="1" t="s">
        <v>232230</v>
      </c>
      <c r="C239860">
        <v>0</v>
      </c>
    </row>
    <row r="239861" spans="1:3" x14ac:dyDescent="0.35">
      <c r="A239861">
        <v>239859</v>
      </c>
      <c r="B239861" s="1" t="s">
        <v>232231</v>
      </c>
      <c r="C239861">
        <v>1</v>
      </c>
    </row>
    <row r="239862" spans="1:3" x14ac:dyDescent="0.35">
      <c r="A239862">
        <v>239860</v>
      </c>
      <c r="B239862" s="1" t="s">
        <v>232232</v>
      </c>
      <c r="C239862">
        <v>5</v>
      </c>
    </row>
    <row r="239863" spans="1:3" x14ac:dyDescent="0.35">
      <c r="A239863">
        <v>239861</v>
      </c>
      <c r="B239863" s="1" t="s">
        <v>232233</v>
      </c>
      <c r="C239863">
        <v>1</v>
      </c>
    </row>
    <row r="239864" spans="1:3" x14ac:dyDescent="0.35">
      <c r="A239864">
        <v>239862</v>
      </c>
      <c r="B239864" s="1" t="s">
        <v>232234</v>
      </c>
      <c r="C239864">
        <v>0</v>
      </c>
    </row>
    <row r="239865" spans="1:3" x14ac:dyDescent="0.35">
      <c r="A239865">
        <v>239863</v>
      </c>
      <c r="B239865" s="1" t="s">
        <v>232235</v>
      </c>
      <c r="C239865">
        <v>0</v>
      </c>
    </row>
    <row r="239866" spans="1:3" x14ac:dyDescent="0.35">
      <c r="A239866">
        <v>239864</v>
      </c>
      <c r="B239866" s="1" t="s">
        <v>232236</v>
      </c>
      <c r="C239866">
        <v>3</v>
      </c>
    </row>
    <row r="239867" spans="1:3" x14ac:dyDescent="0.35">
      <c r="A239867">
        <v>239865</v>
      </c>
      <c r="B239867" s="1" t="s">
        <v>232237</v>
      </c>
      <c r="C239867">
        <v>1</v>
      </c>
    </row>
    <row r="239868" spans="1:3" x14ac:dyDescent="0.35">
      <c r="A239868">
        <v>239866</v>
      </c>
      <c r="B239868" s="1" t="s">
        <v>232238</v>
      </c>
      <c r="C239868">
        <v>1</v>
      </c>
    </row>
    <row r="239869" spans="1:3" x14ac:dyDescent="0.35">
      <c r="A239869">
        <v>239867</v>
      </c>
      <c r="B239869" s="1" t="s">
        <v>232239</v>
      </c>
      <c r="C239869">
        <v>0</v>
      </c>
    </row>
    <row r="239870" spans="1:3" x14ac:dyDescent="0.35">
      <c r="A239870">
        <v>239868</v>
      </c>
      <c r="B239870" s="1" t="s">
        <v>232240</v>
      </c>
      <c r="C239870">
        <v>1</v>
      </c>
    </row>
    <row r="239871" spans="1:3" x14ac:dyDescent="0.35">
      <c r="A239871">
        <v>239869</v>
      </c>
      <c r="B239871" s="1" t="s">
        <v>232241</v>
      </c>
      <c r="C239871">
        <v>4</v>
      </c>
    </row>
    <row r="239872" spans="1:3" x14ac:dyDescent="0.35">
      <c r="A239872">
        <v>239870</v>
      </c>
      <c r="B239872" s="1" t="s">
        <v>33654</v>
      </c>
      <c r="C239872">
        <v>3</v>
      </c>
    </row>
    <row r="239873" spans="1:3" x14ac:dyDescent="0.35">
      <c r="A239873">
        <v>239871</v>
      </c>
      <c r="B239873" s="1" t="s">
        <v>232242</v>
      </c>
      <c r="C239873">
        <v>1</v>
      </c>
    </row>
    <row r="239874" spans="1:3" x14ac:dyDescent="0.35">
      <c r="A239874">
        <v>239872</v>
      </c>
      <c r="B239874" s="1" t="s">
        <v>232243</v>
      </c>
      <c r="C239874">
        <v>0</v>
      </c>
    </row>
    <row r="239875" spans="1:3" x14ac:dyDescent="0.35">
      <c r="A239875">
        <v>239873</v>
      </c>
      <c r="B239875" s="1" t="s">
        <v>232244</v>
      </c>
      <c r="C239875">
        <v>1</v>
      </c>
    </row>
    <row r="239876" spans="1:3" x14ac:dyDescent="0.35">
      <c r="A239876">
        <v>239874</v>
      </c>
      <c r="B239876" s="1" t="s">
        <v>232245</v>
      </c>
      <c r="C239876">
        <v>0</v>
      </c>
    </row>
    <row r="239877" spans="1:3" x14ac:dyDescent="0.35">
      <c r="A239877">
        <v>239875</v>
      </c>
      <c r="B239877" s="1" t="s">
        <v>86670</v>
      </c>
      <c r="C239877">
        <v>5</v>
      </c>
    </row>
    <row r="239878" spans="1:3" x14ac:dyDescent="0.35">
      <c r="A239878">
        <v>239876</v>
      </c>
      <c r="B239878" s="1" t="s">
        <v>232246</v>
      </c>
      <c r="C239878">
        <v>1</v>
      </c>
    </row>
    <row r="239879" spans="1:3" x14ac:dyDescent="0.35">
      <c r="A239879">
        <v>239877</v>
      </c>
      <c r="B239879" s="1" t="s">
        <v>232247</v>
      </c>
      <c r="C239879">
        <v>1</v>
      </c>
    </row>
    <row r="239880" spans="1:3" x14ac:dyDescent="0.35">
      <c r="A239880">
        <v>239878</v>
      </c>
      <c r="B239880" s="1" t="s">
        <v>232248</v>
      </c>
      <c r="C239880">
        <v>4</v>
      </c>
    </row>
    <row r="239881" spans="1:3" x14ac:dyDescent="0.35">
      <c r="A239881">
        <v>239879</v>
      </c>
      <c r="B239881" s="1" t="s">
        <v>232249</v>
      </c>
      <c r="C239881">
        <v>3</v>
      </c>
    </row>
    <row r="239882" spans="1:3" x14ac:dyDescent="0.35">
      <c r="A239882">
        <v>239880</v>
      </c>
      <c r="B239882" s="1" t="s">
        <v>232250</v>
      </c>
      <c r="C239882">
        <v>1</v>
      </c>
    </row>
    <row r="239883" spans="1:3" x14ac:dyDescent="0.35">
      <c r="A239883">
        <v>239881</v>
      </c>
      <c r="B239883" s="1" t="s">
        <v>232251</v>
      </c>
      <c r="C239883">
        <v>1</v>
      </c>
    </row>
    <row r="239884" spans="1:3" x14ac:dyDescent="0.35">
      <c r="A239884">
        <v>239882</v>
      </c>
      <c r="B239884" s="1" t="s">
        <v>232252</v>
      </c>
      <c r="C239884">
        <v>1</v>
      </c>
    </row>
    <row r="239885" spans="1:3" x14ac:dyDescent="0.35">
      <c r="A239885">
        <v>239883</v>
      </c>
      <c r="B239885" s="1" t="s">
        <v>232253</v>
      </c>
      <c r="C239885">
        <v>0</v>
      </c>
    </row>
    <row r="239886" spans="1:3" x14ac:dyDescent="0.35">
      <c r="A239886">
        <v>239884</v>
      </c>
      <c r="B239886" s="1" t="s">
        <v>232254</v>
      </c>
      <c r="C239886">
        <v>3</v>
      </c>
    </row>
    <row r="239887" spans="1:3" x14ac:dyDescent="0.35">
      <c r="A239887">
        <v>239885</v>
      </c>
      <c r="B239887" s="1" t="s">
        <v>232255</v>
      </c>
      <c r="C239887">
        <v>3</v>
      </c>
    </row>
    <row r="239888" spans="1:3" x14ac:dyDescent="0.35">
      <c r="A239888">
        <v>239886</v>
      </c>
      <c r="B239888" s="1" t="s">
        <v>145112</v>
      </c>
      <c r="C239888">
        <v>4</v>
      </c>
    </row>
    <row r="239889" spans="1:3" x14ac:dyDescent="0.35">
      <c r="A239889">
        <v>239887</v>
      </c>
      <c r="B239889" s="1" t="s">
        <v>232256</v>
      </c>
      <c r="C239889">
        <v>2</v>
      </c>
    </row>
    <row r="239890" spans="1:3" x14ac:dyDescent="0.35">
      <c r="A239890">
        <v>239888</v>
      </c>
      <c r="B239890" s="1" t="s">
        <v>232257</v>
      </c>
      <c r="C239890">
        <v>1</v>
      </c>
    </row>
    <row r="239891" spans="1:3" x14ac:dyDescent="0.35">
      <c r="A239891">
        <v>239889</v>
      </c>
      <c r="B239891" s="1" t="s">
        <v>232258</v>
      </c>
      <c r="C239891">
        <v>1</v>
      </c>
    </row>
    <row r="239892" spans="1:3" x14ac:dyDescent="0.35">
      <c r="A239892">
        <v>239890</v>
      </c>
      <c r="B239892" s="1" t="s">
        <v>232259</v>
      </c>
      <c r="C239892">
        <v>1</v>
      </c>
    </row>
    <row r="239893" spans="1:3" x14ac:dyDescent="0.35">
      <c r="A239893">
        <v>239891</v>
      </c>
      <c r="B239893" s="1" t="s">
        <v>232260</v>
      </c>
      <c r="C239893">
        <v>0</v>
      </c>
    </row>
    <row r="239894" spans="1:3" x14ac:dyDescent="0.35">
      <c r="A239894">
        <v>239892</v>
      </c>
      <c r="B239894" s="1" t="s">
        <v>232261</v>
      </c>
      <c r="C239894">
        <v>3</v>
      </c>
    </row>
    <row r="239895" spans="1:3" x14ac:dyDescent="0.35">
      <c r="A239895">
        <v>239893</v>
      </c>
      <c r="B239895" s="1" t="s">
        <v>232262</v>
      </c>
      <c r="C239895">
        <v>1</v>
      </c>
    </row>
    <row r="239896" spans="1:3" x14ac:dyDescent="0.35">
      <c r="A239896">
        <v>239894</v>
      </c>
      <c r="B239896" s="1" t="s">
        <v>232263</v>
      </c>
      <c r="C239896">
        <v>1</v>
      </c>
    </row>
    <row r="239897" spans="1:3" x14ac:dyDescent="0.35">
      <c r="A239897">
        <v>239895</v>
      </c>
      <c r="B239897" s="1" t="s">
        <v>232264</v>
      </c>
      <c r="C239897">
        <v>3</v>
      </c>
    </row>
    <row r="239898" spans="1:3" x14ac:dyDescent="0.35">
      <c r="A239898">
        <v>239896</v>
      </c>
      <c r="B239898" s="1" t="s">
        <v>232265</v>
      </c>
      <c r="C239898">
        <v>4</v>
      </c>
    </row>
    <row r="239899" spans="1:3" x14ac:dyDescent="0.35">
      <c r="A239899">
        <v>239897</v>
      </c>
      <c r="B239899" s="1" t="s">
        <v>232266</v>
      </c>
      <c r="C239899">
        <v>0</v>
      </c>
    </row>
    <row r="239900" spans="1:3" x14ac:dyDescent="0.35">
      <c r="A239900">
        <v>239898</v>
      </c>
      <c r="B239900" s="1" t="s">
        <v>232267</v>
      </c>
      <c r="C239900">
        <v>3</v>
      </c>
    </row>
    <row r="239901" spans="1:3" x14ac:dyDescent="0.35">
      <c r="A239901">
        <v>239899</v>
      </c>
      <c r="B239901" s="1" t="s">
        <v>232268</v>
      </c>
      <c r="C239901">
        <v>0</v>
      </c>
    </row>
    <row r="239902" spans="1:3" x14ac:dyDescent="0.35">
      <c r="A239902">
        <v>239900</v>
      </c>
      <c r="B239902" s="1" t="s">
        <v>232269</v>
      </c>
      <c r="C239902">
        <v>3</v>
      </c>
    </row>
    <row r="239903" spans="1:3" x14ac:dyDescent="0.35">
      <c r="A239903">
        <v>239901</v>
      </c>
      <c r="B239903" s="1" t="s">
        <v>232270</v>
      </c>
      <c r="C239903">
        <v>0</v>
      </c>
    </row>
    <row r="239904" spans="1:3" x14ac:dyDescent="0.35">
      <c r="A239904">
        <v>239902</v>
      </c>
      <c r="B239904" s="1" t="s">
        <v>232271</v>
      </c>
      <c r="C239904">
        <v>2</v>
      </c>
    </row>
    <row r="239905" spans="1:3" x14ac:dyDescent="0.35">
      <c r="A239905">
        <v>239903</v>
      </c>
      <c r="B239905" s="1" t="s">
        <v>232272</v>
      </c>
      <c r="C239905">
        <v>3</v>
      </c>
    </row>
    <row r="239906" spans="1:3" x14ac:dyDescent="0.35">
      <c r="A239906">
        <v>239904</v>
      </c>
      <c r="B239906" s="1" t="s">
        <v>232273</v>
      </c>
      <c r="C239906">
        <v>1</v>
      </c>
    </row>
    <row r="239907" spans="1:3" x14ac:dyDescent="0.35">
      <c r="A239907">
        <v>239905</v>
      </c>
      <c r="B239907" s="1" t="s">
        <v>232274</v>
      </c>
      <c r="C239907">
        <v>1</v>
      </c>
    </row>
    <row r="239908" spans="1:3" x14ac:dyDescent="0.35">
      <c r="A239908">
        <v>239906</v>
      </c>
      <c r="B239908" s="1" t="s">
        <v>232275</v>
      </c>
      <c r="C239908">
        <v>4</v>
      </c>
    </row>
    <row r="239909" spans="1:3" x14ac:dyDescent="0.35">
      <c r="A239909">
        <v>239907</v>
      </c>
      <c r="B239909" s="1" t="s">
        <v>232276</v>
      </c>
      <c r="C239909">
        <v>5</v>
      </c>
    </row>
    <row r="239910" spans="1:3" x14ac:dyDescent="0.35">
      <c r="A239910">
        <v>239908</v>
      </c>
      <c r="B239910" s="1" t="s">
        <v>232277</v>
      </c>
      <c r="C239910">
        <v>1</v>
      </c>
    </row>
    <row r="239911" spans="1:3" x14ac:dyDescent="0.35">
      <c r="A239911">
        <v>239909</v>
      </c>
      <c r="B239911" s="1" t="s">
        <v>232278</v>
      </c>
      <c r="C239911">
        <v>0</v>
      </c>
    </row>
    <row r="239912" spans="1:3" x14ac:dyDescent="0.35">
      <c r="A239912">
        <v>239910</v>
      </c>
      <c r="B239912" s="1" t="s">
        <v>232279</v>
      </c>
      <c r="C239912">
        <v>0</v>
      </c>
    </row>
    <row r="239913" spans="1:3" x14ac:dyDescent="0.35">
      <c r="A239913">
        <v>239911</v>
      </c>
      <c r="B239913" s="1" t="s">
        <v>232280</v>
      </c>
      <c r="C239913">
        <v>1</v>
      </c>
    </row>
    <row r="239914" spans="1:3" x14ac:dyDescent="0.35">
      <c r="A239914">
        <v>239912</v>
      </c>
      <c r="B239914" s="1" t="s">
        <v>232281</v>
      </c>
      <c r="C239914">
        <v>1</v>
      </c>
    </row>
    <row r="239915" spans="1:3" x14ac:dyDescent="0.35">
      <c r="A239915">
        <v>239913</v>
      </c>
      <c r="B239915" s="1" t="s">
        <v>232282</v>
      </c>
      <c r="C239915">
        <v>4</v>
      </c>
    </row>
    <row r="239916" spans="1:3" x14ac:dyDescent="0.35">
      <c r="A239916">
        <v>239914</v>
      </c>
      <c r="B239916" s="1" t="s">
        <v>232283</v>
      </c>
      <c r="C239916">
        <v>1</v>
      </c>
    </row>
    <row r="239917" spans="1:3" x14ac:dyDescent="0.35">
      <c r="A239917">
        <v>239915</v>
      </c>
      <c r="B239917" s="1" t="s">
        <v>232284</v>
      </c>
      <c r="C239917">
        <v>0</v>
      </c>
    </row>
    <row r="239918" spans="1:3" x14ac:dyDescent="0.35">
      <c r="A239918">
        <v>239916</v>
      </c>
      <c r="B239918" s="1" t="s">
        <v>232285</v>
      </c>
      <c r="C239918">
        <v>2</v>
      </c>
    </row>
    <row r="239919" spans="1:3" x14ac:dyDescent="0.35">
      <c r="A239919">
        <v>239917</v>
      </c>
      <c r="B239919" s="1" t="s">
        <v>232286</v>
      </c>
      <c r="C239919">
        <v>3</v>
      </c>
    </row>
    <row r="239920" spans="1:3" x14ac:dyDescent="0.35">
      <c r="A239920">
        <v>239918</v>
      </c>
      <c r="B239920" s="1" t="s">
        <v>232287</v>
      </c>
      <c r="C239920">
        <v>4</v>
      </c>
    </row>
    <row r="239921" spans="1:3" x14ac:dyDescent="0.35">
      <c r="A239921">
        <v>239919</v>
      </c>
      <c r="B239921" s="1" t="s">
        <v>232288</v>
      </c>
      <c r="C239921">
        <v>0</v>
      </c>
    </row>
    <row r="239922" spans="1:3" x14ac:dyDescent="0.35">
      <c r="A239922">
        <v>239920</v>
      </c>
      <c r="B239922" s="1" t="s">
        <v>232289</v>
      </c>
      <c r="C239922">
        <v>0</v>
      </c>
    </row>
    <row r="239923" spans="1:3" x14ac:dyDescent="0.35">
      <c r="A239923">
        <v>239921</v>
      </c>
      <c r="B239923" s="1" t="s">
        <v>232290</v>
      </c>
      <c r="C239923">
        <v>1</v>
      </c>
    </row>
    <row r="239924" spans="1:3" x14ac:dyDescent="0.35">
      <c r="A239924">
        <v>239922</v>
      </c>
      <c r="B239924" s="1" t="s">
        <v>232291</v>
      </c>
      <c r="C239924">
        <v>0</v>
      </c>
    </row>
    <row r="239925" spans="1:3" x14ac:dyDescent="0.35">
      <c r="A239925">
        <v>239923</v>
      </c>
      <c r="B239925" s="1" t="s">
        <v>232292</v>
      </c>
      <c r="C239925">
        <v>0</v>
      </c>
    </row>
    <row r="239926" spans="1:3" x14ac:dyDescent="0.35">
      <c r="A239926">
        <v>239924</v>
      </c>
      <c r="B239926" s="1" t="s">
        <v>232293</v>
      </c>
      <c r="C239926">
        <v>0</v>
      </c>
    </row>
    <row r="239927" spans="1:3" x14ac:dyDescent="0.35">
      <c r="A239927">
        <v>239925</v>
      </c>
      <c r="B239927" s="1" t="s">
        <v>232294</v>
      </c>
      <c r="C239927">
        <v>1</v>
      </c>
    </row>
    <row r="239928" spans="1:3" x14ac:dyDescent="0.35">
      <c r="A239928">
        <v>239926</v>
      </c>
      <c r="B239928" s="1" t="s">
        <v>232295</v>
      </c>
      <c r="C239928">
        <v>0</v>
      </c>
    </row>
    <row r="239929" spans="1:3" x14ac:dyDescent="0.35">
      <c r="A239929">
        <v>239927</v>
      </c>
      <c r="B239929" s="1" t="s">
        <v>232296</v>
      </c>
      <c r="C239929">
        <v>0</v>
      </c>
    </row>
    <row r="239930" spans="1:3" x14ac:dyDescent="0.35">
      <c r="A239930">
        <v>239928</v>
      </c>
      <c r="B239930" s="1" t="s">
        <v>232297</v>
      </c>
      <c r="C239930">
        <v>1</v>
      </c>
    </row>
    <row r="239931" spans="1:3" x14ac:dyDescent="0.35">
      <c r="A239931">
        <v>239929</v>
      </c>
      <c r="B239931" s="1" t="s">
        <v>232298</v>
      </c>
      <c r="C239931">
        <v>0</v>
      </c>
    </row>
    <row r="239932" spans="1:3" x14ac:dyDescent="0.35">
      <c r="A239932">
        <v>239930</v>
      </c>
      <c r="B239932" s="1" t="s">
        <v>232299</v>
      </c>
      <c r="C239932">
        <v>2</v>
      </c>
    </row>
    <row r="239933" spans="1:3" x14ac:dyDescent="0.35">
      <c r="A239933">
        <v>239931</v>
      </c>
      <c r="B239933" s="1" t="s">
        <v>232300</v>
      </c>
      <c r="C239933">
        <v>1</v>
      </c>
    </row>
    <row r="239934" spans="1:3" x14ac:dyDescent="0.35">
      <c r="A239934">
        <v>239932</v>
      </c>
      <c r="B239934" s="1" t="s">
        <v>232301</v>
      </c>
      <c r="C239934">
        <v>2</v>
      </c>
    </row>
    <row r="239935" spans="1:3" x14ac:dyDescent="0.35">
      <c r="A239935">
        <v>239933</v>
      </c>
      <c r="B239935" s="1" t="s">
        <v>232302</v>
      </c>
      <c r="C239935">
        <v>1</v>
      </c>
    </row>
    <row r="239936" spans="1:3" x14ac:dyDescent="0.35">
      <c r="A239936">
        <v>239934</v>
      </c>
      <c r="B239936" s="1" t="s">
        <v>232303</v>
      </c>
      <c r="C239936">
        <v>1</v>
      </c>
    </row>
    <row r="239937" spans="1:3" x14ac:dyDescent="0.35">
      <c r="A239937">
        <v>239935</v>
      </c>
      <c r="B239937" s="1" t="s">
        <v>232304</v>
      </c>
      <c r="C239937">
        <v>1</v>
      </c>
    </row>
    <row r="239938" spans="1:3" x14ac:dyDescent="0.35">
      <c r="A239938">
        <v>239936</v>
      </c>
      <c r="B239938" s="1" t="s">
        <v>232305</v>
      </c>
      <c r="C239938">
        <v>2</v>
      </c>
    </row>
    <row r="239939" spans="1:3" x14ac:dyDescent="0.35">
      <c r="A239939">
        <v>239937</v>
      </c>
      <c r="B239939" s="1" t="s">
        <v>232306</v>
      </c>
      <c r="C239939">
        <v>1</v>
      </c>
    </row>
    <row r="239940" spans="1:3" x14ac:dyDescent="0.35">
      <c r="A239940">
        <v>239938</v>
      </c>
      <c r="B239940" s="1" t="s">
        <v>232307</v>
      </c>
      <c r="C239940">
        <v>1</v>
      </c>
    </row>
    <row r="239941" spans="1:3" x14ac:dyDescent="0.35">
      <c r="A239941">
        <v>239939</v>
      </c>
      <c r="B239941" s="1" t="s">
        <v>232308</v>
      </c>
      <c r="C239941">
        <v>0</v>
      </c>
    </row>
    <row r="239942" spans="1:3" x14ac:dyDescent="0.35">
      <c r="A239942">
        <v>239940</v>
      </c>
      <c r="B239942" s="1" t="s">
        <v>232309</v>
      </c>
      <c r="C239942">
        <v>0</v>
      </c>
    </row>
    <row r="239943" spans="1:3" x14ac:dyDescent="0.35">
      <c r="A239943">
        <v>239941</v>
      </c>
      <c r="B239943" s="1" t="s">
        <v>232310</v>
      </c>
      <c r="C239943">
        <v>1</v>
      </c>
    </row>
    <row r="239944" spans="1:3" x14ac:dyDescent="0.35">
      <c r="A239944">
        <v>239942</v>
      </c>
      <c r="B239944" s="1" t="s">
        <v>232311</v>
      </c>
      <c r="C239944">
        <v>3</v>
      </c>
    </row>
    <row r="239945" spans="1:3" x14ac:dyDescent="0.35">
      <c r="A239945">
        <v>239943</v>
      </c>
      <c r="B239945" s="1" t="s">
        <v>232312</v>
      </c>
      <c r="C239945">
        <v>2</v>
      </c>
    </row>
    <row r="239946" spans="1:3" x14ac:dyDescent="0.35">
      <c r="A239946">
        <v>239944</v>
      </c>
      <c r="B239946" s="1" t="s">
        <v>232313</v>
      </c>
      <c r="C239946">
        <v>0</v>
      </c>
    </row>
    <row r="239947" spans="1:3" x14ac:dyDescent="0.35">
      <c r="A239947">
        <v>239945</v>
      </c>
      <c r="B239947" s="1" t="s">
        <v>232314</v>
      </c>
      <c r="C239947">
        <v>0</v>
      </c>
    </row>
    <row r="239948" spans="1:3" x14ac:dyDescent="0.35">
      <c r="A239948">
        <v>239946</v>
      </c>
      <c r="B239948" s="1" t="s">
        <v>232315</v>
      </c>
      <c r="C239948">
        <v>1</v>
      </c>
    </row>
    <row r="239949" spans="1:3" x14ac:dyDescent="0.35">
      <c r="A239949">
        <v>239947</v>
      </c>
      <c r="B239949" s="1" t="s">
        <v>232316</v>
      </c>
      <c r="C239949">
        <v>1</v>
      </c>
    </row>
    <row r="239950" spans="1:3" x14ac:dyDescent="0.35">
      <c r="A239950">
        <v>239948</v>
      </c>
      <c r="B239950" s="1" t="s">
        <v>232317</v>
      </c>
      <c r="C239950">
        <v>1</v>
      </c>
    </row>
    <row r="239951" spans="1:3" x14ac:dyDescent="0.35">
      <c r="A239951">
        <v>239949</v>
      </c>
      <c r="B239951" s="1" t="s">
        <v>232318</v>
      </c>
      <c r="C239951">
        <v>0</v>
      </c>
    </row>
    <row r="239952" spans="1:3" x14ac:dyDescent="0.35">
      <c r="A239952">
        <v>239950</v>
      </c>
      <c r="B239952" s="1" t="s">
        <v>232319</v>
      </c>
      <c r="C239952">
        <v>2</v>
      </c>
    </row>
    <row r="239953" spans="1:3" x14ac:dyDescent="0.35">
      <c r="A239953">
        <v>239951</v>
      </c>
      <c r="B239953" s="1" t="s">
        <v>232320</v>
      </c>
      <c r="C239953">
        <v>1</v>
      </c>
    </row>
    <row r="239954" spans="1:3" x14ac:dyDescent="0.35">
      <c r="A239954">
        <v>239952</v>
      </c>
      <c r="B239954" s="1" t="s">
        <v>232321</v>
      </c>
      <c r="C239954">
        <v>1</v>
      </c>
    </row>
    <row r="239955" spans="1:3" x14ac:dyDescent="0.35">
      <c r="A239955">
        <v>239953</v>
      </c>
      <c r="B239955" s="1" t="s">
        <v>232322</v>
      </c>
      <c r="C239955">
        <v>0</v>
      </c>
    </row>
    <row r="239956" spans="1:3" x14ac:dyDescent="0.35">
      <c r="A239956">
        <v>239954</v>
      </c>
      <c r="B239956" s="1" t="s">
        <v>232323</v>
      </c>
      <c r="C239956">
        <v>4</v>
      </c>
    </row>
    <row r="239957" spans="1:3" x14ac:dyDescent="0.35">
      <c r="A239957">
        <v>239955</v>
      </c>
      <c r="B239957" s="1" t="s">
        <v>232324</v>
      </c>
      <c r="C239957">
        <v>3</v>
      </c>
    </row>
    <row r="239958" spans="1:3" x14ac:dyDescent="0.35">
      <c r="A239958">
        <v>239956</v>
      </c>
      <c r="B239958" s="1" t="s">
        <v>232325</v>
      </c>
      <c r="C239958">
        <v>4</v>
      </c>
    </row>
    <row r="239959" spans="1:3" x14ac:dyDescent="0.35">
      <c r="A239959">
        <v>239957</v>
      </c>
      <c r="B239959" s="1" t="s">
        <v>232326</v>
      </c>
      <c r="C239959">
        <v>0</v>
      </c>
    </row>
    <row r="239960" spans="1:3" x14ac:dyDescent="0.35">
      <c r="A239960">
        <v>239958</v>
      </c>
      <c r="B239960" s="1" t="s">
        <v>232327</v>
      </c>
      <c r="C239960">
        <v>0</v>
      </c>
    </row>
    <row r="239961" spans="1:3" x14ac:dyDescent="0.35">
      <c r="A239961">
        <v>239959</v>
      </c>
      <c r="B239961" s="1" t="s">
        <v>232328</v>
      </c>
      <c r="C239961">
        <v>0</v>
      </c>
    </row>
    <row r="239962" spans="1:3" x14ac:dyDescent="0.35">
      <c r="A239962">
        <v>239960</v>
      </c>
      <c r="B239962" s="1" t="s">
        <v>232329</v>
      </c>
      <c r="C239962">
        <v>3</v>
      </c>
    </row>
    <row r="239963" spans="1:3" x14ac:dyDescent="0.35">
      <c r="A239963">
        <v>239961</v>
      </c>
      <c r="B239963" s="1" t="s">
        <v>232330</v>
      </c>
      <c r="C239963">
        <v>0</v>
      </c>
    </row>
    <row r="239964" spans="1:3" x14ac:dyDescent="0.35">
      <c r="A239964">
        <v>239962</v>
      </c>
      <c r="B239964" s="1" t="s">
        <v>232331</v>
      </c>
      <c r="C239964">
        <v>1</v>
      </c>
    </row>
    <row r="239965" spans="1:3" x14ac:dyDescent="0.35">
      <c r="A239965">
        <v>239963</v>
      </c>
      <c r="B239965" s="1" t="s">
        <v>232332</v>
      </c>
      <c r="C239965">
        <v>1</v>
      </c>
    </row>
    <row r="239966" spans="1:3" x14ac:dyDescent="0.35">
      <c r="A239966">
        <v>239964</v>
      </c>
      <c r="B239966" s="1" t="s">
        <v>232333</v>
      </c>
      <c r="C239966">
        <v>1</v>
      </c>
    </row>
    <row r="239967" spans="1:3" x14ac:dyDescent="0.35">
      <c r="A239967">
        <v>239965</v>
      </c>
      <c r="B239967" s="1" t="s">
        <v>232334</v>
      </c>
      <c r="C239967">
        <v>0</v>
      </c>
    </row>
    <row r="239968" spans="1:3" x14ac:dyDescent="0.35">
      <c r="A239968">
        <v>239966</v>
      </c>
      <c r="B239968" s="1" t="s">
        <v>232335</v>
      </c>
      <c r="C239968">
        <v>1</v>
      </c>
    </row>
    <row r="239969" spans="1:3" x14ac:dyDescent="0.35">
      <c r="A239969">
        <v>239967</v>
      </c>
      <c r="B239969" s="1" t="s">
        <v>232336</v>
      </c>
      <c r="C239969">
        <v>0</v>
      </c>
    </row>
    <row r="239970" spans="1:3" x14ac:dyDescent="0.35">
      <c r="A239970">
        <v>239968</v>
      </c>
      <c r="B239970" s="1" t="s">
        <v>232337</v>
      </c>
      <c r="C239970">
        <v>3</v>
      </c>
    </row>
    <row r="239971" spans="1:3" x14ac:dyDescent="0.35">
      <c r="A239971">
        <v>239969</v>
      </c>
      <c r="B239971" s="1" t="s">
        <v>232338</v>
      </c>
      <c r="C239971">
        <v>4</v>
      </c>
    </row>
    <row r="239972" spans="1:3" x14ac:dyDescent="0.35">
      <c r="A239972">
        <v>239970</v>
      </c>
      <c r="B239972" s="1" t="s">
        <v>232339</v>
      </c>
      <c r="C239972">
        <v>1</v>
      </c>
    </row>
    <row r="239973" spans="1:3" x14ac:dyDescent="0.35">
      <c r="A239973">
        <v>239971</v>
      </c>
      <c r="B239973" s="1" t="s">
        <v>232340</v>
      </c>
      <c r="C239973">
        <v>4</v>
      </c>
    </row>
    <row r="239974" spans="1:3" x14ac:dyDescent="0.35">
      <c r="A239974">
        <v>239972</v>
      </c>
      <c r="B239974" s="1" t="s">
        <v>232341</v>
      </c>
      <c r="C239974">
        <v>3</v>
      </c>
    </row>
    <row r="239975" spans="1:3" x14ac:dyDescent="0.35">
      <c r="A239975">
        <v>239973</v>
      </c>
      <c r="B239975" s="1" t="s">
        <v>222704</v>
      </c>
      <c r="C239975">
        <v>3</v>
      </c>
    </row>
    <row r="239976" spans="1:3" x14ac:dyDescent="0.35">
      <c r="A239976">
        <v>239974</v>
      </c>
      <c r="B239976" s="1" t="s">
        <v>232342</v>
      </c>
      <c r="C239976">
        <v>1</v>
      </c>
    </row>
    <row r="239977" spans="1:3" x14ac:dyDescent="0.35">
      <c r="A239977">
        <v>239975</v>
      </c>
      <c r="B239977" s="1" t="s">
        <v>232343</v>
      </c>
      <c r="C239977">
        <v>0</v>
      </c>
    </row>
    <row r="239978" spans="1:3" x14ac:dyDescent="0.35">
      <c r="A239978">
        <v>239976</v>
      </c>
      <c r="B239978" s="1" t="s">
        <v>232344</v>
      </c>
      <c r="C239978">
        <v>4</v>
      </c>
    </row>
    <row r="239979" spans="1:3" x14ac:dyDescent="0.35">
      <c r="A239979">
        <v>239977</v>
      </c>
      <c r="B239979" s="1" t="s">
        <v>232345</v>
      </c>
      <c r="C239979">
        <v>0</v>
      </c>
    </row>
    <row r="239980" spans="1:3" x14ac:dyDescent="0.35">
      <c r="A239980">
        <v>239978</v>
      </c>
      <c r="B239980" s="1" t="s">
        <v>232346</v>
      </c>
      <c r="C239980">
        <v>0</v>
      </c>
    </row>
    <row r="239981" spans="1:3" x14ac:dyDescent="0.35">
      <c r="A239981">
        <v>239979</v>
      </c>
      <c r="B239981" s="1" t="s">
        <v>232347</v>
      </c>
      <c r="C239981">
        <v>1</v>
      </c>
    </row>
    <row r="239982" spans="1:3" x14ac:dyDescent="0.35">
      <c r="A239982">
        <v>239980</v>
      </c>
      <c r="B239982" s="1" t="s">
        <v>232348</v>
      </c>
      <c r="C239982">
        <v>5</v>
      </c>
    </row>
    <row r="239983" spans="1:3" x14ac:dyDescent="0.35">
      <c r="A239983">
        <v>239981</v>
      </c>
      <c r="B239983" s="1" t="s">
        <v>232349</v>
      </c>
      <c r="C239983">
        <v>0</v>
      </c>
    </row>
    <row r="239984" spans="1:3" x14ac:dyDescent="0.35">
      <c r="A239984">
        <v>239982</v>
      </c>
      <c r="B239984" s="1" t="s">
        <v>232350</v>
      </c>
      <c r="C239984">
        <v>3</v>
      </c>
    </row>
    <row r="239985" spans="1:3" x14ac:dyDescent="0.35">
      <c r="A239985">
        <v>239983</v>
      </c>
      <c r="B239985" s="1" t="s">
        <v>232351</v>
      </c>
      <c r="C239985">
        <v>1</v>
      </c>
    </row>
    <row r="239986" spans="1:3" x14ac:dyDescent="0.35">
      <c r="A239986">
        <v>239984</v>
      </c>
      <c r="B239986" s="1" t="s">
        <v>232352</v>
      </c>
      <c r="C239986">
        <v>1</v>
      </c>
    </row>
    <row r="239987" spans="1:3" x14ac:dyDescent="0.35">
      <c r="A239987">
        <v>239985</v>
      </c>
      <c r="B239987" s="1" t="s">
        <v>232353</v>
      </c>
      <c r="C239987">
        <v>4</v>
      </c>
    </row>
    <row r="239988" spans="1:3" x14ac:dyDescent="0.35">
      <c r="A239988">
        <v>239986</v>
      </c>
      <c r="B239988" s="1" t="s">
        <v>232354</v>
      </c>
      <c r="C239988">
        <v>1</v>
      </c>
    </row>
    <row r="239989" spans="1:3" x14ac:dyDescent="0.35">
      <c r="A239989">
        <v>239987</v>
      </c>
      <c r="B239989" s="1" t="s">
        <v>232355</v>
      </c>
      <c r="C239989">
        <v>2</v>
      </c>
    </row>
    <row r="239990" spans="1:3" x14ac:dyDescent="0.35">
      <c r="A239990">
        <v>239988</v>
      </c>
      <c r="B239990" s="1" t="s">
        <v>232356</v>
      </c>
      <c r="C239990">
        <v>0</v>
      </c>
    </row>
    <row r="239991" spans="1:3" x14ac:dyDescent="0.35">
      <c r="A239991">
        <v>239989</v>
      </c>
      <c r="B239991" s="1" t="s">
        <v>232357</v>
      </c>
      <c r="C239991">
        <v>3</v>
      </c>
    </row>
    <row r="239992" spans="1:3" x14ac:dyDescent="0.35">
      <c r="A239992">
        <v>239990</v>
      </c>
      <c r="B239992" s="1" t="s">
        <v>232358</v>
      </c>
      <c r="C239992">
        <v>4</v>
      </c>
    </row>
    <row r="239993" spans="1:3" x14ac:dyDescent="0.35">
      <c r="A239993">
        <v>239991</v>
      </c>
      <c r="B239993" s="1" t="s">
        <v>232359</v>
      </c>
      <c r="C239993">
        <v>0</v>
      </c>
    </row>
    <row r="239994" spans="1:3" x14ac:dyDescent="0.35">
      <c r="A239994">
        <v>239992</v>
      </c>
      <c r="B239994" s="1" t="s">
        <v>232360</v>
      </c>
      <c r="C239994">
        <v>0</v>
      </c>
    </row>
    <row r="239995" spans="1:3" x14ac:dyDescent="0.35">
      <c r="A239995">
        <v>239993</v>
      </c>
      <c r="B239995" s="1" t="s">
        <v>232361</v>
      </c>
      <c r="C239995">
        <v>0</v>
      </c>
    </row>
    <row r="239996" spans="1:3" x14ac:dyDescent="0.35">
      <c r="A239996">
        <v>239994</v>
      </c>
      <c r="B239996" s="1" t="s">
        <v>232362</v>
      </c>
      <c r="C239996">
        <v>1</v>
      </c>
    </row>
    <row r="239997" spans="1:3" x14ac:dyDescent="0.35">
      <c r="A239997">
        <v>239995</v>
      </c>
      <c r="B239997" s="1" t="s">
        <v>232363</v>
      </c>
      <c r="C239997">
        <v>3</v>
      </c>
    </row>
    <row r="239998" spans="1:3" x14ac:dyDescent="0.35">
      <c r="A239998">
        <v>239996</v>
      </c>
      <c r="B239998" s="1" t="s">
        <v>232364</v>
      </c>
      <c r="C239998">
        <v>1</v>
      </c>
    </row>
    <row r="239999" spans="1:3" x14ac:dyDescent="0.35">
      <c r="A239999">
        <v>239997</v>
      </c>
      <c r="B239999" s="1" t="s">
        <v>232365</v>
      </c>
      <c r="C239999">
        <v>4</v>
      </c>
    </row>
    <row r="240000" spans="1:3" x14ac:dyDescent="0.35">
      <c r="A240000">
        <v>239998</v>
      </c>
      <c r="B240000" s="1" t="s">
        <v>232366</v>
      </c>
      <c r="C240000">
        <v>0</v>
      </c>
    </row>
    <row r="240001" spans="1:3" x14ac:dyDescent="0.35">
      <c r="A240001">
        <v>239999</v>
      </c>
      <c r="B240001" s="1" t="s">
        <v>232367</v>
      </c>
      <c r="C240001">
        <v>0</v>
      </c>
    </row>
    <row r="240002" spans="1:3" x14ac:dyDescent="0.35">
      <c r="A240002">
        <v>240000</v>
      </c>
      <c r="B240002" s="1" t="s">
        <v>232368</v>
      </c>
      <c r="C240002">
        <v>0</v>
      </c>
    </row>
    <row r="240003" spans="1:3" x14ac:dyDescent="0.35">
      <c r="A240003">
        <v>240001</v>
      </c>
      <c r="B240003" s="1" t="s">
        <v>232369</v>
      </c>
      <c r="C240003">
        <v>1</v>
      </c>
    </row>
    <row r="240004" spans="1:3" x14ac:dyDescent="0.35">
      <c r="A240004">
        <v>240002</v>
      </c>
      <c r="B240004" s="1" t="s">
        <v>232370</v>
      </c>
      <c r="C240004">
        <v>2</v>
      </c>
    </row>
    <row r="240005" spans="1:3" x14ac:dyDescent="0.35">
      <c r="A240005">
        <v>240003</v>
      </c>
      <c r="B240005" s="1" t="s">
        <v>232371</v>
      </c>
      <c r="C240005">
        <v>0</v>
      </c>
    </row>
    <row r="240006" spans="1:3" x14ac:dyDescent="0.35">
      <c r="A240006">
        <v>240004</v>
      </c>
      <c r="B240006" s="1" t="s">
        <v>232372</v>
      </c>
      <c r="C240006">
        <v>1</v>
      </c>
    </row>
    <row r="240007" spans="1:3" x14ac:dyDescent="0.35">
      <c r="A240007">
        <v>240005</v>
      </c>
      <c r="B240007" s="1" t="s">
        <v>232373</v>
      </c>
      <c r="C240007">
        <v>2</v>
      </c>
    </row>
    <row r="240008" spans="1:3" x14ac:dyDescent="0.35">
      <c r="A240008">
        <v>240006</v>
      </c>
      <c r="B240008" s="1" t="s">
        <v>232374</v>
      </c>
      <c r="C240008">
        <v>1</v>
      </c>
    </row>
    <row r="240009" spans="1:3" x14ac:dyDescent="0.35">
      <c r="A240009">
        <v>240007</v>
      </c>
      <c r="B240009" s="1" t="s">
        <v>232375</v>
      </c>
      <c r="C240009">
        <v>1</v>
      </c>
    </row>
    <row r="240010" spans="1:3" x14ac:dyDescent="0.35">
      <c r="A240010">
        <v>240008</v>
      </c>
      <c r="B240010" s="1" t="s">
        <v>232376</v>
      </c>
      <c r="C240010">
        <v>2</v>
      </c>
    </row>
    <row r="240011" spans="1:3" x14ac:dyDescent="0.35">
      <c r="A240011">
        <v>240009</v>
      </c>
      <c r="B240011" s="1" t="s">
        <v>232377</v>
      </c>
      <c r="C240011">
        <v>1</v>
      </c>
    </row>
    <row r="240012" spans="1:3" x14ac:dyDescent="0.35">
      <c r="A240012">
        <v>240010</v>
      </c>
      <c r="B240012" s="1" t="s">
        <v>232378</v>
      </c>
      <c r="C240012">
        <v>4</v>
      </c>
    </row>
    <row r="240013" spans="1:3" x14ac:dyDescent="0.35">
      <c r="A240013">
        <v>240011</v>
      </c>
      <c r="B240013" s="1" t="s">
        <v>232379</v>
      </c>
      <c r="C240013">
        <v>1</v>
      </c>
    </row>
    <row r="240014" spans="1:3" x14ac:dyDescent="0.35">
      <c r="A240014">
        <v>240012</v>
      </c>
      <c r="B240014" s="1" t="s">
        <v>87067</v>
      </c>
      <c r="C240014">
        <v>5</v>
      </c>
    </row>
    <row r="240015" spans="1:3" x14ac:dyDescent="0.35">
      <c r="A240015">
        <v>240013</v>
      </c>
      <c r="B240015" s="1" t="s">
        <v>232380</v>
      </c>
      <c r="C240015">
        <v>4</v>
      </c>
    </row>
    <row r="240016" spans="1:3" x14ac:dyDescent="0.35">
      <c r="A240016">
        <v>240014</v>
      </c>
      <c r="B240016" s="1" t="s">
        <v>232381</v>
      </c>
      <c r="C240016">
        <v>1</v>
      </c>
    </row>
    <row r="240017" spans="1:3" x14ac:dyDescent="0.35">
      <c r="A240017">
        <v>240015</v>
      </c>
      <c r="B240017" s="1" t="s">
        <v>232382</v>
      </c>
      <c r="C240017">
        <v>0</v>
      </c>
    </row>
    <row r="240018" spans="1:3" x14ac:dyDescent="0.35">
      <c r="A240018">
        <v>240016</v>
      </c>
      <c r="B240018" s="1" t="s">
        <v>232383</v>
      </c>
      <c r="C240018">
        <v>3</v>
      </c>
    </row>
    <row r="240019" spans="1:3" x14ac:dyDescent="0.35">
      <c r="A240019">
        <v>240017</v>
      </c>
      <c r="B240019" s="1" t="s">
        <v>232384</v>
      </c>
      <c r="C240019">
        <v>4</v>
      </c>
    </row>
    <row r="240020" spans="1:3" x14ac:dyDescent="0.35">
      <c r="A240020">
        <v>240018</v>
      </c>
      <c r="B240020" s="1" t="s">
        <v>183821</v>
      </c>
      <c r="C240020">
        <v>1</v>
      </c>
    </row>
    <row r="240021" spans="1:3" x14ac:dyDescent="0.35">
      <c r="A240021">
        <v>240019</v>
      </c>
      <c r="B240021" s="1" t="s">
        <v>232385</v>
      </c>
      <c r="C240021">
        <v>0</v>
      </c>
    </row>
    <row r="240022" spans="1:3" x14ac:dyDescent="0.35">
      <c r="A240022">
        <v>240020</v>
      </c>
      <c r="B240022" s="1" t="s">
        <v>232386</v>
      </c>
      <c r="C240022">
        <v>1</v>
      </c>
    </row>
    <row r="240023" spans="1:3" x14ac:dyDescent="0.35">
      <c r="A240023">
        <v>240021</v>
      </c>
      <c r="B240023" s="1" t="s">
        <v>232387</v>
      </c>
      <c r="C240023">
        <v>0</v>
      </c>
    </row>
    <row r="240024" spans="1:3" x14ac:dyDescent="0.35">
      <c r="A240024">
        <v>240022</v>
      </c>
      <c r="B240024" s="1" t="s">
        <v>232388</v>
      </c>
      <c r="C240024">
        <v>1</v>
      </c>
    </row>
    <row r="240025" spans="1:3" x14ac:dyDescent="0.35">
      <c r="A240025">
        <v>240023</v>
      </c>
      <c r="B240025" s="1" t="s">
        <v>232389</v>
      </c>
      <c r="C240025">
        <v>1</v>
      </c>
    </row>
    <row r="240026" spans="1:3" x14ac:dyDescent="0.35">
      <c r="A240026">
        <v>240024</v>
      </c>
      <c r="B240026" s="1" t="s">
        <v>232390</v>
      </c>
      <c r="C240026">
        <v>1</v>
      </c>
    </row>
    <row r="240027" spans="1:3" x14ac:dyDescent="0.35">
      <c r="A240027">
        <v>240025</v>
      </c>
      <c r="B240027" s="1" t="s">
        <v>232391</v>
      </c>
      <c r="C240027">
        <v>4</v>
      </c>
    </row>
    <row r="240028" spans="1:3" x14ac:dyDescent="0.35">
      <c r="A240028">
        <v>240026</v>
      </c>
      <c r="B240028" s="1" t="s">
        <v>232392</v>
      </c>
      <c r="C240028">
        <v>0</v>
      </c>
    </row>
    <row r="240029" spans="1:3" x14ac:dyDescent="0.35">
      <c r="A240029">
        <v>240027</v>
      </c>
      <c r="B240029" s="1" t="s">
        <v>232393</v>
      </c>
      <c r="C240029">
        <v>1</v>
      </c>
    </row>
    <row r="240030" spans="1:3" x14ac:dyDescent="0.35">
      <c r="A240030">
        <v>240028</v>
      </c>
      <c r="B240030" s="1" t="s">
        <v>232394</v>
      </c>
      <c r="C240030">
        <v>1</v>
      </c>
    </row>
    <row r="240031" spans="1:3" x14ac:dyDescent="0.35">
      <c r="A240031">
        <v>240029</v>
      </c>
      <c r="B240031" s="1" t="s">
        <v>232395</v>
      </c>
      <c r="C240031">
        <v>4</v>
      </c>
    </row>
    <row r="240032" spans="1:3" x14ac:dyDescent="0.35">
      <c r="A240032">
        <v>240030</v>
      </c>
      <c r="B240032" s="1" t="s">
        <v>232396</v>
      </c>
      <c r="C240032">
        <v>1</v>
      </c>
    </row>
    <row r="240033" spans="1:3" x14ac:dyDescent="0.35">
      <c r="A240033">
        <v>240031</v>
      </c>
      <c r="B240033" s="1" t="s">
        <v>232397</v>
      </c>
      <c r="C240033">
        <v>0</v>
      </c>
    </row>
    <row r="240034" spans="1:3" x14ac:dyDescent="0.35">
      <c r="A240034">
        <v>240032</v>
      </c>
      <c r="B240034" s="1" t="s">
        <v>232398</v>
      </c>
      <c r="C240034">
        <v>3</v>
      </c>
    </row>
    <row r="240035" spans="1:3" x14ac:dyDescent="0.35">
      <c r="A240035">
        <v>240033</v>
      </c>
      <c r="B240035" s="1" t="s">
        <v>232399</v>
      </c>
      <c r="C240035">
        <v>1</v>
      </c>
    </row>
    <row r="240036" spans="1:3" x14ac:dyDescent="0.35">
      <c r="A240036">
        <v>240034</v>
      </c>
      <c r="B240036" s="1" t="s">
        <v>232400</v>
      </c>
      <c r="C240036">
        <v>2</v>
      </c>
    </row>
    <row r="240037" spans="1:3" x14ac:dyDescent="0.35">
      <c r="A240037">
        <v>240035</v>
      </c>
      <c r="B240037" s="1" t="s">
        <v>232401</v>
      </c>
      <c r="C240037">
        <v>0</v>
      </c>
    </row>
    <row r="240038" spans="1:3" x14ac:dyDescent="0.35">
      <c r="A240038">
        <v>240036</v>
      </c>
      <c r="B240038" s="1" t="s">
        <v>232402</v>
      </c>
      <c r="C240038">
        <v>0</v>
      </c>
    </row>
    <row r="240039" spans="1:3" x14ac:dyDescent="0.35">
      <c r="A240039">
        <v>240037</v>
      </c>
      <c r="B240039" s="1" t="s">
        <v>232403</v>
      </c>
      <c r="C240039">
        <v>2</v>
      </c>
    </row>
    <row r="240040" spans="1:3" x14ac:dyDescent="0.35">
      <c r="A240040">
        <v>240038</v>
      </c>
      <c r="B240040" s="1" t="s">
        <v>232404</v>
      </c>
      <c r="C240040">
        <v>1</v>
      </c>
    </row>
    <row r="240041" spans="1:3" x14ac:dyDescent="0.35">
      <c r="A240041">
        <v>240039</v>
      </c>
      <c r="B240041" s="1" t="s">
        <v>232405</v>
      </c>
      <c r="C240041">
        <v>3</v>
      </c>
    </row>
    <row r="240042" spans="1:3" x14ac:dyDescent="0.35">
      <c r="A240042">
        <v>240040</v>
      </c>
      <c r="B240042" s="1" t="s">
        <v>17396</v>
      </c>
      <c r="C240042">
        <v>2</v>
      </c>
    </row>
    <row r="240043" spans="1:3" x14ac:dyDescent="0.35">
      <c r="A240043">
        <v>240041</v>
      </c>
      <c r="B240043" s="1" t="s">
        <v>232406</v>
      </c>
      <c r="C240043">
        <v>1</v>
      </c>
    </row>
    <row r="240044" spans="1:3" x14ac:dyDescent="0.35">
      <c r="A240044">
        <v>240042</v>
      </c>
      <c r="B240044" s="1" t="s">
        <v>232407</v>
      </c>
      <c r="C240044">
        <v>3</v>
      </c>
    </row>
    <row r="240045" spans="1:3" x14ac:dyDescent="0.35">
      <c r="A240045">
        <v>240043</v>
      </c>
      <c r="B240045" s="1" t="s">
        <v>232408</v>
      </c>
      <c r="C240045">
        <v>1</v>
      </c>
    </row>
    <row r="240046" spans="1:3" x14ac:dyDescent="0.35">
      <c r="A240046">
        <v>240044</v>
      </c>
      <c r="B240046" s="1" t="s">
        <v>232409</v>
      </c>
      <c r="C240046">
        <v>1</v>
      </c>
    </row>
    <row r="240047" spans="1:3" x14ac:dyDescent="0.35">
      <c r="A240047">
        <v>240045</v>
      </c>
      <c r="B240047" s="1" t="s">
        <v>232410</v>
      </c>
      <c r="C240047">
        <v>1</v>
      </c>
    </row>
    <row r="240048" spans="1:3" x14ac:dyDescent="0.35">
      <c r="A240048">
        <v>240046</v>
      </c>
      <c r="B240048" s="1" t="s">
        <v>232411</v>
      </c>
      <c r="C240048">
        <v>1</v>
      </c>
    </row>
    <row r="240049" spans="1:3" x14ac:dyDescent="0.35">
      <c r="A240049">
        <v>240047</v>
      </c>
      <c r="B240049" s="1" t="s">
        <v>232412</v>
      </c>
      <c r="C240049">
        <v>1</v>
      </c>
    </row>
    <row r="240050" spans="1:3" x14ac:dyDescent="0.35">
      <c r="A240050">
        <v>240048</v>
      </c>
      <c r="B240050" s="1" t="s">
        <v>232413</v>
      </c>
      <c r="C240050">
        <v>0</v>
      </c>
    </row>
    <row r="240051" spans="1:3" x14ac:dyDescent="0.35">
      <c r="A240051">
        <v>240049</v>
      </c>
      <c r="B240051" s="1" t="s">
        <v>232414</v>
      </c>
      <c r="C240051">
        <v>1</v>
      </c>
    </row>
    <row r="240052" spans="1:3" x14ac:dyDescent="0.35">
      <c r="A240052">
        <v>240050</v>
      </c>
      <c r="B240052" s="1" t="s">
        <v>232415</v>
      </c>
      <c r="C240052">
        <v>1</v>
      </c>
    </row>
    <row r="240053" spans="1:3" x14ac:dyDescent="0.35">
      <c r="A240053">
        <v>240051</v>
      </c>
      <c r="B240053" s="1" t="s">
        <v>232416</v>
      </c>
      <c r="C240053">
        <v>4</v>
      </c>
    </row>
    <row r="240054" spans="1:3" x14ac:dyDescent="0.35">
      <c r="A240054">
        <v>240052</v>
      </c>
      <c r="B240054" s="1" t="s">
        <v>18827</v>
      </c>
      <c r="C240054">
        <v>2</v>
      </c>
    </row>
    <row r="240055" spans="1:3" x14ac:dyDescent="0.35">
      <c r="A240055">
        <v>240053</v>
      </c>
      <c r="B240055" s="1" t="s">
        <v>232417</v>
      </c>
      <c r="C240055">
        <v>0</v>
      </c>
    </row>
    <row r="240056" spans="1:3" x14ac:dyDescent="0.35">
      <c r="A240056">
        <v>240054</v>
      </c>
      <c r="B240056" s="1" t="s">
        <v>232418</v>
      </c>
      <c r="C240056">
        <v>4</v>
      </c>
    </row>
    <row r="240057" spans="1:3" x14ac:dyDescent="0.35">
      <c r="A240057">
        <v>240055</v>
      </c>
      <c r="B240057" s="1" t="s">
        <v>232419</v>
      </c>
      <c r="C240057">
        <v>1</v>
      </c>
    </row>
    <row r="240058" spans="1:3" x14ac:dyDescent="0.35">
      <c r="A240058">
        <v>240056</v>
      </c>
      <c r="B240058" s="1" t="s">
        <v>232420</v>
      </c>
      <c r="C240058">
        <v>1</v>
      </c>
    </row>
    <row r="240059" spans="1:3" x14ac:dyDescent="0.35">
      <c r="A240059">
        <v>240057</v>
      </c>
      <c r="B240059" s="1" t="s">
        <v>232421</v>
      </c>
      <c r="C240059">
        <v>3</v>
      </c>
    </row>
    <row r="240060" spans="1:3" x14ac:dyDescent="0.35">
      <c r="A240060">
        <v>240058</v>
      </c>
      <c r="B240060" s="1" t="s">
        <v>232422</v>
      </c>
      <c r="C240060">
        <v>0</v>
      </c>
    </row>
    <row r="240061" spans="1:3" x14ac:dyDescent="0.35">
      <c r="A240061">
        <v>240059</v>
      </c>
      <c r="B240061" s="1" t="s">
        <v>232423</v>
      </c>
      <c r="C240061">
        <v>1</v>
      </c>
    </row>
    <row r="240062" spans="1:3" x14ac:dyDescent="0.35">
      <c r="A240062">
        <v>240060</v>
      </c>
      <c r="B240062" s="1" t="s">
        <v>232424</v>
      </c>
      <c r="C240062">
        <v>0</v>
      </c>
    </row>
    <row r="240063" spans="1:3" x14ac:dyDescent="0.35">
      <c r="A240063">
        <v>240061</v>
      </c>
      <c r="B240063" s="1" t="s">
        <v>232425</v>
      </c>
      <c r="C240063">
        <v>0</v>
      </c>
    </row>
    <row r="240064" spans="1:3" x14ac:dyDescent="0.35">
      <c r="A240064">
        <v>240062</v>
      </c>
      <c r="B240064" s="1" t="s">
        <v>232426</v>
      </c>
      <c r="C240064">
        <v>0</v>
      </c>
    </row>
    <row r="240065" spans="1:3" x14ac:dyDescent="0.35">
      <c r="A240065">
        <v>240063</v>
      </c>
      <c r="B240065" s="1" t="s">
        <v>142167</v>
      </c>
      <c r="C240065">
        <v>2</v>
      </c>
    </row>
    <row r="240066" spans="1:3" x14ac:dyDescent="0.35">
      <c r="A240066">
        <v>240064</v>
      </c>
      <c r="B240066" s="1" t="s">
        <v>232427</v>
      </c>
      <c r="C240066">
        <v>1</v>
      </c>
    </row>
    <row r="240067" spans="1:3" x14ac:dyDescent="0.35">
      <c r="A240067">
        <v>240065</v>
      </c>
      <c r="B240067" s="1" t="s">
        <v>232428</v>
      </c>
      <c r="C240067">
        <v>4</v>
      </c>
    </row>
    <row r="240068" spans="1:3" x14ac:dyDescent="0.35">
      <c r="A240068">
        <v>240066</v>
      </c>
      <c r="B240068" s="1" t="s">
        <v>232429</v>
      </c>
      <c r="C240068">
        <v>1</v>
      </c>
    </row>
    <row r="240069" spans="1:3" x14ac:dyDescent="0.35">
      <c r="A240069">
        <v>240067</v>
      </c>
      <c r="B240069" s="1" t="s">
        <v>78289</v>
      </c>
      <c r="C240069">
        <v>4</v>
      </c>
    </row>
    <row r="240070" spans="1:3" x14ac:dyDescent="0.35">
      <c r="A240070">
        <v>240068</v>
      </c>
      <c r="B240070" s="1" t="s">
        <v>232430</v>
      </c>
      <c r="C240070">
        <v>0</v>
      </c>
    </row>
    <row r="240071" spans="1:3" x14ac:dyDescent="0.35">
      <c r="A240071">
        <v>240069</v>
      </c>
      <c r="B240071" s="1" t="s">
        <v>232431</v>
      </c>
      <c r="C240071">
        <v>5</v>
      </c>
    </row>
    <row r="240072" spans="1:3" x14ac:dyDescent="0.35">
      <c r="A240072">
        <v>240070</v>
      </c>
      <c r="B240072" s="1" t="s">
        <v>232432</v>
      </c>
      <c r="C240072">
        <v>1</v>
      </c>
    </row>
    <row r="240073" spans="1:3" x14ac:dyDescent="0.35">
      <c r="A240073">
        <v>240071</v>
      </c>
      <c r="B240073" s="1" t="s">
        <v>232433</v>
      </c>
      <c r="C240073">
        <v>4</v>
      </c>
    </row>
    <row r="240074" spans="1:3" x14ac:dyDescent="0.35">
      <c r="A240074">
        <v>240072</v>
      </c>
      <c r="B240074" s="1" t="s">
        <v>232434</v>
      </c>
      <c r="C240074">
        <v>1</v>
      </c>
    </row>
    <row r="240075" spans="1:3" x14ac:dyDescent="0.35">
      <c r="A240075">
        <v>240073</v>
      </c>
      <c r="B240075" s="1" t="s">
        <v>232435</v>
      </c>
      <c r="C240075">
        <v>2</v>
      </c>
    </row>
    <row r="240076" spans="1:3" x14ac:dyDescent="0.35">
      <c r="A240076">
        <v>240074</v>
      </c>
      <c r="B240076" s="1" t="s">
        <v>232436</v>
      </c>
      <c r="C240076">
        <v>1</v>
      </c>
    </row>
    <row r="240077" spans="1:3" x14ac:dyDescent="0.35">
      <c r="A240077">
        <v>240075</v>
      </c>
      <c r="B240077" s="1" t="s">
        <v>232437</v>
      </c>
      <c r="C240077">
        <v>1</v>
      </c>
    </row>
    <row r="240078" spans="1:3" x14ac:dyDescent="0.35">
      <c r="A240078">
        <v>240076</v>
      </c>
      <c r="B240078" s="1" t="s">
        <v>232438</v>
      </c>
      <c r="C240078">
        <v>1</v>
      </c>
    </row>
    <row r="240079" spans="1:3" x14ac:dyDescent="0.35">
      <c r="A240079">
        <v>240077</v>
      </c>
      <c r="B240079" s="1" t="s">
        <v>232439</v>
      </c>
      <c r="C240079">
        <v>3</v>
      </c>
    </row>
    <row r="240080" spans="1:3" x14ac:dyDescent="0.35">
      <c r="A240080">
        <v>240078</v>
      </c>
      <c r="B240080" s="1" t="s">
        <v>232440</v>
      </c>
      <c r="C240080">
        <v>4</v>
      </c>
    </row>
    <row r="240081" spans="1:3" x14ac:dyDescent="0.35">
      <c r="A240081">
        <v>240079</v>
      </c>
      <c r="B240081" s="1" t="s">
        <v>232441</v>
      </c>
      <c r="C240081">
        <v>0</v>
      </c>
    </row>
    <row r="240082" spans="1:3" x14ac:dyDescent="0.35">
      <c r="A240082">
        <v>240080</v>
      </c>
      <c r="B240082" s="1" t="s">
        <v>232442</v>
      </c>
      <c r="C240082">
        <v>0</v>
      </c>
    </row>
    <row r="240083" spans="1:3" x14ac:dyDescent="0.35">
      <c r="A240083">
        <v>240081</v>
      </c>
      <c r="B240083" s="1" t="s">
        <v>232443</v>
      </c>
      <c r="C240083">
        <v>3</v>
      </c>
    </row>
    <row r="240084" spans="1:3" x14ac:dyDescent="0.35">
      <c r="A240084">
        <v>240082</v>
      </c>
      <c r="B240084" s="1" t="s">
        <v>232444</v>
      </c>
      <c r="C240084">
        <v>4</v>
      </c>
    </row>
    <row r="240085" spans="1:3" x14ac:dyDescent="0.35">
      <c r="A240085">
        <v>240083</v>
      </c>
      <c r="B240085" s="1" t="s">
        <v>232445</v>
      </c>
      <c r="C240085">
        <v>3</v>
      </c>
    </row>
    <row r="240086" spans="1:3" x14ac:dyDescent="0.35">
      <c r="A240086">
        <v>240084</v>
      </c>
      <c r="B240086" s="1" t="s">
        <v>232446</v>
      </c>
      <c r="C240086">
        <v>2</v>
      </c>
    </row>
    <row r="240087" spans="1:3" x14ac:dyDescent="0.35">
      <c r="A240087">
        <v>240085</v>
      </c>
      <c r="B240087" s="1" t="s">
        <v>232447</v>
      </c>
      <c r="C240087">
        <v>2</v>
      </c>
    </row>
    <row r="240088" spans="1:3" x14ac:dyDescent="0.35">
      <c r="A240088">
        <v>240086</v>
      </c>
      <c r="B240088" s="1" t="s">
        <v>113844</v>
      </c>
      <c r="C240088">
        <v>1</v>
      </c>
    </row>
    <row r="240089" spans="1:3" x14ac:dyDescent="0.35">
      <c r="A240089">
        <v>240087</v>
      </c>
      <c r="B240089" s="1" t="s">
        <v>232448</v>
      </c>
      <c r="C240089">
        <v>0</v>
      </c>
    </row>
    <row r="240090" spans="1:3" x14ac:dyDescent="0.35">
      <c r="A240090">
        <v>240088</v>
      </c>
      <c r="B240090" s="1" t="s">
        <v>232449</v>
      </c>
      <c r="C240090">
        <v>3</v>
      </c>
    </row>
    <row r="240091" spans="1:3" x14ac:dyDescent="0.35">
      <c r="A240091">
        <v>240089</v>
      </c>
      <c r="B240091" s="1" t="s">
        <v>232450</v>
      </c>
      <c r="C240091">
        <v>0</v>
      </c>
    </row>
    <row r="240092" spans="1:3" x14ac:dyDescent="0.35">
      <c r="A240092">
        <v>240090</v>
      </c>
      <c r="B240092" s="1" t="s">
        <v>232451</v>
      </c>
      <c r="C240092">
        <v>0</v>
      </c>
    </row>
    <row r="240093" spans="1:3" x14ac:dyDescent="0.35">
      <c r="A240093">
        <v>240091</v>
      </c>
      <c r="B240093" s="1" t="s">
        <v>232452</v>
      </c>
      <c r="C240093">
        <v>1</v>
      </c>
    </row>
    <row r="240094" spans="1:3" x14ac:dyDescent="0.35">
      <c r="A240094">
        <v>240092</v>
      </c>
      <c r="B240094" s="1" t="s">
        <v>232453</v>
      </c>
      <c r="C240094">
        <v>0</v>
      </c>
    </row>
    <row r="240095" spans="1:3" x14ac:dyDescent="0.35">
      <c r="A240095">
        <v>240093</v>
      </c>
      <c r="B240095" s="1" t="s">
        <v>232454</v>
      </c>
      <c r="C240095">
        <v>2</v>
      </c>
    </row>
    <row r="240096" spans="1:3" x14ac:dyDescent="0.35">
      <c r="A240096">
        <v>240094</v>
      </c>
      <c r="B240096" s="1" t="s">
        <v>196282</v>
      </c>
      <c r="C240096">
        <v>2</v>
      </c>
    </row>
    <row r="240097" spans="1:3" x14ac:dyDescent="0.35">
      <c r="A240097">
        <v>240095</v>
      </c>
      <c r="B240097" s="1" t="s">
        <v>232455</v>
      </c>
      <c r="C240097">
        <v>0</v>
      </c>
    </row>
    <row r="240098" spans="1:3" x14ac:dyDescent="0.35">
      <c r="A240098">
        <v>240096</v>
      </c>
      <c r="B240098" s="1" t="s">
        <v>232456</v>
      </c>
      <c r="C240098">
        <v>0</v>
      </c>
    </row>
    <row r="240099" spans="1:3" x14ac:dyDescent="0.35">
      <c r="A240099">
        <v>240097</v>
      </c>
      <c r="B240099" s="1" t="s">
        <v>232457</v>
      </c>
      <c r="C240099">
        <v>1</v>
      </c>
    </row>
    <row r="240100" spans="1:3" x14ac:dyDescent="0.35">
      <c r="A240100">
        <v>240098</v>
      </c>
      <c r="B240100" s="1" t="s">
        <v>232458</v>
      </c>
      <c r="C240100">
        <v>0</v>
      </c>
    </row>
    <row r="240101" spans="1:3" x14ac:dyDescent="0.35">
      <c r="A240101">
        <v>240099</v>
      </c>
      <c r="B240101" s="1" t="s">
        <v>232459</v>
      </c>
      <c r="C240101">
        <v>0</v>
      </c>
    </row>
    <row r="240102" spans="1:3" x14ac:dyDescent="0.35">
      <c r="A240102">
        <v>240100</v>
      </c>
      <c r="B240102" s="1" t="s">
        <v>232460</v>
      </c>
      <c r="C240102">
        <v>4</v>
      </c>
    </row>
    <row r="240103" spans="1:3" x14ac:dyDescent="0.35">
      <c r="A240103">
        <v>240101</v>
      </c>
      <c r="B240103" s="1" t="s">
        <v>232461</v>
      </c>
      <c r="C240103">
        <v>1</v>
      </c>
    </row>
    <row r="240104" spans="1:3" x14ac:dyDescent="0.35">
      <c r="A240104">
        <v>240102</v>
      </c>
      <c r="B240104" s="1" t="s">
        <v>232462</v>
      </c>
      <c r="C240104">
        <v>0</v>
      </c>
    </row>
    <row r="240105" spans="1:3" x14ac:dyDescent="0.35">
      <c r="A240105">
        <v>240103</v>
      </c>
      <c r="B240105" s="1" t="s">
        <v>232463</v>
      </c>
      <c r="C240105">
        <v>1</v>
      </c>
    </row>
    <row r="240106" spans="1:3" x14ac:dyDescent="0.35">
      <c r="A240106">
        <v>240104</v>
      </c>
      <c r="B240106" s="1" t="s">
        <v>232464</v>
      </c>
      <c r="C240106">
        <v>3</v>
      </c>
    </row>
    <row r="240107" spans="1:3" x14ac:dyDescent="0.35">
      <c r="A240107">
        <v>240105</v>
      </c>
      <c r="B240107" s="1" t="s">
        <v>231591</v>
      </c>
      <c r="C240107">
        <v>1</v>
      </c>
    </row>
    <row r="240108" spans="1:3" x14ac:dyDescent="0.35">
      <c r="A240108">
        <v>240106</v>
      </c>
      <c r="B240108" s="1" t="s">
        <v>232465</v>
      </c>
      <c r="C240108">
        <v>1</v>
      </c>
    </row>
    <row r="240109" spans="1:3" x14ac:dyDescent="0.35">
      <c r="A240109">
        <v>240107</v>
      </c>
      <c r="B240109" s="1" t="s">
        <v>232466</v>
      </c>
      <c r="C240109">
        <v>5</v>
      </c>
    </row>
    <row r="240110" spans="1:3" x14ac:dyDescent="0.35">
      <c r="A240110">
        <v>240108</v>
      </c>
      <c r="B240110" s="1" t="s">
        <v>232467</v>
      </c>
      <c r="C240110">
        <v>0</v>
      </c>
    </row>
    <row r="240111" spans="1:3" x14ac:dyDescent="0.35">
      <c r="A240111">
        <v>240109</v>
      </c>
      <c r="B240111" s="1" t="s">
        <v>232468</v>
      </c>
      <c r="C240111">
        <v>0</v>
      </c>
    </row>
    <row r="240112" spans="1:3" x14ac:dyDescent="0.35">
      <c r="A240112">
        <v>240110</v>
      </c>
      <c r="B240112" s="1" t="s">
        <v>232469</v>
      </c>
      <c r="C240112">
        <v>4</v>
      </c>
    </row>
    <row r="240113" spans="1:3" x14ac:dyDescent="0.35">
      <c r="A240113">
        <v>240111</v>
      </c>
      <c r="B240113" s="1" t="s">
        <v>232470</v>
      </c>
      <c r="C240113">
        <v>5</v>
      </c>
    </row>
    <row r="240114" spans="1:3" x14ac:dyDescent="0.35">
      <c r="A240114">
        <v>240112</v>
      </c>
      <c r="B240114" s="1" t="s">
        <v>232471</v>
      </c>
      <c r="C240114">
        <v>0</v>
      </c>
    </row>
    <row r="240115" spans="1:3" x14ac:dyDescent="0.35">
      <c r="A240115">
        <v>240113</v>
      </c>
      <c r="B240115" s="1" t="s">
        <v>232472</v>
      </c>
      <c r="C240115">
        <v>3</v>
      </c>
    </row>
    <row r="240116" spans="1:3" x14ac:dyDescent="0.35">
      <c r="A240116">
        <v>240114</v>
      </c>
      <c r="B240116" s="1" t="s">
        <v>232473</v>
      </c>
      <c r="C240116">
        <v>3</v>
      </c>
    </row>
    <row r="240117" spans="1:3" x14ac:dyDescent="0.35">
      <c r="A240117">
        <v>240115</v>
      </c>
      <c r="B240117" s="1" t="s">
        <v>232474</v>
      </c>
      <c r="C240117">
        <v>1</v>
      </c>
    </row>
    <row r="240118" spans="1:3" x14ac:dyDescent="0.35">
      <c r="A240118">
        <v>240116</v>
      </c>
      <c r="B240118" s="1" t="s">
        <v>232475</v>
      </c>
      <c r="C240118">
        <v>4</v>
      </c>
    </row>
    <row r="240119" spans="1:3" x14ac:dyDescent="0.35">
      <c r="A240119">
        <v>240117</v>
      </c>
      <c r="B240119" s="1" t="s">
        <v>232476</v>
      </c>
      <c r="C240119">
        <v>1</v>
      </c>
    </row>
    <row r="240120" spans="1:3" x14ac:dyDescent="0.35">
      <c r="A240120">
        <v>240118</v>
      </c>
      <c r="B240120" s="1" t="s">
        <v>232477</v>
      </c>
      <c r="C240120">
        <v>1</v>
      </c>
    </row>
    <row r="240121" spans="1:3" x14ac:dyDescent="0.35">
      <c r="A240121">
        <v>240119</v>
      </c>
      <c r="B240121" s="1" t="s">
        <v>232478</v>
      </c>
      <c r="C240121">
        <v>1</v>
      </c>
    </row>
    <row r="240122" spans="1:3" x14ac:dyDescent="0.35">
      <c r="A240122">
        <v>240120</v>
      </c>
      <c r="B240122" s="1" t="s">
        <v>12183</v>
      </c>
      <c r="C240122">
        <v>2</v>
      </c>
    </row>
    <row r="240123" spans="1:3" x14ac:dyDescent="0.35">
      <c r="A240123">
        <v>240121</v>
      </c>
      <c r="B240123" s="1" t="s">
        <v>232479</v>
      </c>
      <c r="C240123">
        <v>0</v>
      </c>
    </row>
    <row r="240124" spans="1:3" x14ac:dyDescent="0.35">
      <c r="A240124">
        <v>240122</v>
      </c>
      <c r="B240124" s="1" t="s">
        <v>232480</v>
      </c>
      <c r="C240124">
        <v>2</v>
      </c>
    </row>
    <row r="240125" spans="1:3" x14ac:dyDescent="0.35">
      <c r="A240125">
        <v>240123</v>
      </c>
      <c r="B240125" s="1" t="s">
        <v>232481</v>
      </c>
      <c r="C240125">
        <v>0</v>
      </c>
    </row>
    <row r="240126" spans="1:3" x14ac:dyDescent="0.35">
      <c r="A240126">
        <v>240124</v>
      </c>
      <c r="B240126" s="1" t="s">
        <v>232482</v>
      </c>
      <c r="C240126">
        <v>0</v>
      </c>
    </row>
    <row r="240127" spans="1:3" x14ac:dyDescent="0.35">
      <c r="A240127">
        <v>240125</v>
      </c>
      <c r="B240127" s="1" t="s">
        <v>232483</v>
      </c>
      <c r="C240127">
        <v>2</v>
      </c>
    </row>
    <row r="240128" spans="1:3" x14ac:dyDescent="0.35">
      <c r="A240128">
        <v>240126</v>
      </c>
      <c r="B240128" s="1" t="s">
        <v>232484</v>
      </c>
      <c r="C240128">
        <v>5</v>
      </c>
    </row>
    <row r="240129" spans="1:3" x14ac:dyDescent="0.35">
      <c r="A240129">
        <v>240127</v>
      </c>
      <c r="B240129" s="1" t="s">
        <v>232485</v>
      </c>
      <c r="C240129">
        <v>1</v>
      </c>
    </row>
    <row r="240130" spans="1:3" x14ac:dyDescent="0.35">
      <c r="A240130">
        <v>240128</v>
      </c>
      <c r="B240130" s="1" t="s">
        <v>232486</v>
      </c>
      <c r="C240130">
        <v>1</v>
      </c>
    </row>
    <row r="240131" spans="1:3" x14ac:dyDescent="0.35">
      <c r="A240131">
        <v>240129</v>
      </c>
      <c r="B240131" s="1" t="s">
        <v>232487</v>
      </c>
      <c r="C240131">
        <v>4</v>
      </c>
    </row>
    <row r="240132" spans="1:3" x14ac:dyDescent="0.35">
      <c r="A240132">
        <v>240130</v>
      </c>
      <c r="B240132" s="1" t="s">
        <v>232488</v>
      </c>
      <c r="C240132">
        <v>4</v>
      </c>
    </row>
    <row r="240133" spans="1:3" x14ac:dyDescent="0.35">
      <c r="A240133">
        <v>240131</v>
      </c>
      <c r="B240133" s="1" t="s">
        <v>232489</v>
      </c>
      <c r="C240133">
        <v>2</v>
      </c>
    </row>
    <row r="240134" spans="1:3" x14ac:dyDescent="0.35">
      <c r="A240134">
        <v>240132</v>
      </c>
      <c r="B240134" s="1" t="s">
        <v>232490</v>
      </c>
      <c r="C240134">
        <v>0</v>
      </c>
    </row>
    <row r="240135" spans="1:3" x14ac:dyDescent="0.35">
      <c r="A240135">
        <v>240133</v>
      </c>
      <c r="B240135" s="1" t="s">
        <v>232491</v>
      </c>
      <c r="C240135">
        <v>1</v>
      </c>
    </row>
    <row r="240136" spans="1:3" x14ac:dyDescent="0.35">
      <c r="A240136">
        <v>240134</v>
      </c>
      <c r="B240136" s="1" t="s">
        <v>232492</v>
      </c>
      <c r="C240136">
        <v>3</v>
      </c>
    </row>
    <row r="240137" spans="1:3" x14ac:dyDescent="0.35">
      <c r="A240137">
        <v>240135</v>
      </c>
      <c r="B240137" s="1" t="s">
        <v>232493</v>
      </c>
      <c r="C240137">
        <v>1</v>
      </c>
    </row>
    <row r="240138" spans="1:3" x14ac:dyDescent="0.35">
      <c r="A240138">
        <v>240136</v>
      </c>
      <c r="B240138" s="1" t="s">
        <v>232494</v>
      </c>
      <c r="C240138">
        <v>1</v>
      </c>
    </row>
    <row r="240139" spans="1:3" x14ac:dyDescent="0.35">
      <c r="A240139">
        <v>240137</v>
      </c>
      <c r="B240139" s="1" t="s">
        <v>232495</v>
      </c>
      <c r="C240139">
        <v>0</v>
      </c>
    </row>
    <row r="240140" spans="1:3" x14ac:dyDescent="0.35">
      <c r="A240140">
        <v>240138</v>
      </c>
      <c r="B240140" s="1" t="s">
        <v>232496</v>
      </c>
      <c r="C240140">
        <v>3</v>
      </c>
    </row>
    <row r="240141" spans="1:3" x14ac:dyDescent="0.35">
      <c r="A240141">
        <v>240139</v>
      </c>
      <c r="B240141" s="1" t="s">
        <v>232497</v>
      </c>
      <c r="C240141">
        <v>3</v>
      </c>
    </row>
    <row r="240142" spans="1:3" x14ac:dyDescent="0.35">
      <c r="A240142">
        <v>240140</v>
      </c>
      <c r="B240142" s="1" t="s">
        <v>232498</v>
      </c>
      <c r="C240142">
        <v>1</v>
      </c>
    </row>
    <row r="240143" spans="1:3" x14ac:dyDescent="0.35">
      <c r="A240143">
        <v>240141</v>
      </c>
      <c r="B240143" s="1" t="s">
        <v>232499</v>
      </c>
      <c r="C240143">
        <v>3</v>
      </c>
    </row>
    <row r="240144" spans="1:3" x14ac:dyDescent="0.35">
      <c r="A240144">
        <v>240142</v>
      </c>
      <c r="B240144" s="1" t="s">
        <v>96066</v>
      </c>
      <c r="C240144">
        <v>1</v>
      </c>
    </row>
    <row r="240145" spans="1:3" x14ac:dyDescent="0.35">
      <c r="A240145">
        <v>240143</v>
      </c>
      <c r="B240145" s="1" t="s">
        <v>232500</v>
      </c>
      <c r="C240145">
        <v>4</v>
      </c>
    </row>
    <row r="240146" spans="1:3" x14ac:dyDescent="0.35">
      <c r="A240146">
        <v>240144</v>
      </c>
      <c r="B240146" s="1" t="s">
        <v>232501</v>
      </c>
      <c r="C240146">
        <v>2</v>
      </c>
    </row>
    <row r="240147" spans="1:3" x14ac:dyDescent="0.35">
      <c r="A240147">
        <v>240145</v>
      </c>
      <c r="B240147" s="1" t="s">
        <v>232502</v>
      </c>
      <c r="C240147">
        <v>1</v>
      </c>
    </row>
    <row r="240148" spans="1:3" x14ac:dyDescent="0.35">
      <c r="A240148">
        <v>240146</v>
      </c>
      <c r="B240148" s="1" t="s">
        <v>232503</v>
      </c>
      <c r="C240148">
        <v>4</v>
      </c>
    </row>
    <row r="240149" spans="1:3" x14ac:dyDescent="0.35">
      <c r="A240149">
        <v>240147</v>
      </c>
      <c r="B240149" s="1" t="s">
        <v>232504</v>
      </c>
      <c r="C240149">
        <v>1</v>
      </c>
    </row>
    <row r="240150" spans="1:3" x14ac:dyDescent="0.35">
      <c r="A240150">
        <v>240148</v>
      </c>
      <c r="B240150" s="1" t="s">
        <v>232505</v>
      </c>
      <c r="C240150">
        <v>0</v>
      </c>
    </row>
    <row r="240151" spans="1:3" x14ac:dyDescent="0.35">
      <c r="A240151">
        <v>240149</v>
      </c>
      <c r="B240151" s="1" t="s">
        <v>232506</v>
      </c>
      <c r="C240151">
        <v>1</v>
      </c>
    </row>
    <row r="240152" spans="1:3" x14ac:dyDescent="0.35">
      <c r="A240152">
        <v>240150</v>
      </c>
      <c r="B240152" s="1" t="s">
        <v>232507</v>
      </c>
      <c r="C240152">
        <v>4</v>
      </c>
    </row>
    <row r="240153" spans="1:3" x14ac:dyDescent="0.35">
      <c r="A240153">
        <v>240151</v>
      </c>
      <c r="B240153" s="1" t="s">
        <v>232508</v>
      </c>
      <c r="C240153">
        <v>1</v>
      </c>
    </row>
    <row r="240154" spans="1:3" x14ac:dyDescent="0.35">
      <c r="A240154">
        <v>240152</v>
      </c>
      <c r="B240154" s="1" t="s">
        <v>232509</v>
      </c>
      <c r="C240154">
        <v>1</v>
      </c>
    </row>
    <row r="240155" spans="1:3" x14ac:dyDescent="0.35">
      <c r="A240155">
        <v>240153</v>
      </c>
      <c r="B240155" s="1" t="s">
        <v>232510</v>
      </c>
      <c r="C240155">
        <v>1</v>
      </c>
    </row>
    <row r="240156" spans="1:3" x14ac:dyDescent="0.35">
      <c r="A240156">
        <v>240154</v>
      </c>
      <c r="B240156" s="1" t="s">
        <v>232511</v>
      </c>
      <c r="C240156">
        <v>3</v>
      </c>
    </row>
    <row r="240157" spans="1:3" x14ac:dyDescent="0.35">
      <c r="A240157">
        <v>240155</v>
      </c>
      <c r="B240157" s="1" t="s">
        <v>232512</v>
      </c>
      <c r="C240157">
        <v>0</v>
      </c>
    </row>
    <row r="240158" spans="1:3" x14ac:dyDescent="0.35">
      <c r="A240158">
        <v>240156</v>
      </c>
      <c r="B240158" s="1" t="s">
        <v>232513</v>
      </c>
      <c r="C240158">
        <v>0</v>
      </c>
    </row>
    <row r="240159" spans="1:3" x14ac:dyDescent="0.35">
      <c r="A240159">
        <v>240157</v>
      </c>
      <c r="B240159" s="1" t="s">
        <v>59698</v>
      </c>
      <c r="C240159">
        <v>1</v>
      </c>
    </row>
    <row r="240160" spans="1:3" x14ac:dyDescent="0.35">
      <c r="A240160">
        <v>240158</v>
      </c>
      <c r="B240160" s="1" t="s">
        <v>232514</v>
      </c>
      <c r="C240160">
        <v>1</v>
      </c>
    </row>
    <row r="240161" spans="1:3" x14ac:dyDescent="0.35">
      <c r="A240161">
        <v>240159</v>
      </c>
      <c r="B240161" s="1" t="s">
        <v>232515</v>
      </c>
      <c r="C240161">
        <v>1</v>
      </c>
    </row>
    <row r="240162" spans="1:3" x14ac:dyDescent="0.35">
      <c r="A240162">
        <v>240160</v>
      </c>
      <c r="B240162" s="1" t="s">
        <v>232516</v>
      </c>
      <c r="C240162">
        <v>1</v>
      </c>
    </row>
    <row r="240163" spans="1:3" x14ac:dyDescent="0.35">
      <c r="A240163">
        <v>240161</v>
      </c>
      <c r="B240163" s="1" t="s">
        <v>232517</v>
      </c>
      <c r="C240163">
        <v>1</v>
      </c>
    </row>
    <row r="240164" spans="1:3" x14ac:dyDescent="0.35">
      <c r="A240164">
        <v>240162</v>
      </c>
      <c r="B240164" s="1" t="s">
        <v>232518</v>
      </c>
      <c r="C240164">
        <v>0</v>
      </c>
    </row>
    <row r="240165" spans="1:3" x14ac:dyDescent="0.35">
      <c r="A240165">
        <v>240163</v>
      </c>
      <c r="B240165" s="1" t="s">
        <v>232519</v>
      </c>
      <c r="C240165">
        <v>1</v>
      </c>
    </row>
    <row r="240166" spans="1:3" x14ac:dyDescent="0.35">
      <c r="A240166">
        <v>240164</v>
      </c>
      <c r="B240166" s="1" t="s">
        <v>232520</v>
      </c>
      <c r="C240166">
        <v>0</v>
      </c>
    </row>
    <row r="240167" spans="1:3" x14ac:dyDescent="0.35">
      <c r="A240167">
        <v>240165</v>
      </c>
      <c r="B240167" s="1" t="s">
        <v>232521</v>
      </c>
      <c r="C240167">
        <v>3</v>
      </c>
    </row>
    <row r="240168" spans="1:3" x14ac:dyDescent="0.35">
      <c r="A240168">
        <v>240166</v>
      </c>
      <c r="B240168" s="1" t="s">
        <v>232522</v>
      </c>
      <c r="C240168">
        <v>1</v>
      </c>
    </row>
    <row r="240169" spans="1:3" x14ac:dyDescent="0.35">
      <c r="A240169">
        <v>240167</v>
      </c>
      <c r="B240169" s="1" t="s">
        <v>232523</v>
      </c>
      <c r="C240169">
        <v>2</v>
      </c>
    </row>
    <row r="240170" spans="1:3" x14ac:dyDescent="0.35">
      <c r="A240170">
        <v>240168</v>
      </c>
      <c r="B240170" s="1" t="s">
        <v>232524</v>
      </c>
      <c r="C240170">
        <v>4</v>
      </c>
    </row>
    <row r="240171" spans="1:3" x14ac:dyDescent="0.35">
      <c r="A240171">
        <v>240169</v>
      </c>
      <c r="B240171" s="1" t="s">
        <v>232525</v>
      </c>
      <c r="C240171">
        <v>1</v>
      </c>
    </row>
    <row r="240172" spans="1:3" x14ac:dyDescent="0.35">
      <c r="A240172">
        <v>240170</v>
      </c>
      <c r="B240172" s="1" t="s">
        <v>232526</v>
      </c>
      <c r="C240172">
        <v>0</v>
      </c>
    </row>
    <row r="240173" spans="1:3" x14ac:dyDescent="0.35">
      <c r="A240173">
        <v>240171</v>
      </c>
      <c r="B240173" s="1" t="s">
        <v>127795</v>
      </c>
      <c r="C240173">
        <v>4</v>
      </c>
    </row>
    <row r="240174" spans="1:3" x14ac:dyDescent="0.35">
      <c r="A240174">
        <v>240172</v>
      </c>
      <c r="B240174" s="1" t="s">
        <v>232527</v>
      </c>
      <c r="C240174">
        <v>2</v>
      </c>
    </row>
    <row r="240175" spans="1:3" x14ac:dyDescent="0.35">
      <c r="A240175">
        <v>240173</v>
      </c>
      <c r="B240175" s="1" t="s">
        <v>232528</v>
      </c>
      <c r="C240175">
        <v>0</v>
      </c>
    </row>
    <row r="240176" spans="1:3" x14ac:dyDescent="0.35">
      <c r="A240176">
        <v>240174</v>
      </c>
      <c r="B240176" s="1" t="s">
        <v>232529</v>
      </c>
      <c r="C240176">
        <v>1</v>
      </c>
    </row>
    <row r="240177" spans="1:3" x14ac:dyDescent="0.35">
      <c r="A240177">
        <v>240175</v>
      </c>
      <c r="B240177" s="1" t="s">
        <v>232530</v>
      </c>
      <c r="C240177">
        <v>1</v>
      </c>
    </row>
    <row r="240178" spans="1:3" x14ac:dyDescent="0.35">
      <c r="A240178">
        <v>240176</v>
      </c>
      <c r="B240178" s="1" t="s">
        <v>232531</v>
      </c>
      <c r="C240178">
        <v>0</v>
      </c>
    </row>
    <row r="240179" spans="1:3" x14ac:dyDescent="0.35">
      <c r="A240179">
        <v>240177</v>
      </c>
      <c r="B240179" s="1" t="s">
        <v>232532</v>
      </c>
      <c r="C240179">
        <v>2</v>
      </c>
    </row>
    <row r="240180" spans="1:3" x14ac:dyDescent="0.35">
      <c r="A240180">
        <v>240178</v>
      </c>
      <c r="B240180" s="1" t="s">
        <v>232533</v>
      </c>
      <c r="C240180">
        <v>1</v>
      </c>
    </row>
    <row r="240181" spans="1:3" x14ac:dyDescent="0.35">
      <c r="A240181">
        <v>240179</v>
      </c>
      <c r="B240181" s="1" t="s">
        <v>232534</v>
      </c>
      <c r="C240181">
        <v>1</v>
      </c>
    </row>
    <row r="240182" spans="1:3" x14ac:dyDescent="0.35">
      <c r="A240182">
        <v>240180</v>
      </c>
      <c r="B240182" s="1" t="s">
        <v>232535</v>
      </c>
      <c r="C240182">
        <v>1</v>
      </c>
    </row>
    <row r="240183" spans="1:3" x14ac:dyDescent="0.35">
      <c r="A240183">
        <v>240181</v>
      </c>
      <c r="B240183" s="1" t="s">
        <v>232536</v>
      </c>
      <c r="C240183">
        <v>0</v>
      </c>
    </row>
    <row r="240184" spans="1:3" x14ac:dyDescent="0.35">
      <c r="A240184">
        <v>240182</v>
      </c>
      <c r="B240184" s="1" t="s">
        <v>232537</v>
      </c>
      <c r="C240184">
        <v>0</v>
      </c>
    </row>
    <row r="240185" spans="1:3" x14ac:dyDescent="0.35">
      <c r="A240185">
        <v>240183</v>
      </c>
      <c r="B240185" s="1" t="s">
        <v>232538</v>
      </c>
      <c r="C240185">
        <v>0</v>
      </c>
    </row>
    <row r="240186" spans="1:3" x14ac:dyDescent="0.35">
      <c r="A240186">
        <v>240184</v>
      </c>
      <c r="B240186" s="1" t="s">
        <v>232539</v>
      </c>
      <c r="C240186">
        <v>0</v>
      </c>
    </row>
    <row r="240187" spans="1:3" x14ac:dyDescent="0.35">
      <c r="A240187">
        <v>240185</v>
      </c>
      <c r="B240187" s="1" t="s">
        <v>232540</v>
      </c>
      <c r="C240187">
        <v>0</v>
      </c>
    </row>
    <row r="240188" spans="1:3" x14ac:dyDescent="0.35">
      <c r="A240188">
        <v>240186</v>
      </c>
      <c r="B240188" s="1" t="s">
        <v>232541</v>
      </c>
      <c r="C240188">
        <v>1</v>
      </c>
    </row>
    <row r="240189" spans="1:3" x14ac:dyDescent="0.35">
      <c r="A240189">
        <v>240187</v>
      </c>
      <c r="B240189" s="1" t="s">
        <v>232542</v>
      </c>
      <c r="C240189">
        <v>2</v>
      </c>
    </row>
    <row r="240190" spans="1:3" x14ac:dyDescent="0.35">
      <c r="A240190">
        <v>240188</v>
      </c>
      <c r="B240190" s="1" t="s">
        <v>119856</v>
      </c>
      <c r="C240190">
        <v>3</v>
      </c>
    </row>
    <row r="240191" spans="1:3" x14ac:dyDescent="0.35">
      <c r="A240191">
        <v>240189</v>
      </c>
      <c r="B240191" s="1" t="s">
        <v>232543</v>
      </c>
      <c r="C240191">
        <v>4</v>
      </c>
    </row>
    <row r="240192" spans="1:3" x14ac:dyDescent="0.35">
      <c r="A240192">
        <v>240190</v>
      </c>
      <c r="B240192" s="1" t="s">
        <v>232544</v>
      </c>
      <c r="C240192">
        <v>4</v>
      </c>
    </row>
    <row r="240193" spans="1:3" x14ac:dyDescent="0.35">
      <c r="A240193">
        <v>240191</v>
      </c>
      <c r="B240193" s="1" t="s">
        <v>232545</v>
      </c>
      <c r="C240193">
        <v>2</v>
      </c>
    </row>
    <row r="240194" spans="1:3" x14ac:dyDescent="0.35">
      <c r="A240194">
        <v>240192</v>
      </c>
      <c r="B240194" s="1" t="s">
        <v>232546</v>
      </c>
      <c r="C240194">
        <v>1</v>
      </c>
    </row>
    <row r="240195" spans="1:3" x14ac:dyDescent="0.35">
      <c r="A240195">
        <v>240193</v>
      </c>
      <c r="B240195" s="1" t="s">
        <v>232547</v>
      </c>
      <c r="C240195">
        <v>1</v>
      </c>
    </row>
    <row r="240196" spans="1:3" x14ac:dyDescent="0.35">
      <c r="A240196">
        <v>240194</v>
      </c>
      <c r="B240196" s="1" t="s">
        <v>232548</v>
      </c>
      <c r="C240196">
        <v>1</v>
      </c>
    </row>
    <row r="240197" spans="1:3" x14ac:dyDescent="0.35">
      <c r="A240197">
        <v>240195</v>
      </c>
      <c r="B240197" s="1" t="s">
        <v>11548</v>
      </c>
      <c r="C240197">
        <v>4</v>
      </c>
    </row>
    <row r="240198" spans="1:3" x14ac:dyDescent="0.35">
      <c r="A240198">
        <v>240196</v>
      </c>
      <c r="B240198" s="1" t="s">
        <v>232549</v>
      </c>
      <c r="C240198">
        <v>1</v>
      </c>
    </row>
    <row r="240199" spans="1:3" x14ac:dyDescent="0.35">
      <c r="A240199">
        <v>240197</v>
      </c>
      <c r="B240199" s="1" t="s">
        <v>232550</v>
      </c>
      <c r="C240199">
        <v>4</v>
      </c>
    </row>
    <row r="240200" spans="1:3" x14ac:dyDescent="0.35">
      <c r="A240200">
        <v>240198</v>
      </c>
      <c r="B240200" s="1" t="s">
        <v>232551</v>
      </c>
      <c r="C240200">
        <v>1</v>
      </c>
    </row>
    <row r="240201" spans="1:3" x14ac:dyDescent="0.35">
      <c r="A240201">
        <v>240199</v>
      </c>
      <c r="B240201" s="1" t="s">
        <v>232552</v>
      </c>
      <c r="C240201">
        <v>0</v>
      </c>
    </row>
    <row r="240202" spans="1:3" x14ac:dyDescent="0.35">
      <c r="A240202">
        <v>240200</v>
      </c>
      <c r="B240202" s="1" t="s">
        <v>232553</v>
      </c>
      <c r="C240202">
        <v>0</v>
      </c>
    </row>
    <row r="240203" spans="1:3" x14ac:dyDescent="0.35">
      <c r="A240203">
        <v>240201</v>
      </c>
      <c r="B240203" s="1" t="s">
        <v>232554</v>
      </c>
      <c r="C240203">
        <v>5</v>
      </c>
    </row>
    <row r="240204" spans="1:3" x14ac:dyDescent="0.35">
      <c r="A240204">
        <v>240202</v>
      </c>
      <c r="B240204" s="1" t="s">
        <v>232555</v>
      </c>
      <c r="C240204">
        <v>0</v>
      </c>
    </row>
    <row r="240205" spans="1:3" x14ac:dyDescent="0.35">
      <c r="A240205">
        <v>240203</v>
      </c>
      <c r="B240205" s="1" t="s">
        <v>232556</v>
      </c>
      <c r="C240205">
        <v>0</v>
      </c>
    </row>
    <row r="240206" spans="1:3" x14ac:dyDescent="0.35">
      <c r="A240206">
        <v>240204</v>
      </c>
      <c r="B240206" s="1" t="s">
        <v>232557</v>
      </c>
      <c r="C240206">
        <v>4</v>
      </c>
    </row>
    <row r="240207" spans="1:3" x14ac:dyDescent="0.35">
      <c r="A240207">
        <v>240205</v>
      </c>
      <c r="B240207" s="1" t="s">
        <v>232558</v>
      </c>
      <c r="C240207">
        <v>1</v>
      </c>
    </row>
    <row r="240208" spans="1:3" x14ac:dyDescent="0.35">
      <c r="A240208">
        <v>240206</v>
      </c>
      <c r="B240208" s="1" t="s">
        <v>232559</v>
      </c>
      <c r="C240208">
        <v>1</v>
      </c>
    </row>
    <row r="240209" spans="1:3" x14ac:dyDescent="0.35">
      <c r="A240209">
        <v>240207</v>
      </c>
      <c r="B240209" s="1" t="s">
        <v>232560</v>
      </c>
      <c r="C240209">
        <v>1</v>
      </c>
    </row>
    <row r="240210" spans="1:3" x14ac:dyDescent="0.35">
      <c r="A240210">
        <v>240208</v>
      </c>
      <c r="B240210" s="1" t="s">
        <v>232561</v>
      </c>
      <c r="C240210">
        <v>1</v>
      </c>
    </row>
    <row r="240211" spans="1:3" x14ac:dyDescent="0.35">
      <c r="A240211">
        <v>240209</v>
      </c>
      <c r="B240211" s="1" t="s">
        <v>232562</v>
      </c>
      <c r="C240211">
        <v>0</v>
      </c>
    </row>
    <row r="240212" spans="1:3" x14ac:dyDescent="0.35">
      <c r="A240212">
        <v>240210</v>
      </c>
      <c r="B240212" s="1" t="s">
        <v>232563</v>
      </c>
      <c r="C240212">
        <v>0</v>
      </c>
    </row>
    <row r="240213" spans="1:3" x14ac:dyDescent="0.35">
      <c r="A240213">
        <v>240211</v>
      </c>
      <c r="B240213" s="1" t="s">
        <v>232564</v>
      </c>
      <c r="C240213">
        <v>1</v>
      </c>
    </row>
    <row r="240214" spans="1:3" x14ac:dyDescent="0.35">
      <c r="A240214">
        <v>240212</v>
      </c>
      <c r="B240214" s="1" t="s">
        <v>232565</v>
      </c>
      <c r="C240214">
        <v>0</v>
      </c>
    </row>
    <row r="240215" spans="1:3" x14ac:dyDescent="0.35">
      <c r="A240215">
        <v>240213</v>
      </c>
      <c r="B240215" s="1" t="s">
        <v>232566</v>
      </c>
      <c r="C240215">
        <v>3</v>
      </c>
    </row>
    <row r="240216" spans="1:3" x14ac:dyDescent="0.35">
      <c r="A240216">
        <v>240214</v>
      </c>
      <c r="B240216" s="1" t="s">
        <v>232567</v>
      </c>
      <c r="C240216">
        <v>0</v>
      </c>
    </row>
    <row r="240217" spans="1:3" x14ac:dyDescent="0.35">
      <c r="A240217">
        <v>240215</v>
      </c>
      <c r="B240217" s="1" t="s">
        <v>232568</v>
      </c>
      <c r="C240217">
        <v>0</v>
      </c>
    </row>
    <row r="240218" spans="1:3" x14ac:dyDescent="0.35">
      <c r="A240218">
        <v>240216</v>
      </c>
      <c r="B240218" s="1" t="s">
        <v>232569</v>
      </c>
      <c r="C240218">
        <v>3</v>
      </c>
    </row>
    <row r="240219" spans="1:3" x14ac:dyDescent="0.35">
      <c r="A240219">
        <v>240217</v>
      </c>
      <c r="B240219" s="1" t="s">
        <v>232570</v>
      </c>
      <c r="C240219">
        <v>2</v>
      </c>
    </row>
    <row r="240220" spans="1:3" x14ac:dyDescent="0.35">
      <c r="A240220">
        <v>240218</v>
      </c>
      <c r="B240220" s="1" t="s">
        <v>232571</v>
      </c>
      <c r="C240220">
        <v>0</v>
      </c>
    </row>
    <row r="240221" spans="1:3" x14ac:dyDescent="0.35">
      <c r="A240221">
        <v>240219</v>
      </c>
      <c r="B240221" s="1" t="s">
        <v>232572</v>
      </c>
      <c r="C240221">
        <v>1</v>
      </c>
    </row>
    <row r="240222" spans="1:3" x14ac:dyDescent="0.35">
      <c r="A240222">
        <v>240220</v>
      </c>
      <c r="B240222" s="1" t="s">
        <v>232573</v>
      </c>
      <c r="C240222">
        <v>1</v>
      </c>
    </row>
    <row r="240223" spans="1:3" x14ac:dyDescent="0.35">
      <c r="A240223">
        <v>240221</v>
      </c>
      <c r="B240223" s="1" t="s">
        <v>232574</v>
      </c>
      <c r="C240223">
        <v>0</v>
      </c>
    </row>
    <row r="240224" spans="1:3" x14ac:dyDescent="0.35">
      <c r="A240224">
        <v>240222</v>
      </c>
      <c r="B240224" s="1" t="s">
        <v>210741</v>
      </c>
      <c r="C240224">
        <v>1</v>
      </c>
    </row>
    <row r="240225" spans="1:3" x14ac:dyDescent="0.35">
      <c r="A240225">
        <v>240223</v>
      </c>
      <c r="B240225" s="1" t="s">
        <v>20096</v>
      </c>
      <c r="C240225">
        <v>2</v>
      </c>
    </row>
    <row r="240226" spans="1:3" x14ac:dyDescent="0.35">
      <c r="A240226">
        <v>240224</v>
      </c>
      <c r="B240226" s="1" t="s">
        <v>64845</v>
      </c>
      <c r="C240226">
        <v>4</v>
      </c>
    </row>
    <row r="240227" spans="1:3" x14ac:dyDescent="0.35">
      <c r="A240227">
        <v>240225</v>
      </c>
      <c r="B240227" s="1" t="s">
        <v>232575</v>
      </c>
      <c r="C240227">
        <v>0</v>
      </c>
    </row>
    <row r="240228" spans="1:3" x14ac:dyDescent="0.35">
      <c r="A240228">
        <v>240226</v>
      </c>
      <c r="B240228" s="1" t="s">
        <v>232576</v>
      </c>
      <c r="C240228">
        <v>3</v>
      </c>
    </row>
    <row r="240229" spans="1:3" x14ac:dyDescent="0.35">
      <c r="A240229">
        <v>240227</v>
      </c>
      <c r="B240229" s="1" t="s">
        <v>232577</v>
      </c>
      <c r="C240229">
        <v>0</v>
      </c>
    </row>
    <row r="240230" spans="1:3" x14ac:dyDescent="0.35">
      <c r="A240230">
        <v>240228</v>
      </c>
      <c r="B240230" s="1" t="s">
        <v>232578</v>
      </c>
      <c r="C240230">
        <v>0</v>
      </c>
    </row>
    <row r="240231" spans="1:3" x14ac:dyDescent="0.35">
      <c r="A240231">
        <v>240229</v>
      </c>
      <c r="B240231" s="1" t="s">
        <v>232579</v>
      </c>
      <c r="C240231">
        <v>0</v>
      </c>
    </row>
    <row r="240232" spans="1:3" x14ac:dyDescent="0.35">
      <c r="A240232">
        <v>240230</v>
      </c>
      <c r="B240232" s="1" t="s">
        <v>232580</v>
      </c>
      <c r="C240232">
        <v>5</v>
      </c>
    </row>
    <row r="240233" spans="1:3" x14ac:dyDescent="0.35">
      <c r="A240233">
        <v>240231</v>
      </c>
      <c r="B240233" s="1" t="s">
        <v>232581</v>
      </c>
      <c r="C240233">
        <v>1</v>
      </c>
    </row>
    <row r="240234" spans="1:3" x14ac:dyDescent="0.35">
      <c r="A240234">
        <v>240232</v>
      </c>
      <c r="B240234" s="1" t="s">
        <v>232582</v>
      </c>
      <c r="C240234">
        <v>1</v>
      </c>
    </row>
    <row r="240235" spans="1:3" x14ac:dyDescent="0.35">
      <c r="A240235">
        <v>240233</v>
      </c>
      <c r="B240235" s="1" t="s">
        <v>232583</v>
      </c>
      <c r="C240235">
        <v>1</v>
      </c>
    </row>
    <row r="240236" spans="1:3" x14ac:dyDescent="0.35">
      <c r="A240236">
        <v>240234</v>
      </c>
      <c r="B240236" s="1" t="s">
        <v>232584</v>
      </c>
      <c r="C240236">
        <v>0</v>
      </c>
    </row>
    <row r="240237" spans="1:3" x14ac:dyDescent="0.35">
      <c r="A240237">
        <v>240235</v>
      </c>
      <c r="B240237" s="1" t="s">
        <v>134694</v>
      </c>
      <c r="C240237">
        <v>1</v>
      </c>
    </row>
    <row r="240238" spans="1:3" x14ac:dyDescent="0.35">
      <c r="A240238">
        <v>240236</v>
      </c>
      <c r="B240238" s="1" t="s">
        <v>232585</v>
      </c>
      <c r="C240238">
        <v>3</v>
      </c>
    </row>
    <row r="240239" spans="1:3" x14ac:dyDescent="0.35">
      <c r="A240239">
        <v>240237</v>
      </c>
      <c r="B240239" s="1" t="s">
        <v>104879</v>
      </c>
      <c r="C240239">
        <v>2</v>
      </c>
    </row>
    <row r="240240" spans="1:3" x14ac:dyDescent="0.35">
      <c r="A240240">
        <v>240238</v>
      </c>
      <c r="B240240" s="1" t="s">
        <v>232586</v>
      </c>
      <c r="C240240">
        <v>4</v>
      </c>
    </row>
    <row r="240241" spans="1:3" x14ac:dyDescent="0.35">
      <c r="A240241">
        <v>240239</v>
      </c>
      <c r="B240241" s="1" t="s">
        <v>232587</v>
      </c>
      <c r="C240241">
        <v>0</v>
      </c>
    </row>
    <row r="240242" spans="1:3" x14ac:dyDescent="0.35">
      <c r="A240242">
        <v>240240</v>
      </c>
      <c r="B240242" s="1" t="s">
        <v>232588</v>
      </c>
      <c r="C240242">
        <v>1</v>
      </c>
    </row>
    <row r="240243" spans="1:3" x14ac:dyDescent="0.35">
      <c r="A240243">
        <v>240241</v>
      </c>
      <c r="B240243" s="1" t="s">
        <v>232589</v>
      </c>
      <c r="C240243">
        <v>0</v>
      </c>
    </row>
    <row r="240244" spans="1:3" x14ac:dyDescent="0.35">
      <c r="A240244">
        <v>240242</v>
      </c>
      <c r="B240244" s="1" t="s">
        <v>232590</v>
      </c>
      <c r="C240244">
        <v>2</v>
      </c>
    </row>
    <row r="240245" spans="1:3" x14ac:dyDescent="0.35">
      <c r="A240245">
        <v>240243</v>
      </c>
      <c r="B240245" s="1" t="s">
        <v>232591</v>
      </c>
      <c r="C240245">
        <v>1</v>
      </c>
    </row>
    <row r="240246" spans="1:3" x14ac:dyDescent="0.35">
      <c r="A240246">
        <v>240244</v>
      </c>
      <c r="B240246" s="1" t="s">
        <v>232592</v>
      </c>
      <c r="C240246">
        <v>0</v>
      </c>
    </row>
    <row r="240247" spans="1:3" x14ac:dyDescent="0.35">
      <c r="A240247">
        <v>240245</v>
      </c>
      <c r="B240247" s="1" t="s">
        <v>232593</v>
      </c>
      <c r="C240247">
        <v>0</v>
      </c>
    </row>
    <row r="240248" spans="1:3" x14ac:dyDescent="0.35">
      <c r="A240248">
        <v>240246</v>
      </c>
      <c r="B240248" s="1" t="s">
        <v>232594</v>
      </c>
      <c r="C240248">
        <v>0</v>
      </c>
    </row>
    <row r="240249" spans="1:3" x14ac:dyDescent="0.35">
      <c r="A240249">
        <v>240247</v>
      </c>
      <c r="B240249" s="1" t="s">
        <v>232595</v>
      </c>
      <c r="C240249">
        <v>4</v>
      </c>
    </row>
    <row r="240250" spans="1:3" x14ac:dyDescent="0.35">
      <c r="A240250">
        <v>240248</v>
      </c>
      <c r="B240250" s="1" t="s">
        <v>17784</v>
      </c>
      <c r="C240250">
        <v>4</v>
      </c>
    </row>
    <row r="240251" spans="1:3" x14ac:dyDescent="0.35">
      <c r="A240251">
        <v>240249</v>
      </c>
      <c r="B240251" s="1" t="s">
        <v>232596</v>
      </c>
      <c r="C240251">
        <v>1</v>
      </c>
    </row>
    <row r="240252" spans="1:3" x14ac:dyDescent="0.35">
      <c r="A240252">
        <v>240250</v>
      </c>
      <c r="B240252" s="1" t="s">
        <v>232597</v>
      </c>
      <c r="C240252">
        <v>4</v>
      </c>
    </row>
    <row r="240253" spans="1:3" x14ac:dyDescent="0.35">
      <c r="A240253">
        <v>240251</v>
      </c>
      <c r="B240253" s="1" t="s">
        <v>232598</v>
      </c>
      <c r="C240253">
        <v>4</v>
      </c>
    </row>
    <row r="240254" spans="1:3" x14ac:dyDescent="0.35">
      <c r="A240254">
        <v>240252</v>
      </c>
      <c r="B240254" s="1" t="s">
        <v>232599</v>
      </c>
      <c r="C240254">
        <v>3</v>
      </c>
    </row>
    <row r="240255" spans="1:3" x14ac:dyDescent="0.35">
      <c r="A240255">
        <v>240253</v>
      </c>
      <c r="B240255" s="1" t="s">
        <v>82064</v>
      </c>
      <c r="C240255">
        <v>3</v>
      </c>
    </row>
    <row r="240256" spans="1:3" x14ac:dyDescent="0.35">
      <c r="A240256">
        <v>240254</v>
      </c>
      <c r="B240256" s="1" t="s">
        <v>232600</v>
      </c>
      <c r="C240256">
        <v>0</v>
      </c>
    </row>
    <row r="240257" spans="1:3" x14ac:dyDescent="0.35">
      <c r="A240257">
        <v>240255</v>
      </c>
      <c r="B240257" s="1" t="s">
        <v>232601</v>
      </c>
      <c r="C240257">
        <v>1</v>
      </c>
    </row>
    <row r="240258" spans="1:3" x14ac:dyDescent="0.35">
      <c r="A240258">
        <v>240256</v>
      </c>
      <c r="B240258" s="1" t="s">
        <v>232602</v>
      </c>
      <c r="C240258">
        <v>4</v>
      </c>
    </row>
    <row r="240259" spans="1:3" x14ac:dyDescent="0.35">
      <c r="A240259">
        <v>240257</v>
      </c>
      <c r="B240259" s="1" t="s">
        <v>232603</v>
      </c>
      <c r="C240259">
        <v>0</v>
      </c>
    </row>
    <row r="240260" spans="1:3" x14ac:dyDescent="0.35">
      <c r="A240260">
        <v>240258</v>
      </c>
      <c r="B240260" s="1" t="s">
        <v>232604</v>
      </c>
      <c r="C240260">
        <v>0</v>
      </c>
    </row>
    <row r="240261" spans="1:3" x14ac:dyDescent="0.35">
      <c r="A240261">
        <v>240259</v>
      </c>
      <c r="B240261" s="1" t="s">
        <v>232605</v>
      </c>
      <c r="C240261">
        <v>0</v>
      </c>
    </row>
    <row r="240262" spans="1:3" x14ac:dyDescent="0.35">
      <c r="A240262">
        <v>240260</v>
      </c>
      <c r="B240262" s="1" t="s">
        <v>187354</v>
      </c>
      <c r="C240262">
        <v>2</v>
      </c>
    </row>
    <row r="240263" spans="1:3" x14ac:dyDescent="0.35">
      <c r="A240263">
        <v>240261</v>
      </c>
      <c r="B240263" s="1" t="s">
        <v>232606</v>
      </c>
      <c r="C240263">
        <v>1</v>
      </c>
    </row>
    <row r="240264" spans="1:3" x14ac:dyDescent="0.35">
      <c r="A240264">
        <v>240262</v>
      </c>
      <c r="B240264" s="1" t="s">
        <v>54747</v>
      </c>
      <c r="C240264">
        <v>3</v>
      </c>
    </row>
    <row r="240265" spans="1:3" x14ac:dyDescent="0.35">
      <c r="A240265">
        <v>240263</v>
      </c>
      <c r="B240265" s="1" t="s">
        <v>232607</v>
      </c>
      <c r="C240265">
        <v>0</v>
      </c>
    </row>
    <row r="240266" spans="1:3" x14ac:dyDescent="0.35">
      <c r="A240266">
        <v>240264</v>
      </c>
      <c r="B240266" s="1" t="s">
        <v>232608</v>
      </c>
      <c r="C240266">
        <v>1</v>
      </c>
    </row>
    <row r="240267" spans="1:3" x14ac:dyDescent="0.35">
      <c r="A240267">
        <v>240265</v>
      </c>
      <c r="B240267" s="1" t="s">
        <v>232609</v>
      </c>
      <c r="C240267">
        <v>4</v>
      </c>
    </row>
    <row r="240268" spans="1:3" x14ac:dyDescent="0.35">
      <c r="A240268">
        <v>240266</v>
      </c>
      <c r="B240268" s="1" t="s">
        <v>232610</v>
      </c>
      <c r="C240268">
        <v>1</v>
      </c>
    </row>
    <row r="240269" spans="1:3" x14ac:dyDescent="0.35">
      <c r="A240269">
        <v>240267</v>
      </c>
      <c r="B240269" s="1" t="s">
        <v>232611</v>
      </c>
      <c r="C240269">
        <v>1</v>
      </c>
    </row>
    <row r="240270" spans="1:3" x14ac:dyDescent="0.35">
      <c r="A240270">
        <v>240268</v>
      </c>
      <c r="B240270" s="1" t="s">
        <v>232612</v>
      </c>
      <c r="C240270">
        <v>0</v>
      </c>
    </row>
    <row r="240271" spans="1:3" x14ac:dyDescent="0.35">
      <c r="A240271">
        <v>240269</v>
      </c>
      <c r="B240271" s="1" t="s">
        <v>232613</v>
      </c>
      <c r="C240271">
        <v>4</v>
      </c>
    </row>
    <row r="240272" spans="1:3" x14ac:dyDescent="0.35">
      <c r="A240272">
        <v>240270</v>
      </c>
      <c r="B240272" s="1" t="s">
        <v>232614</v>
      </c>
      <c r="C240272">
        <v>3</v>
      </c>
    </row>
    <row r="240273" spans="1:3" x14ac:dyDescent="0.35">
      <c r="A240273">
        <v>240271</v>
      </c>
      <c r="B240273" s="1" t="s">
        <v>232615</v>
      </c>
      <c r="C240273">
        <v>1</v>
      </c>
    </row>
    <row r="240274" spans="1:3" x14ac:dyDescent="0.35">
      <c r="A240274">
        <v>240272</v>
      </c>
      <c r="B240274" s="1" t="s">
        <v>232616</v>
      </c>
      <c r="C240274">
        <v>1</v>
      </c>
    </row>
    <row r="240275" spans="1:3" x14ac:dyDescent="0.35">
      <c r="A240275">
        <v>240273</v>
      </c>
      <c r="B240275" s="1" t="s">
        <v>232617</v>
      </c>
      <c r="C240275">
        <v>1</v>
      </c>
    </row>
    <row r="240276" spans="1:3" x14ac:dyDescent="0.35">
      <c r="A240276">
        <v>240274</v>
      </c>
      <c r="B240276" s="1" t="s">
        <v>232618</v>
      </c>
      <c r="C240276">
        <v>3</v>
      </c>
    </row>
    <row r="240277" spans="1:3" x14ac:dyDescent="0.35">
      <c r="A240277">
        <v>240275</v>
      </c>
      <c r="B240277" s="1" t="s">
        <v>232619</v>
      </c>
      <c r="C240277">
        <v>1</v>
      </c>
    </row>
    <row r="240278" spans="1:3" x14ac:dyDescent="0.35">
      <c r="A240278">
        <v>240276</v>
      </c>
      <c r="B240278" s="1" t="s">
        <v>232620</v>
      </c>
      <c r="C240278">
        <v>4</v>
      </c>
    </row>
    <row r="240279" spans="1:3" x14ac:dyDescent="0.35">
      <c r="A240279">
        <v>240277</v>
      </c>
      <c r="B240279" s="1" t="s">
        <v>84951</v>
      </c>
      <c r="C240279">
        <v>2</v>
      </c>
    </row>
    <row r="240280" spans="1:3" x14ac:dyDescent="0.35">
      <c r="A240280">
        <v>240278</v>
      </c>
      <c r="B240280" s="1" t="s">
        <v>232621</v>
      </c>
      <c r="C240280">
        <v>1</v>
      </c>
    </row>
    <row r="240281" spans="1:3" x14ac:dyDescent="0.35">
      <c r="A240281">
        <v>240279</v>
      </c>
      <c r="B240281" s="1" t="s">
        <v>232622</v>
      </c>
      <c r="C240281">
        <v>0</v>
      </c>
    </row>
    <row r="240282" spans="1:3" x14ac:dyDescent="0.35">
      <c r="A240282">
        <v>240280</v>
      </c>
      <c r="B240282" s="1" t="s">
        <v>232623</v>
      </c>
      <c r="C240282">
        <v>0</v>
      </c>
    </row>
    <row r="240283" spans="1:3" x14ac:dyDescent="0.35">
      <c r="A240283">
        <v>240281</v>
      </c>
      <c r="B240283" s="1" t="s">
        <v>232624</v>
      </c>
      <c r="C240283">
        <v>1</v>
      </c>
    </row>
    <row r="240284" spans="1:3" x14ac:dyDescent="0.35">
      <c r="A240284">
        <v>240282</v>
      </c>
      <c r="B240284" s="1" t="s">
        <v>232625</v>
      </c>
      <c r="C240284">
        <v>0</v>
      </c>
    </row>
    <row r="240285" spans="1:3" x14ac:dyDescent="0.35">
      <c r="A240285">
        <v>240283</v>
      </c>
      <c r="B240285" s="1" t="s">
        <v>232626</v>
      </c>
      <c r="C240285">
        <v>0</v>
      </c>
    </row>
    <row r="240286" spans="1:3" x14ac:dyDescent="0.35">
      <c r="A240286">
        <v>240284</v>
      </c>
      <c r="B240286" s="1" t="s">
        <v>232627</v>
      </c>
      <c r="C240286">
        <v>1</v>
      </c>
    </row>
    <row r="240287" spans="1:3" x14ac:dyDescent="0.35">
      <c r="A240287">
        <v>240285</v>
      </c>
      <c r="B240287" s="1" t="s">
        <v>232628</v>
      </c>
      <c r="C240287">
        <v>2</v>
      </c>
    </row>
    <row r="240288" spans="1:3" x14ac:dyDescent="0.35">
      <c r="A240288">
        <v>240286</v>
      </c>
      <c r="B240288" s="1" t="s">
        <v>232629</v>
      </c>
      <c r="C240288">
        <v>5</v>
      </c>
    </row>
    <row r="240289" spans="1:3" x14ac:dyDescent="0.35">
      <c r="A240289">
        <v>240287</v>
      </c>
      <c r="B240289" s="1" t="s">
        <v>232630</v>
      </c>
      <c r="C240289">
        <v>0</v>
      </c>
    </row>
    <row r="240290" spans="1:3" x14ac:dyDescent="0.35">
      <c r="A240290">
        <v>240288</v>
      </c>
      <c r="B240290" s="1" t="s">
        <v>232631</v>
      </c>
      <c r="C240290">
        <v>4</v>
      </c>
    </row>
    <row r="240291" spans="1:3" x14ac:dyDescent="0.35">
      <c r="A240291">
        <v>240289</v>
      </c>
      <c r="B240291" s="1" t="s">
        <v>232632</v>
      </c>
      <c r="C240291">
        <v>2</v>
      </c>
    </row>
    <row r="240292" spans="1:3" x14ac:dyDescent="0.35">
      <c r="A240292">
        <v>240290</v>
      </c>
      <c r="B240292" s="1" t="s">
        <v>232633</v>
      </c>
      <c r="C240292">
        <v>1</v>
      </c>
    </row>
    <row r="240293" spans="1:3" x14ac:dyDescent="0.35">
      <c r="A240293">
        <v>240291</v>
      </c>
      <c r="B240293" s="1" t="s">
        <v>232634</v>
      </c>
      <c r="C240293">
        <v>0</v>
      </c>
    </row>
    <row r="240294" spans="1:3" x14ac:dyDescent="0.35">
      <c r="A240294">
        <v>240292</v>
      </c>
      <c r="B240294" s="1" t="s">
        <v>232635</v>
      </c>
      <c r="C240294">
        <v>0</v>
      </c>
    </row>
    <row r="240295" spans="1:3" x14ac:dyDescent="0.35">
      <c r="A240295">
        <v>240293</v>
      </c>
      <c r="B240295" s="1" t="s">
        <v>232636</v>
      </c>
      <c r="C240295">
        <v>0</v>
      </c>
    </row>
    <row r="240296" spans="1:3" x14ac:dyDescent="0.35">
      <c r="A240296">
        <v>240294</v>
      </c>
      <c r="B240296" s="1" t="s">
        <v>232637</v>
      </c>
      <c r="C240296">
        <v>3</v>
      </c>
    </row>
    <row r="240297" spans="1:3" x14ac:dyDescent="0.35">
      <c r="A240297">
        <v>240295</v>
      </c>
      <c r="B240297" s="1" t="s">
        <v>143910</v>
      </c>
      <c r="C240297">
        <v>1</v>
      </c>
    </row>
    <row r="240298" spans="1:3" x14ac:dyDescent="0.35">
      <c r="A240298">
        <v>240296</v>
      </c>
      <c r="B240298" s="1" t="s">
        <v>232638</v>
      </c>
      <c r="C240298">
        <v>1</v>
      </c>
    </row>
    <row r="240299" spans="1:3" x14ac:dyDescent="0.35">
      <c r="A240299">
        <v>240297</v>
      </c>
      <c r="B240299" s="1" t="s">
        <v>232639</v>
      </c>
      <c r="C240299">
        <v>4</v>
      </c>
    </row>
    <row r="240300" spans="1:3" x14ac:dyDescent="0.35">
      <c r="A240300">
        <v>240298</v>
      </c>
      <c r="B240300" s="1" t="s">
        <v>232640</v>
      </c>
      <c r="C240300">
        <v>1</v>
      </c>
    </row>
    <row r="240301" spans="1:3" x14ac:dyDescent="0.35">
      <c r="A240301">
        <v>240299</v>
      </c>
      <c r="B240301" s="1" t="s">
        <v>232641</v>
      </c>
      <c r="C240301">
        <v>2</v>
      </c>
    </row>
    <row r="240302" spans="1:3" x14ac:dyDescent="0.35">
      <c r="A240302">
        <v>240300</v>
      </c>
      <c r="B240302" s="1" t="s">
        <v>232642</v>
      </c>
      <c r="C240302">
        <v>0</v>
      </c>
    </row>
    <row r="240303" spans="1:3" x14ac:dyDescent="0.35">
      <c r="A240303">
        <v>240301</v>
      </c>
      <c r="B240303" s="1" t="s">
        <v>232643</v>
      </c>
      <c r="C240303">
        <v>0</v>
      </c>
    </row>
    <row r="240304" spans="1:3" x14ac:dyDescent="0.35">
      <c r="A240304">
        <v>240302</v>
      </c>
      <c r="B240304" s="1" t="s">
        <v>232644</v>
      </c>
      <c r="C240304">
        <v>1</v>
      </c>
    </row>
    <row r="240305" spans="1:3" x14ac:dyDescent="0.35">
      <c r="A240305">
        <v>240303</v>
      </c>
      <c r="B240305" s="1" t="s">
        <v>232645</v>
      </c>
      <c r="C240305">
        <v>0</v>
      </c>
    </row>
    <row r="240306" spans="1:3" x14ac:dyDescent="0.35">
      <c r="A240306">
        <v>240304</v>
      </c>
      <c r="B240306" s="1" t="s">
        <v>232646</v>
      </c>
      <c r="C240306">
        <v>3</v>
      </c>
    </row>
    <row r="240307" spans="1:3" x14ac:dyDescent="0.35">
      <c r="A240307">
        <v>240305</v>
      </c>
      <c r="B240307" s="1" t="s">
        <v>232647</v>
      </c>
      <c r="C240307">
        <v>1</v>
      </c>
    </row>
    <row r="240308" spans="1:3" x14ac:dyDescent="0.35">
      <c r="A240308">
        <v>240306</v>
      </c>
      <c r="B240308" s="1" t="s">
        <v>232648</v>
      </c>
      <c r="C240308">
        <v>5</v>
      </c>
    </row>
    <row r="240309" spans="1:3" x14ac:dyDescent="0.35">
      <c r="A240309">
        <v>240307</v>
      </c>
      <c r="B240309" s="1" t="s">
        <v>232649</v>
      </c>
      <c r="C240309">
        <v>1</v>
      </c>
    </row>
    <row r="240310" spans="1:3" x14ac:dyDescent="0.35">
      <c r="A240310">
        <v>240308</v>
      </c>
      <c r="B240310" s="1" t="s">
        <v>232650</v>
      </c>
      <c r="C240310">
        <v>4</v>
      </c>
    </row>
    <row r="240311" spans="1:3" x14ac:dyDescent="0.35">
      <c r="A240311">
        <v>240309</v>
      </c>
      <c r="B240311" s="1" t="s">
        <v>232651</v>
      </c>
      <c r="C240311">
        <v>3</v>
      </c>
    </row>
    <row r="240312" spans="1:3" x14ac:dyDescent="0.35">
      <c r="A240312">
        <v>240310</v>
      </c>
      <c r="B240312" s="1" t="s">
        <v>232652</v>
      </c>
      <c r="C240312">
        <v>2</v>
      </c>
    </row>
    <row r="240313" spans="1:3" x14ac:dyDescent="0.35">
      <c r="A240313">
        <v>240311</v>
      </c>
      <c r="B240313" s="1" t="s">
        <v>232653</v>
      </c>
      <c r="C240313">
        <v>3</v>
      </c>
    </row>
    <row r="240314" spans="1:3" x14ac:dyDescent="0.35">
      <c r="A240314">
        <v>240312</v>
      </c>
      <c r="B240314" s="1" t="s">
        <v>232654</v>
      </c>
      <c r="C240314">
        <v>1</v>
      </c>
    </row>
    <row r="240315" spans="1:3" x14ac:dyDescent="0.35">
      <c r="A240315">
        <v>240313</v>
      </c>
      <c r="B240315" s="1" t="s">
        <v>232655</v>
      </c>
      <c r="C240315">
        <v>3</v>
      </c>
    </row>
    <row r="240316" spans="1:3" x14ac:dyDescent="0.35">
      <c r="A240316">
        <v>240314</v>
      </c>
      <c r="B240316" s="1" t="s">
        <v>232656</v>
      </c>
      <c r="C240316">
        <v>0</v>
      </c>
    </row>
    <row r="240317" spans="1:3" x14ac:dyDescent="0.35">
      <c r="A240317">
        <v>240315</v>
      </c>
      <c r="B240317" s="1" t="s">
        <v>232657</v>
      </c>
      <c r="C240317">
        <v>1</v>
      </c>
    </row>
    <row r="240318" spans="1:3" x14ac:dyDescent="0.35">
      <c r="A240318">
        <v>240316</v>
      </c>
      <c r="B240318" s="1" t="s">
        <v>232658</v>
      </c>
      <c r="C240318">
        <v>0</v>
      </c>
    </row>
    <row r="240319" spans="1:3" x14ac:dyDescent="0.35">
      <c r="A240319">
        <v>240317</v>
      </c>
      <c r="B240319" s="1" t="s">
        <v>232659</v>
      </c>
      <c r="C240319">
        <v>2</v>
      </c>
    </row>
    <row r="240320" spans="1:3" x14ac:dyDescent="0.35">
      <c r="A240320">
        <v>240318</v>
      </c>
      <c r="B240320" s="1" t="s">
        <v>232660</v>
      </c>
      <c r="C240320">
        <v>0</v>
      </c>
    </row>
    <row r="240321" spans="1:3" x14ac:dyDescent="0.35">
      <c r="A240321">
        <v>240319</v>
      </c>
      <c r="B240321" s="1" t="s">
        <v>232661</v>
      </c>
      <c r="C240321">
        <v>4</v>
      </c>
    </row>
    <row r="240322" spans="1:3" x14ac:dyDescent="0.35">
      <c r="A240322">
        <v>240320</v>
      </c>
      <c r="B240322" s="1" t="s">
        <v>232662</v>
      </c>
      <c r="C240322">
        <v>1</v>
      </c>
    </row>
    <row r="240323" spans="1:3" x14ac:dyDescent="0.35">
      <c r="A240323">
        <v>240321</v>
      </c>
      <c r="B240323" s="1" t="s">
        <v>232663</v>
      </c>
      <c r="C240323">
        <v>2</v>
      </c>
    </row>
    <row r="240324" spans="1:3" x14ac:dyDescent="0.35">
      <c r="A240324">
        <v>240322</v>
      </c>
      <c r="B240324" s="1" t="s">
        <v>232664</v>
      </c>
      <c r="C240324">
        <v>0</v>
      </c>
    </row>
    <row r="240325" spans="1:3" x14ac:dyDescent="0.35">
      <c r="A240325">
        <v>240323</v>
      </c>
      <c r="B240325" s="1" t="s">
        <v>232665</v>
      </c>
      <c r="C240325">
        <v>1</v>
      </c>
    </row>
    <row r="240326" spans="1:3" x14ac:dyDescent="0.35">
      <c r="A240326">
        <v>240324</v>
      </c>
      <c r="B240326" s="1" t="s">
        <v>232666</v>
      </c>
      <c r="C240326">
        <v>3</v>
      </c>
    </row>
    <row r="240327" spans="1:3" x14ac:dyDescent="0.35">
      <c r="A240327">
        <v>240325</v>
      </c>
      <c r="B240327" s="1" t="s">
        <v>232667</v>
      </c>
      <c r="C240327">
        <v>3</v>
      </c>
    </row>
    <row r="240328" spans="1:3" x14ac:dyDescent="0.35">
      <c r="A240328">
        <v>240326</v>
      </c>
      <c r="B240328" s="1" t="s">
        <v>232668</v>
      </c>
      <c r="C240328">
        <v>1</v>
      </c>
    </row>
    <row r="240329" spans="1:3" x14ac:dyDescent="0.35">
      <c r="A240329">
        <v>240327</v>
      </c>
      <c r="B240329" s="1" t="s">
        <v>232669</v>
      </c>
      <c r="C240329">
        <v>4</v>
      </c>
    </row>
    <row r="240330" spans="1:3" x14ac:dyDescent="0.35">
      <c r="A240330">
        <v>240328</v>
      </c>
      <c r="B240330" s="1" t="s">
        <v>232670</v>
      </c>
      <c r="C240330">
        <v>0</v>
      </c>
    </row>
    <row r="240331" spans="1:3" x14ac:dyDescent="0.35">
      <c r="A240331">
        <v>240329</v>
      </c>
      <c r="B240331" s="1" t="s">
        <v>232671</v>
      </c>
      <c r="C240331">
        <v>0</v>
      </c>
    </row>
    <row r="240332" spans="1:3" x14ac:dyDescent="0.35">
      <c r="A240332">
        <v>240330</v>
      </c>
      <c r="B240332" s="1" t="s">
        <v>232672</v>
      </c>
      <c r="C240332">
        <v>5</v>
      </c>
    </row>
    <row r="240333" spans="1:3" x14ac:dyDescent="0.35">
      <c r="A240333">
        <v>240331</v>
      </c>
      <c r="B240333" s="1" t="s">
        <v>232673</v>
      </c>
      <c r="C240333">
        <v>0</v>
      </c>
    </row>
    <row r="240334" spans="1:3" x14ac:dyDescent="0.35">
      <c r="A240334">
        <v>240332</v>
      </c>
      <c r="B240334" s="1" t="s">
        <v>232674</v>
      </c>
      <c r="C240334">
        <v>2</v>
      </c>
    </row>
    <row r="240335" spans="1:3" x14ac:dyDescent="0.35">
      <c r="A240335">
        <v>240333</v>
      </c>
      <c r="B240335" s="1" t="s">
        <v>232675</v>
      </c>
      <c r="C240335">
        <v>0</v>
      </c>
    </row>
    <row r="240336" spans="1:3" x14ac:dyDescent="0.35">
      <c r="A240336">
        <v>240334</v>
      </c>
      <c r="B240336" s="1" t="s">
        <v>232676</v>
      </c>
      <c r="C240336">
        <v>0</v>
      </c>
    </row>
    <row r="240337" spans="1:3" x14ac:dyDescent="0.35">
      <c r="A240337">
        <v>240335</v>
      </c>
      <c r="B240337" s="1" t="s">
        <v>232677</v>
      </c>
      <c r="C240337">
        <v>1</v>
      </c>
    </row>
    <row r="240338" spans="1:3" x14ac:dyDescent="0.35">
      <c r="A240338">
        <v>240336</v>
      </c>
      <c r="B240338" s="1" t="s">
        <v>232678</v>
      </c>
      <c r="C240338">
        <v>0</v>
      </c>
    </row>
    <row r="240339" spans="1:3" x14ac:dyDescent="0.35">
      <c r="A240339">
        <v>240337</v>
      </c>
      <c r="B240339" s="1" t="s">
        <v>232679</v>
      </c>
      <c r="C240339">
        <v>1</v>
      </c>
    </row>
    <row r="240340" spans="1:3" x14ac:dyDescent="0.35">
      <c r="A240340">
        <v>240338</v>
      </c>
      <c r="B240340" s="1" t="s">
        <v>232680</v>
      </c>
      <c r="C240340">
        <v>5</v>
      </c>
    </row>
    <row r="240341" spans="1:3" x14ac:dyDescent="0.35">
      <c r="A240341">
        <v>240339</v>
      </c>
      <c r="B240341" s="1" t="s">
        <v>232681</v>
      </c>
      <c r="C240341">
        <v>1</v>
      </c>
    </row>
    <row r="240342" spans="1:3" x14ac:dyDescent="0.35">
      <c r="A240342">
        <v>240340</v>
      </c>
      <c r="B240342" s="1" t="s">
        <v>232682</v>
      </c>
      <c r="C240342">
        <v>1</v>
      </c>
    </row>
    <row r="240343" spans="1:3" x14ac:dyDescent="0.35">
      <c r="A240343">
        <v>240341</v>
      </c>
      <c r="B240343" s="1" t="s">
        <v>232683</v>
      </c>
      <c r="C240343">
        <v>0</v>
      </c>
    </row>
    <row r="240344" spans="1:3" x14ac:dyDescent="0.35">
      <c r="A240344">
        <v>240342</v>
      </c>
      <c r="B240344" s="1" t="s">
        <v>232684</v>
      </c>
      <c r="C240344">
        <v>0</v>
      </c>
    </row>
    <row r="240345" spans="1:3" x14ac:dyDescent="0.35">
      <c r="A240345">
        <v>240343</v>
      </c>
      <c r="B240345" s="1" t="s">
        <v>232685</v>
      </c>
      <c r="C240345">
        <v>0</v>
      </c>
    </row>
    <row r="240346" spans="1:3" x14ac:dyDescent="0.35">
      <c r="A240346">
        <v>240344</v>
      </c>
      <c r="B240346" s="1" t="s">
        <v>232686</v>
      </c>
      <c r="C240346">
        <v>0</v>
      </c>
    </row>
    <row r="240347" spans="1:3" x14ac:dyDescent="0.35">
      <c r="A240347">
        <v>240345</v>
      </c>
      <c r="B240347" s="1" t="s">
        <v>232687</v>
      </c>
      <c r="C240347">
        <v>0</v>
      </c>
    </row>
    <row r="240348" spans="1:3" x14ac:dyDescent="0.35">
      <c r="A240348">
        <v>240346</v>
      </c>
      <c r="B240348" s="1" t="s">
        <v>232688</v>
      </c>
      <c r="C240348">
        <v>0</v>
      </c>
    </row>
    <row r="240349" spans="1:3" x14ac:dyDescent="0.35">
      <c r="A240349">
        <v>240347</v>
      </c>
      <c r="B240349" s="1" t="s">
        <v>155205</v>
      </c>
      <c r="C240349">
        <v>1</v>
      </c>
    </row>
    <row r="240350" spans="1:3" x14ac:dyDescent="0.35">
      <c r="A240350">
        <v>240348</v>
      </c>
      <c r="B240350" s="1" t="s">
        <v>232689</v>
      </c>
      <c r="C240350">
        <v>0</v>
      </c>
    </row>
    <row r="240351" spans="1:3" x14ac:dyDescent="0.35">
      <c r="A240351">
        <v>240349</v>
      </c>
      <c r="B240351" s="1" t="s">
        <v>215668</v>
      </c>
      <c r="C240351">
        <v>4</v>
      </c>
    </row>
    <row r="240352" spans="1:3" x14ac:dyDescent="0.35">
      <c r="A240352">
        <v>240350</v>
      </c>
      <c r="B240352" s="1" t="s">
        <v>232690</v>
      </c>
      <c r="C240352">
        <v>1</v>
      </c>
    </row>
    <row r="240353" spans="1:3" x14ac:dyDescent="0.35">
      <c r="A240353">
        <v>240351</v>
      </c>
      <c r="B240353" s="1" t="s">
        <v>232691</v>
      </c>
      <c r="C240353">
        <v>4</v>
      </c>
    </row>
    <row r="240354" spans="1:3" x14ac:dyDescent="0.35">
      <c r="A240354">
        <v>240352</v>
      </c>
      <c r="B240354" s="1" t="s">
        <v>232692</v>
      </c>
      <c r="C240354">
        <v>0</v>
      </c>
    </row>
    <row r="240355" spans="1:3" x14ac:dyDescent="0.35">
      <c r="A240355">
        <v>240353</v>
      </c>
      <c r="B240355" s="1" t="s">
        <v>232693</v>
      </c>
      <c r="C240355">
        <v>1</v>
      </c>
    </row>
    <row r="240356" spans="1:3" x14ac:dyDescent="0.35">
      <c r="A240356">
        <v>240354</v>
      </c>
      <c r="B240356" s="1" t="s">
        <v>232694</v>
      </c>
      <c r="C240356">
        <v>3</v>
      </c>
    </row>
    <row r="240357" spans="1:3" x14ac:dyDescent="0.35">
      <c r="A240357">
        <v>240355</v>
      </c>
      <c r="B240357" s="1" t="s">
        <v>232695</v>
      </c>
      <c r="C240357">
        <v>1</v>
      </c>
    </row>
    <row r="240358" spans="1:3" x14ac:dyDescent="0.35">
      <c r="A240358">
        <v>240356</v>
      </c>
      <c r="B240358" s="1" t="s">
        <v>232696</v>
      </c>
      <c r="C240358">
        <v>1</v>
      </c>
    </row>
    <row r="240359" spans="1:3" x14ac:dyDescent="0.35">
      <c r="A240359">
        <v>240357</v>
      </c>
      <c r="B240359" s="1" t="s">
        <v>232697</v>
      </c>
      <c r="C240359">
        <v>1</v>
      </c>
    </row>
    <row r="240360" spans="1:3" x14ac:dyDescent="0.35">
      <c r="A240360">
        <v>240358</v>
      </c>
      <c r="B240360" s="1" t="s">
        <v>232698</v>
      </c>
      <c r="C240360">
        <v>3</v>
      </c>
    </row>
    <row r="240361" spans="1:3" x14ac:dyDescent="0.35">
      <c r="A240361">
        <v>240359</v>
      </c>
      <c r="B240361" s="1" t="s">
        <v>232699</v>
      </c>
      <c r="C240361">
        <v>1</v>
      </c>
    </row>
    <row r="240362" spans="1:3" x14ac:dyDescent="0.35">
      <c r="A240362">
        <v>240360</v>
      </c>
      <c r="B240362" s="1" t="s">
        <v>232700</v>
      </c>
      <c r="C240362">
        <v>1</v>
      </c>
    </row>
    <row r="240363" spans="1:3" x14ac:dyDescent="0.35">
      <c r="A240363">
        <v>240361</v>
      </c>
      <c r="B240363" s="1" t="s">
        <v>232701</v>
      </c>
      <c r="C240363">
        <v>0</v>
      </c>
    </row>
    <row r="240364" spans="1:3" x14ac:dyDescent="0.35">
      <c r="A240364">
        <v>240362</v>
      </c>
      <c r="B240364" s="1" t="s">
        <v>232702</v>
      </c>
      <c r="C240364">
        <v>1</v>
      </c>
    </row>
    <row r="240365" spans="1:3" x14ac:dyDescent="0.35">
      <c r="A240365">
        <v>240363</v>
      </c>
      <c r="B240365" s="1" t="s">
        <v>232703</v>
      </c>
      <c r="C240365">
        <v>3</v>
      </c>
    </row>
    <row r="240366" spans="1:3" x14ac:dyDescent="0.35">
      <c r="A240366">
        <v>240364</v>
      </c>
      <c r="B240366" s="1" t="s">
        <v>232704</v>
      </c>
      <c r="C240366">
        <v>3</v>
      </c>
    </row>
    <row r="240367" spans="1:3" x14ac:dyDescent="0.35">
      <c r="A240367">
        <v>240365</v>
      </c>
      <c r="B240367" s="1" t="s">
        <v>232705</v>
      </c>
      <c r="C240367">
        <v>2</v>
      </c>
    </row>
    <row r="240368" spans="1:3" x14ac:dyDescent="0.35">
      <c r="A240368">
        <v>240366</v>
      </c>
      <c r="B240368" s="1" t="s">
        <v>232706</v>
      </c>
      <c r="C240368">
        <v>0</v>
      </c>
    </row>
    <row r="240369" spans="1:3" x14ac:dyDescent="0.35">
      <c r="A240369">
        <v>240367</v>
      </c>
      <c r="B240369" s="1" t="s">
        <v>232707</v>
      </c>
      <c r="C240369">
        <v>0</v>
      </c>
    </row>
    <row r="240370" spans="1:3" x14ac:dyDescent="0.35">
      <c r="A240370">
        <v>240368</v>
      </c>
      <c r="B240370" s="1" t="s">
        <v>232708</v>
      </c>
      <c r="C240370">
        <v>1</v>
      </c>
    </row>
    <row r="240371" spans="1:3" x14ac:dyDescent="0.35">
      <c r="A240371">
        <v>240369</v>
      </c>
      <c r="B240371" s="1" t="s">
        <v>232709</v>
      </c>
      <c r="C240371">
        <v>1</v>
      </c>
    </row>
    <row r="240372" spans="1:3" x14ac:dyDescent="0.35">
      <c r="A240372">
        <v>240370</v>
      </c>
      <c r="B240372" s="1" t="s">
        <v>232710</v>
      </c>
      <c r="C240372">
        <v>1</v>
      </c>
    </row>
    <row r="240373" spans="1:3" x14ac:dyDescent="0.35">
      <c r="A240373">
        <v>240371</v>
      </c>
      <c r="B240373" s="1" t="s">
        <v>232711</v>
      </c>
      <c r="C240373">
        <v>1</v>
      </c>
    </row>
    <row r="240374" spans="1:3" x14ac:dyDescent="0.35">
      <c r="A240374">
        <v>240372</v>
      </c>
      <c r="B240374" s="1" t="s">
        <v>232712</v>
      </c>
      <c r="C240374">
        <v>0</v>
      </c>
    </row>
    <row r="240375" spans="1:3" x14ac:dyDescent="0.35">
      <c r="A240375">
        <v>240373</v>
      </c>
      <c r="B240375" s="1" t="s">
        <v>232713</v>
      </c>
      <c r="C240375">
        <v>0</v>
      </c>
    </row>
    <row r="240376" spans="1:3" x14ac:dyDescent="0.35">
      <c r="A240376">
        <v>240374</v>
      </c>
      <c r="B240376" s="1" t="s">
        <v>232714</v>
      </c>
      <c r="C240376">
        <v>3</v>
      </c>
    </row>
    <row r="240377" spans="1:3" x14ac:dyDescent="0.35">
      <c r="A240377">
        <v>240375</v>
      </c>
      <c r="B240377" s="1" t="s">
        <v>232715</v>
      </c>
      <c r="C240377">
        <v>0</v>
      </c>
    </row>
    <row r="240378" spans="1:3" x14ac:dyDescent="0.35">
      <c r="A240378">
        <v>240376</v>
      </c>
      <c r="B240378" s="1" t="s">
        <v>232716</v>
      </c>
      <c r="C240378">
        <v>3</v>
      </c>
    </row>
    <row r="240379" spans="1:3" x14ac:dyDescent="0.35">
      <c r="A240379">
        <v>240377</v>
      </c>
      <c r="B240379" s="1" t="s">
        <v>232717</v>
      </c>
      <c r="C240379">
        <v>1</v>
      </c>
    </row>
    <row r="240380" spans="1:3" x14ac:dyDescent="0.35">
      <c r="A240380">
        <v>240378</v>
      </c>
      <c r="B240380" s="1" t="s">
        <v>232718</v>
      </c>
      <c r="C240380">
        <v>1</v>
      </c>
    </row>
    <row r="240381" spans="1:3" x14ac:dyDescent="0.35">
      <c r="A240381">
        <v>240379</v>
      </c>
      <c r="B240381" s="1" t="s">
        <v>79162</v>
      </c>
      <c r="C240381">
        <v>4</v>
      </c>
    </row>
    <row r="240382" spans="1:3" x14ac:dyDescent="0.35">
      <c r="A240382">
        <v>240380</v>
      </c>
      <c r="B240382" s="1" t="s">
        <v>232719</v>
      </c>
      <c r="C240382">
        <v>1</v>
      </c>
    </row>
    <row r="240383" spans="1:3" x14ac:dyDescent="0.35">
      <c r="A240383">
        <v>240381</v>
      </c>
      <c r="B240383" s="1" t="s">
        <v>232720</v>
      </c>
      <c r="C240383">
        <v>4</v>
      </c>
    </row>
    <row r="240384" spans="1:3" x14ac:dyDescent="0.35">
      <c r="A240384">
        <v>240382</v>
      </c>
      <c r="B240384" s="1" t="s">
        <v>232721</v>
      </c>
      <c r="C240384">
        <v>0</v>
      </c>
    </row>
    <row r="240385" spans="1:3" x14ac:dyDescent="0.35">
      <c r="A240385">
        <v>240383</v>
      </c>
      <c r="B240385" s="1" t="s">
        <v>232722</v>
      </c>
      <c r="C240385">
        <v>0</v>
      </c>
    </row>
    <row r="240386" spans="1:3" x14ac:dyDescent="0.35">
      <c r="A240386">
        <v>240384</v>
      </c>
      <c r="B240386" s="1" t="s">
        <v>232723</v>
      </c>
      <c r="C240386">
        <v>0</v>
      </c>
    </row>
    <row r="240387" spans="1:3" x14ac:dyDescent="0.35">
      <c r="A240387">
        <v>240385</v>
      </c>
      <c r="B240387" s="1" t="s">
        <v>232724</v>
      </c>
      <c r="C240387">
        <v>3</v>
      </c>
    </row>
    <row r="240388" spans="1:3" x14ac:dyDescent="0.35">
      <c r="A240388">
        <v>240386</v>
      </c>
      <c r="B240388" s="1" t="s">
        <v>232725</v>
      </c>
      <c r="C240388">
        <v>3</v>
      </c>
    </row>
    <row r="240389" spans="1:3" x14ac:dyDescent="0.35">
      <c r="A240389">
        <v>240387</v>
      </c>
      <c r="B240389" s="1" t="s">
        <v>232726</v>
      </c>
      <c r="C240389">
        <v>1</v>
      </c>
    </row>
    <row r="240390" spans="1:3" x14ac:dyDescent="0.35">
      <c r="A240390">
        <v>240388</v>
      </c>
      <c r="B240390" s="1" t="s">
        <v>232727</v>
      </c>
      <c r="C240390">
        <v>0</v>
      </c>
    </row>
    <row r="240391" spans="1:3" x14ac:dyDescent="0.35">
      <c r="A240391">
        <v>240389</v>
      </c>
      <c r="B240391" s="1" t="s">
        <v>232728</v>
      </c>
      <c r="C240391">
        <v>1</v>
      </c>
    </row>
    <row r="240392" spans="1:3" x14ac:dyDescent="0.35">
      <c r="A240392">
        <v>240390</v>
      </c>
      <c r="B240392" s="1" t="s">
        <v>218370</v>
      </c>
      <c r="C240392">
        <v>3</v>
      </c>
    </row>
    <row r="240393" spans="1:3" x14ac:dyDescent="0.35">
      <c r="A240393">
        <v>240391</v>
      </c>
      <c r="B240393" s="1" t="s">
        <v>232729</v>
      </c>
      <c r="C240393">
        <v>0</v>
      </c>
    </row>
    <row r="240394" spans="1:3" x14ac:dyDescent="0.35">
      <c r="A240394">
        <v>240392</v>
      </c>
      <c r="B240394" s="1" t="s">
        <v>232730</v>
      </c>
      <c r="C240394">
        <v>1</v>
      </c>
    </row>
    <row r="240395" spans="1:3" x14ac:dyDescent="0.35">
      <c r="A240395">
        <v>240393</v>
      </c>
      <c r="B240395" s="1" t="s">
        <v>232731</v>
      </c>
      <c r="C240395">
        <v>1</v>
      </c>
    </row>
    <row r="240396" spans="1:3" x14ac:dyDescent="0.35">
      <c r="A240396">
        <v>240394</v>
      </c>
      <c r="B240396" s="1" t="s">
        <v>232732</v>
      </c>
      <c r="C240396">
        <v>1</v>
      </c>
    </row>
    <row r="240397" spans="1:3" x14ac:dyDescent="0.35">
      <c r="A240397">
        <v>240395</v>
      </c>
      <c r="B240397" s="1" t="s">
        <v>232733</v>
      </c>
      <c r="C240397">
        <v>0</v>
      </c>
    </row>
    <row r="240398" spans="1:3" x14ac:dyDescent="0.35">
      <c r="A240398">
        <v>240396</v>
      </c>
      <c r="B240398" s="1" t="s">
        <v>232734</v>
      </c>
      <c r="C240398">
        <v>1</v>
      </c>
    </row>
    <row r="240399" spans="1:3" x14ac:dyDescent="0.35">
      <c r="A240399">
        <v>240397</v>
      </c>
      <c r="B240399" s="1" t="s">
        <v>232735</v>
      </c>
      <c r="C240399">
        <v>1</v>
      </c>
    </row>
    <row r="240400" spans="1:3" x14ac:dyDescent="0.35">
      <c r="A240400">
        <v>240398</v>
      </c>
      <c r="B240400" s="1" t="s">
        <v>232736</v>
      </c>
      <c r="C240400">
        <v>0</v>
      </c>
    </row>
    <row r="240401" spans="1:3" x14ac:dyDescent="0.35">
      <c r="A240401">
        <v>240399</v>
      </c>
      <c r="B240401" s="1" t="s">
        <v>232737</v>
      </c>
      <c r="C240401">
        <v>5</v>
      </c>
    </row>
    <row r="240402" spans="1:3" x14ac:dyDescent="0.35">
      <c r="A240402">
        <v>240400</v>
      </c>
      <c r="B240402" s="1" t="s">
        <v>232738</v>
      </c>
      <c r="C240402">
        <v>4</v>
      </c>
    </row>
    <row r="240403" spans="1:3" x14ac:dyDescent="0.35">
      <c r="A240403">
        <v>240401</v>
      </c>
      <c r="B240403" s="1" t="s">
        <v>232739</v>
      </c>
      <c r="C240403">
        <v>4</v>
      </c>
    </row>
    <row r="240404" spans="1:3" x14ac:dyDescent="0.35">
      <c r="A240404">
        <v>240402</v>
      </c>
      <c r="B240404" s="1" t="s">
        <v>232740</v>
      </c>
      <c r="C240404">
        <v>0</v>
      </c>
    </row>
    <row r="240405" spans="1:3" x14ac:dyDescent="0.35">
      <c r="A240405">
        <v>240403</v>
      </c>
      <c r="B240405" s="1" t="s">
        <v>232741</v>
      </c>
      <c r="C240405">
        <v>0</v>
      </c>
    </row>
    <row r="240406" spans="1:3" x14ac:dyDescent="0.35">
      <c r="A240406">
        <v>240404</v>
      </c>
      <c r="B240406" s="1" t="s">
        <v>232742</v>
      </c>
      <c r="C240406">
        <v>1</v>
      </c>
    </row>
    <row r="240407" spans="1:3" x14ac:dyDescent="0.35">
      <c r="A240407">
        <v>240405</v>
      </c>
      <c r="B240407" s="1" t="s">
        <v>232743</v>
      </c>
      <c r="C240407">
        <v>1</v>
      </c>
    </row>
    <row r="240408" spans="1:3" x14ac:dyDescent="0.35">
      <c r="A240408">
        <v>240406</v>
      </c>
      <c r="B240408" s="1" t="s">
        <v>232744</v>
      </c>
      <c r="C240408">
        <v>0</v>
      </c>
    </row>
    <row r="240409" spans="1:3" x14ac:dyDescent="0.35">
      <c r="A240409">
        <v>240407</v>
      </c>
      <c r="B240409" s="1" t="s">
        <v>232745</v>
      </c>
      <c r="C240409">
        <v>0</v>
      </c>
    </row>
    <row r="240410" spans="1:3" x14ac:dyDescent="0.35">
      <c r="A240410">
        <v>240408</v>
      </c>
      <c r="B240410" s="1" t="s">
        <v>232746</v>
      </c>
      <c r="C240410">
        <v>0</v>
      </c>
    </row>
    <row r="240411" spans="1:3" x14ac:dyDescent="0.35">
      <c r="A240411">
        <v>240409</v>
      </c>
      <c r="B240411" s="1" t="s">
        <v>232747</v>
      </c>
      <c r="C240411">
        <v>1</v>
      </c>
    </row>
    <row r="240412" spans="1:3" x14ac:dyDescent="0.35">
      <c r="A240412">
        <v>240410</v>
      </c>
      <c r="B240412" s="1" t="s">
        <v>232748</v>
      </c>
      <c r="C240412">
        <v>4</v>
      </c>
    </row>
    <row r="240413" spans="1:3" x14ac:dyDescent="0.35">
      <c r="A240413">
        <v>240411</v>
      </c>
      <c r="B240413" s="1" t="s">
        <v>232749</v>
      </c>
      <c r="C240413">
        <v>1</v>
      </c>
    </row>
    <row r="240414" spans="1:3" x14ac:dyDescent="0.35">
      <c r="A240414">
        <v>240412</v>
      </c>
      <c r="B240414" s="1" t="s">
        <v>131067</v>
      </c>
      <c r="C240414">
        <v>4</v>
      </c>
    </row>
    <row r="240415" spans="1:3" x14ac:dyDescent="0.35">
      <c r="A240415">
        <v>240413</v>
      </c>
      <c r="B240415" s="1" t="s">
        <v>90751</v>
      </c>
      <c r="C240415">
        <v>4</v>
      </c>
    </row>
    <row r="240416" spans="1:3" x14ac:dyDescent="0.35">
      <c r="A240416">
        <v>240414</v>
      </c>
      <c r="B240416" s="1" t="s">
        <v>232750</v>
      </c>
      <c r="C240416">
        <v>3</v>
      </c>
    </row>
    <row r="240417" spans="1:3" x14ac:dyDescent="0.35">
      <c r="A240417">
        <v>240415</v>
      </c>
      <c r="B240417" s="1" t="s">
        <v>232751</v>
      </c>
      <c r="C240417">
        <v>1</v>
      </c>
    </row>
    <row r="240418" spans="1:3" x14ac:dyDescent="0.35">
      <c r="A240418">
        <v>240416</v>
      </c>
      <c r="B240418" s="1" t="s">
        <v>232752</v>
      </c>
      <c r="C240418">
        <v>4</v>
      </c>
    </row>
    <row r="240419" spans="1:3" x14ac:dyDescent="0.35">
      <c r="A240419">
        <v>240417</v>
      </c>
      <c r="B240419" s="1" t="s">
        <v>232753</v>
      </c>
      <c r="C240419">
        <v>1</v>
      </c>
    </row>
    <row r="240420" spans="1:3" x14ac:dyDescent="0.35">
      <c r="A240420">
        <v>240418</v>
      </c>
      <c r="B240420" s="1" t="s">
        <v>232754</v>
      </c>
      <c r="C240420">
        <v>5</v>
      </c>
    </row>
    <row r="240421" spans="1:3" x14ac:dyDescent="0.35">
      <c r="A240421">
        <v>240419</v>
      </c>
      <c r="B240421" s="1" t="s">
        <v>232755</v>
      </c>
      <c r="C240421">
        <v>0</v>
      </c>
    </row>
    <row r="240422" spans="1:3" x14ac:dyDescent="0.35">
      <c r="A240422">
        <v>240420</v>
      </c>
      <c r="B240422" s="1" t="s">
        <v>232756</v>
      </c>
      <c r="C240422">
        <v>2</v>
      </c>
    </row>
    <row r="240423" spans="1:3" x14ac:dyDescent="0.35">
      <c r="A240423">
        <v>240421</v>
      </c>
      <c r="B240423" s="1" t="s">
        <v>232757</v>
      </c>
      <c r="C240423">
        <v>0</v>
      </c>
    </row>
    <row r="240424" spans="1:3" x14ac:dyDescent="0.35">
      <c r="A240424">
        <v>240422</v>
      </c>
      <c r="B240424" s="1" t="s">
        <v>232758</v>
      </c>
      <c r="C240424">
        <v>0</v>
      </c>
    </row>
    <row r="240425" spans="1:3" x14ac:dyDescent="0.35">
      <c r="A240425">
        <v>240423</v>
      </c>
      <c r="B240425" s="1" t="s">
        <v>232759</v>
      </c>
      <c r="C240425">
        <v>2</v>
      </c>
    </row>
    <row r="240426" spans="1:3" x14ac:dyDescent="0.35">
      <c r="A240426">
        <v>240424</v>
      </c>
      <c r="B240426" s="1" t="s">
        <v>232760</v>
      </c>
      <c r="C240426">
        <v>3</v>
      </c>
    </row>
    <row r="240427" spans="1:3" x14ac:dyDescent="0.35">
      <c r="A240427">
        <v>240425</v>
      </c>
      <c r="B240427" s="1" t="s">
        <v>232761</v>
      </c>
      <c r="C240427">
        <v>1</v>
      </c>
    </row>
    <row r="240428" spans="1:3" x14ac:dyDescent="0.35">
      <c r="A240428">
        <v>240426</v>
      </c>
      <c r="B240428" s="1" t="s">
        <v>232762</v>
      </c>
      <c r="C240428">
        <v>1</v>
      </c>
    </row>
    <row r="240429" spans="1:3" x14ac:dyDescent="0.35">
      <c r="A240429">
        <v>240427</v>
      </c>
      <c r="B240429" s="1" t="s">
        <v>232763</v>
      </c>
      <c r="C240429">
        <v>1</v>
      </c>
    </row>
    <row r="240430" spans="1:3" x14ac:dyDescent="0.35">
      <c r="A240430">
        <v>240428</v>
      </c>
      <c r="B240430" s="1" t="s">
        <v>232764</v>
      </c>
      <c r="C240430">
        <v>0</v>
      </c>
    </row>
    <row r="240431" spans="1:3" x14ac:dyDescent="0.35">
      <c r="A240431">
        <v>240429</v>
      </c>
      <c r="B240431" s="1" t="s">
        <v>232765</v>
      </c>
      <c r="C240431">
        <v>3</v>
      </c>
    </row>
    <row r="240432" spans="1:3" x14ac:dyDescent="0.35">
      <c r="A240432">
        <v>240430</v>
      </c>
      <c r="B240432" s="1" t="s">
        <v>222227</v>
      </c>
      <c r="C240432">
        <v>1</v>
      </c>
    </row>
    <row r="240433" spans="1:3" x14ac:dyDescent="0.35">
      <c r="A240433">
        <v>240431</v>
      </c>
      <c r="B240433" s="1" t="s">
        <v>232766</v>
      </c>
      <c r="C240433">
        <v>1</v>
      </c>
    </row>
    <row r="240434" spans="1:3" x14ac:dyDescent="0.35">
      <c r="A240434">
        <v>240432</v>
      </c>
      <c r="B240434" s="1" t="s">
        <v>232767</v>
      </c>
      <c r="C240434">
        <v>1</v>
      </c>
    </row>
    <row r="240435" spans="1:3" x14ac:dyDescent="0.35">
      <c r="A240435">
        <v>240433</v>
      </c>
      <c r="B240435" s="1" t="s">
        <v>232768</v>
      </c>
      <c r="C240435">
        <v>1</v>
      </c>
    </row>
    <row r="240436" spans="1:3" x14ac:dyDescent="0.35">
      <c r="A240436">
        <v>240434</v>
      </c>
      <c r="B240436" s="1" t="s">
        <v>232769</v>
      </c>
      <c r="C240436">
        <v>3</v>
      </c>
    </row>
    <row r="240437" spans="1:3" x14ac:dyDescent="0.35">
      <c r="A240437">
        <v>240435</v>
      </c>
      <c r="B240437" s="1" t="s">
        <v>232770</v>
      </c>
      <c r="C240437">
        <v>1</v>
      </c>
    </row>
    <row r="240438" spans="1:3" x14ac:dyDescent="0.35">
      <c r="A240438">
        <v>240436</v>
      </c>
      <c r="B240438" s="1" t="s">
        <v>232771</v>
      </c>
      <c r="C240438">
        <v>4</v>
      </c>
    </row>
    <row r="240439" spans="1:3" x14ac:dyDescent="0.35">
      <c r="A240439">
        <v>240437</v>
      </c>
      <c r="B240439" s="1" t="s">
        <v>113990</v>
      </c>
      <c r="C240439">
        <v>5</v>
      </c>
    </row>
    <row r="240440" spans="1:3" x14ac:dyDescent="0.35">
      <c r="A240440">
        <v>240438</v>
      </c>
      <c r="B240440" s="1" t="s">
        <v>232772</v>
      </c>
      <c r="C240440">
        <v>2</v>
      </c>
    </row>
    <row r="240441" spans="1:3" x14ac:dyDescent="0.35">
      <c r="A240441">
        <v>240439</v>
      </c>
      <c r="B240441" s="1" t="s">
        <v>232773</v>
      </c>
      <c r="C240441">
        <v>3</v>
      </c>
    </row>
    <row r="240442" spans="1:3" x14ac:dyDescent="0.35">
      <c r="A240442">
        <v>240440</v>
      </c>
      <c r="B240442" s="1" t="s">
        <v>232774</v>
      </c>
      <c r="C240442">
        <v>3</v>
      </c>
    </row>
    <row r="240443" spans="1:3" x14ac:dyDescent="0.35">
      <c r="A240443">
        <v>240441</v>
      </c>
      <c r="B240443" s="1" t="s">
        <v>66216</v>
      </c>
      <c r="C240443">
        <v>1</v>
      </c>
    </row>
    <row r="240444" spans="1:3" x14ac:dyDescent="0.35">
      <c r="A240444">
        <v>240442</v>
      </c>
      <c r="B240444" s="1" t="s">
        <v>232775</v>
      </c>
      <c r="C240444">
        <v>0</v>
      </c>
    </row>
    <row r="240445" spans="1:3" x14ac:dyDescent="0.35">
      <c r="A240445">
        <v>240443</v>
      </c>
      <c r="B240445" s="1" t="s">
        <v>120022</v>
      </c>
      <c r="C240445">
        <v>1</v>
      </c>
    </row>
    <row r="240446" spans="1:3" x14ac:dyDescent="0.35">
      <c r="A240446">
        <v>240444</v>
      </c>
      <c r="B240446" s="1" t="s">
        <v>232776</v>
      </c>
      <c r="C240446">
        <v>2</v>
      </c>
    </row>
    <row r="240447" spans="1:3" x14ac:dyDescent="0.35">
      <c r="A240447">
        <v>240445</v>
      </c>
      <c r="B240447" s="1" t="s">
        <v>232777</v>
      </c>
      <c r="C240447">
        <v>1</v>
      </c>
    </row>
    <row r="240448" spans="1:3" x14ac:dyDescent="0.35">
      <c r="A240448">
        <v>240446</v>
      </c>
      <c r="B240448" s="1" t="s">
        <v>232778</v>
      </c>
      <c r="C240448">
        <v>0</v>
      </c>
    </row>
    <row r="240449" spans="1:3" x14ac:dyDescent="0.35">
      <c r="A240449">
        <v>240447</v>
      </c>
      <c r="B240449" s="1" t="s">
        <v>232779</v>
      </c>
      <c r="C240449">
        <v>4</v>
      </c>
    </row>
    <row r="240450" spans="1:3" x14ac:dyDescent="0.35">
      <c r="A240450">
        <v>240448</v>
      </c>
      <c r="B240450" s="1" t="s">
        <v>232780</v>
      </c>
      <c r="C240450">
        <v>0</v>
      </c>
    </row>
    <row r="240451" spans="1:3" x14ac:dyDescent="0.35">
      <c r="A240451">
        <v>240449</v>
      </c>
      <c r="B240451" s="1" t="s">
        <v>232781</v>
      </c>
      <c r="C240451">
        <v>1</v>
      </c>
    </row>
    <row r="240452" spans="1:3" x14ac:dyDescent="0.35">
      <c r="A240452">
        <v>240450</v>
      </c>
      <c r="B240452" s="1" t="s">
        <v>232782</v>
      </c>
      <c r="C240452">
        <v>1</v>
      </c>
    </row>
    <row r="240453" spans="1:3" x14ac:dyDescent="0.35">
      <c r="A240453">
        <v>240451</v>
      </c>
      <c r="B240453" s="1" t="s">
        <v>232783</v>
      </c>
      <c r="C240453">
        <v>4</v>
      </c>
    </row>
    <row r="240454" spans="1:3" x14ac:dyDescent="0.35">
      <c r="A240454">
        <v>240452</v>
      </c>
      <c r="B240454" s="1" t="s">
        <v>232784</v>
      </c>
      <c r="C240454">
        <v>4</v>
      </c>
    </row>
    <row r="240455" spans="1:3" x14ac:dyDescent="0.35">
      <c r="A240455">
        <v>240453</v>
      </c>
      <c r="B240455" s="1" t="s">
        <v>232785</v>
      </c>
      <c r="C240455">
        <v>1</v>
      </c>
    </row>
    <row r="240456" spans="1:3" x14ac:dyDescent="0.35">
      <c r="A240456">
        <v>240454</v>
      </c>
      <c r="B240456" s="1" t="s">
        <v>232786</v>
      </c>
      <c r="C240456">
        <v>0</v>
      </c>
    </row>
    <row r="240457" spans="1:3" x14ac:dyDescent="0.35">
      <c r="A240457">
        <v>240455</v>
      </c>
      <c r="B240457" s="1" t="s">
        <v>232787</v>
      </c>
      <c r="C240457">
        <v>3</v>
      </c>
    </row>
    <row r="240458" spans="1:3" x14ac:dyDescent="0.35">
      <c r="A240458">
        <v>240456</v>
      </c>
      <c r="B240458" s="1" t="s">
        <v>232788</v>
      </c>
      <c r="C240458">
        <v>5</v>
      </c>
    </row>
    <row r="240459" spans="1:3" x14ac:dyDescent="0.35">
      <c r="A240459">
        <v>240457</v>
      </c>
      <c r="B240459" s="1" t="s">
        <v>232789</v>
      </c>
      <c r="C240459">
        <v>3</v>
      </c>
    </row>
    <row r="240460" spans="1:3" x14ac:dyDescent="0.35">
      <c r="A240460">
        <v>240458</v>
      </c>
      <c r="B240460" s="1" t="s">
        <v>232790</v>
      </c>
      <c r="C240460">
        <v>0</v>
      </c>
    </row>
    <row r="240461" spans="1:3" x14ac:dyDescent="0.35">
      <c r="A240461">
        <v>240459</v>
      </c>
      <c r="B240461" s="1" t="s">
        <v>232791</v>
      </c>
      <c r="C240461">
        <v>5</v>
      </c>
    </row>
    <row r="240462" spans="1:3" x14ac:dyDescent="0.35">
      <c r="A240462">
        <v>240460</v>
      </c>
      <c r="B240462" s="1" t="s">
        <v>232792</v>
      </c>
      <c r="C240462">
        <v>1</v>
      </c>
    </row>
    <row r="240463" spans="1:3" x14ac:dyDescent="0.35">
      <c r="A240463">
        <v>240461</v>
      </c>
      <c r="B240463" s="1" t="s">
        <v>232793</v>
      </c>
      <c r="C240463">
        <v>4</v>
      </c>
    </row>
    <row r="240464" spans="1:3" x14ac:dyDescent="0.35">
      <c r="A240464">
        <v>240462</v>
      </c>
      <c r="B240464" s="1" t="s">
        <v>232794</v>
      </c>
      <c r="C240464">
        <v>2</v>
      </c>
    </row>
    <row r="240465" spans="1:3" x14ac:dyDescent="0.35">
      <c r="A240465">
        <v>240463</v>
      </c>
      <c r="B240465" s="1" t="s">
        <v>140173</v>
      </c>
      <c r="C240465">
        <v>5</v>
      </c>
    </row>
    <row r="240466" spans="1:3" x14ac:dyDescent="0.35">
      <c r="A240466">
        <v>240464</v>
      </c>
      <c r="B240466" s="1" t="s">
        <v>232795</v>
      </c>
      <c r="C240466">
        <v>1</v>
      </c>
    </row>
    <row r="240467" spans="1:3" x14ac:dyDescent="0.35">
      <c r="A240467">
        <v>240465</v>
      </c>
      <c r="B240467" s="1" t="s">
        <v>232796</v>
      </c>
      <c r="C240467">
        <v>1</v>
      </c>
    </row>
    <row r="240468" spans="1:3" x14ac:dyDescent="0.35">
      <c r="A240468">
        <v>240466</v>
      </c>
      <c r="B240468" s="1" t="s">
        <v>232797</v>
      </c>
      <c r="C240468">
        <v>1</v>
      </c>
    </row>
    <row r="240469" spans="1:3" x14ac:dyDescent="0.35">
      <c r="A240469">
        <v>240467</v>
      </c>
      <c r="B240469" s="1" t="s">
        <v>232798</v>
      </c>
      <c r="C240469">
        <v>0</v>
      </c>
    </row>
    <row r="240470" spans="1:3" x14ac:dyDescent="0.35">
      <c r="A240470">
        <v>240468</v>
      </c>
      <c r="B240470" s="1" t="s">
        <v>232799</v>
      </c>
      <c r="C240470">
        <v>0</v>
      </c>
    </row>
    <row r="240471" spans="1:3" x14ac:dyDescent="0.35">
      <c r="A240471">
        <v>240469</v>
      </c>
      <c r="B240471" s="1" t="s">
        <v>232800</v>
      </c>
      <c r="C240471">
        <v>2</v>
      </c>
    </row>
    <row r="240472" spans="1:3" x14ac:dyDescent="0.35">
      <c r="A240472">
        <v>240470</v>
      </c>
      <c r="B240472" s="1" t="s">
        <v>232801</v>
      </c>
      <c r="C240472">
        <v>3</v>
      </c>
    </row>
    <row r="240473" spans="1:3" x14ac:dyDescent="0.35">
      <c r="A240473">
        <v>240471</v>
      </c>
      <c r="B240473" s="1" t="s">
        <v>232802</v>
      </c>
      <c r="C240473">
        <v>1</v>
      </c>
    </row>
    <row r="240474" spans="1:3" x14ac:dyDescent="0.35">
      <c r="A240474">
        <v>240472</v>
      </c>
      <c r="B240474" s="1" t="s">
        <v>232803</v>
      </c>
      <c r="C240474">
        <v>3</v>
      </c>
    </row>
    <row r="240475" spans="1:3" x14ac:dyDescent="0.35">
      <c r="A240475">
        <v>240473</v>
      </c>
      <c r="B240475" s="1" t="s">
        <v>232804</v>
      </c>
      <c r="C240475">
        <v>1</v>
      </c>
    </row>
    <row r="240476" spans="1:3" x14ac:dyDescent="0.35">
      <c r="A240476">
        <v>240474</v>
      </c>
      <c r="B240476" s="1" t="s">
        <v>232805</v>
      </c>
      <c r="C240476">
        <v>1</v>
      </c>
    </row>
    <row r="240477" spans="1:3" x14ac:dyDescent="0.35">
      <c r="A240477">
        <v>240475</v>
      </c>
      <c r="B240477" s="1" t="s">
        <v>232806</v>
      </c>
      <c r="C240477">
        <v>1</v>
      </c>
    </row>
    <row r="240478" spans="1:3" x14ac:dyDescent="0.35">
      <c r="A240478">
        <v>240476</v>
      </c>
      <c r="B240478" s="1" t="s">
        <v>184913</v>
      </c>
      <c r="C240478">
        <v>4</v>
      </c>
    </row>
    <row r="240479" spans="1:3" x14ac:dyDescent="0.35">
      <c r="A240479">
        <v>240477</v>
      </c>
      <c r="B240479" s="1" t="s">
        <v>232807</v>
      </c>
      <c r="C240479">
        <v>1</v>
      </c>
    </row>
    <row r="240480" spans="1:3" x14ac:dyDescent="0.35">
      <c r="A240480">
        <v>240478</v>
      </c>
      <c r="B240480" s="1" t="s">
        <v>185161</v>
      </c>
      <c r="C240480">
        <v>5</v>
      </c>
    </row>
    <row r="240481" spans="1:3" x14ac:dyDescent="0.35">
      <c r="A240481">
        <v>240479</v>
      </c>
      <c r="B240481" s="1" t="s">
        <v>232808</v>
      </c>
      <c r="C240481">
        <v>3</v>
      </c>
    </row>
    <row r="240482" spans="1:3" x14ac:dyDescent="0.35">
      <c r="A240482">
        <v>240480</v>
      </c>
      <c r="B240482" s="1" t="s">
        <v>232809</v>
      </c>
      <c r="C240482">
        <v>4</v>
      </c>
    </row>
    <row r="240483" spans="1:3" x14ac:dyDescent="0.35">
      <c r="A240483">
        <v>240481</v>
      </c>
      <c r="B240483" s="1" t="s">
        <v>232810</v>
      </c>
      <c r="C240483">
        <v>2</v>
      </c>
    </row>
    <row r="240484" spans="1:3" x14ac:dyDescent="0.35">
      <c r="A240484">
        <v>240482</v>
      </c>
      <c r="B240484" s="1" t="s">
        <v>232811</v>
      </c>
      <c r="C240484">
        <v>1</v>
      </c>
    </row>
    <row r="240485" spans="1:3" x14ac:dyDescent="0.35">
      <c r="A240485">
        <v>240483</v>
      </c>
      <c r="B240485" s="1" t="s">
        <v>232812</v>
      </c>
      <c r="C240485">
        <v>1</v>
      </c>
    </row>
    <row r="240486" spans="1:3" x14ac:dyDescent="0.35">
      <c r="A240486">
        <v>240484</v>
      </c>
      <c r="B240486" s="1" t="s">
        <v>232813</v>
      </c>
      <c r="C240486">
        <v>2</v>
      </c>
    </row>
    <row r="240487" spans="1:3" x14ac:dyDescent="0.35">
      <c r="A240487">
        <v>240485</v>
      </c>
      <c r="B240487" s="1" t="s">
        <v>232814</v>
      </c>
      <c r="C240487">
        <v>0</v>
      </c>
    </row>
    <row r="240488" spans="1:3" x14ac:dyDescent="0.35">
      <c r="A240488">
        <v>240486</v>
      </c>
      <c r="B240488" s="1" t="s">
        <v>232815</v>
      </c>
      <c r="C240488">
        <v>3</v>
      </c>
    </row>
    <row r="240489" spans="1:3" x14ac:dyDescent="0.35">
      <c r="A240489">
        <v>240487</v>
      </c>
      <c r="B240489" s="1" t="s">
        <v>232816</v>
      </c>
      <c r="C240489">
        <v>1</v>
      </c>
    </row>
    <row r="240490" spans="1:3" x14ac:dyDescent="0.35">
      <c r="A240490">
        <v>240488</v>
      </c>
      <c r="B240490" s="1" t="s">
        <v>232817</v>
      </c>
      <c r="C240490">
        <v>0</v>
      </c>
    </row>
    <row r="240491" spans="1:3" x14ac:dyDescent="0.35">
      <c r="A240491">
        <v>240489</v>
      </c>
      <c r="B240491" s="1" t="s">
        <v>232818</v>
      </c>
      <c r="C240491">
        <v>4</v>
      </c>
    </row>
    <row r="240492" spans="1:3" x14ac:dyDescent="0.35">
      <c r="A240492">
        <v>240490</v>
      </c>
      <c r="B240492" s="1" t="s">
        <v>232819</v>
      </c>
      <c r="C240492">
        <v>1</v>
      </c>
    </row>
    <row r="240493" spans="1:3" x14ac:dyDescent="0.35">
      <c r="A240493">
        <v>240491</v>
      </c>
      <c r="B240493" s="1" t="s">
        <v>232820</v>
      </c>
      <c r="C240493">
        <v>0</v>
      </c>
    </row>
    <row r="240494" spans="1:3" x14ac:dyDescent="0.35">
      <c r="A240494">
        <v>240492</v>
      </c>
      <c r="B240494" s="1" t="s">
        <v>57299</v>
      </c>
      <c r="C240494">
        <v>5</v>
      </c>
    </row>
    <row r="240495" spans="1:3" x14ac:dyDescent="0.35">
      <c r="A240495">
        <v>240493</v>
      </c>
      <c r="B240495" s="1" t="s">
        <v>232821</v>
      </c>
      <c r="C240495">
        <v>0</v>
      </c>
    </row>
    <row r="240496" spans="1:3" x14ac:dyDescent="0.35">
      <c r="A240496">
        <v>240494</v>
      </c>
      <c r="B240496" s="1" t="s">
        <v>232822</v>
      </c>
      <c r="C240496">
        <v>2</v>
      </c>
    </row>
    <row r="240497" spans="1:3" x14ac:dyDescent="0.35">
      <c r="A240497">
        <v>240495</v>
      </c>
      <c r="B240497" s="1" t="s">
        <v>232823</v>
      </c>
      <c r="C240497">
        <v>1</v>
      </c>
    </row>
    <row r="240498" spans="1:3" x14ac:dyDescent="0.35">
      <c r="A240498">
        <v>240496</v>
      </c>
      <c r="B240498" s="1" t="s">
        <v>232824</v>
      </c>
      <c r="C240498">
        <v>4</v>
      </c>
    </row>
    <row r="240499" spans="1:3" x14ac:dyDescent="0.35">
      <c r="A240499">
        <v>240497</v>
      </c>
      <c r="B240499" s="1" t="s">
        <v>232825</v>
      </c>
      <c r="C240499">
        <v>3</v>
      </c>
    </row>
    <row r="240500" spans="1:3" x14ac:dyDescent="0.35">
      <c r="A240500">
        <v>240498</v>
      </c>
      <c r="B240500" s="1" t="s">
        <v>232826</v>
      </c>
      <c r="C240500">
        <v>1</v>
      </c>
    </row>
    <row r="240501" spans="1:3" x14ac:dyDescent="0.35">
      <c r="A240501">
        <v>240499</v>
      </c>
      <c r="B240501" s="1" t="s">
        <v>232827</v>
      </c>
      <c r="C240501">
        <v>3</v>
      </c>
    </row>
    <row r="240502" spans="1:3" x14ac:dyDescent="0.35">
      <c r="A240502">
        <v>240500</v>
      </c>
      <c r="B240502" s="1" t="s">
        <v>232828</v>
      </c>
      <c r="C240502">
        <v>2</v>
      </c>
    </row>
    <row r="240503" spans="1:3" x14ac:dyDescent="0.35">
      <c r="A240503">
        <v>240501</v>
      </c>
      <c r="B240503" s="1" t="s">
        <v>232829</v>
      </c>
      <c r="C240503">
        <v>0</v>
      </c>
    </row>
    <row r="240504" spans="1:3" x14ac:dyDescent="0.35">
      <c r="A240504">
        <v>240502</v>
      </c>
      <c r="B240504" s="1" t="s">
        <v>232830</v>
      </c>
      <c r="C240504">
        <v>1</v>
      </c>
    </row>
    <row r="240505" spans="1:3" x14ac:dyDescent="0.35">
      <c r="A240505">
        <v>240503</v>
      </c>
      <c r="B240505" s="1" t="s">
        <v>232831</v>
      </c>
      <c r="C240505">
        <v>0</v>
      </c>
    </row>
    <row r="240506" spans="1:3" x14ac:dyDescent="0.35">
      <c r="A240506">
        <v>240504</v>
      </c>
      <c r="B240506" s="1" t="s">
        <v>232832</v>
      </c>
      <c r="C240506">
        <v>0</v>
      </c>
    </row>
    <row r="240507" spans="1:3" x14ac:dyDescent="0.35">
      <c r="A240507">
        <v>240505</v>
      </c>
      <c r="B240507" s="1" t="s">
        <v>232833</v>
      </c>
      <c r="C240507">
        <v>1</v>
      </c>
    </row>
    <row r="240508" spans="1:3" x14ac:dyDescent="0.35">
      <c r="A240508">
        <v>240506</v>
      </c>
      <c r="B240508" s="1" t="s">
        <v>232834</v>
      </c>
      <c r="C240508">
        <v>1</v>
      </c>
    </row>
    <row r="240509" spans="1:3" x14ac:dyDescent="0.35">
      <c r="A240509">
        <v>240507</v>
      </c>
      <c r="B240509" s="1" t="s">
        <v>232835</v>
      </c>
      <c r="C240509">
        <v>2</v>
      </c>
    </row>
    <row r="240510" spans="1:3" x14ac:dyDescent="0.35">
      <c r="A240510">
        <v>240508</v>
      </c>
      <c r="B240510" s="1" t="s">
        <v>232836</v>
      </c>
      <c r="C240510">
        <v>2</v>
      </c>
    </row>
    <row r="240511" spans="1:3" x14ac:dyDescent="0.35">
      <c r="A240511">
        <v>240509</v>
      </c>
      <c r="B240511" s="1" t="s">
        <v>179662</v>
      </c>
      <c r="C240511">
        <v>2</v>
      </c>
    </row>
    <row r="240512" spans="1:3" x14ac:dyDescent="0.35">
      <c r="A240512">
        <v>240510</v>
      </c>
      <c r="B240512" s="1" t="s">
        <v>232837</v>
      </c>
      <c r="C240512">
        <v>3</v>
      </c>
    </row>
    <row r="240513" spans="1:3" x14ac:dyDescent="0.35">
      <c r="A240513">
        <v>240511</v>
      </c>
      <c r="B240513" s="1" t="s">
        <v>232838</v>
      </c>
      <c r="C240513">
        <v>3</v>
      </c>
    </row>
    <row r="240514" spans="1:3" x14ac:dyDescent="0.35">
      <c r="A240514">
        <v>240512</v>
      </c>
      <c r="B240514" s="1" t="s">
        <v>232839</v>
      </c>
      <c r="C240514">
        <v>2</v>
      </c>
    </row>
    <row r="240515" spans="1:3" x14ac:dyDescent="0.35">
      <c r="A240515">
        <v>240513</v>
      </c>
      <c r="B240515" s="1" t="s">
        <v>232840</v>
      </c>
      <c r="C240515">
        <v>1</v>
      </c>
    </row>
    <row r="240516" spans="1:3" x14ac:dyDescent="0.35">
      <c r="A240516">
        <v>240514</v>
      </c>
      <c r="B240516" s="1" t="s">
        <v>232841</v>
      </c>
      <c r="C240516">
        <v>0</v>
      </c>
    </row>
    <row r="240517" spans="1:3" x14ac:dyDescent="0.35">
      <c r="A240517">
        <v>240515</v>
      </c>
      <c r="B240517" s="1" t="s">
        <v>232842</v>
      </c>
      <c r="C240517">
        <v>3</v>
      </c>
    </row>
    <row r="240518" spans="1:3" x14ac:dyDescent="0.35">
      <c r="A240518">
        <v>240516</v>
      </c>
      <c r="B240518" s="1" t="s">
        <v>232843</v>
      </c>
      <c r="C240518">
        <v>4</v>
      </c>
    </row>
    <row r="240519" spans="1:3" x14ac:dyDescent="0.35">
      <c r="A240519">
        <v>240517</v>
      </c>
      <c r="B240519" s="1" t="s">
        <v>232844</v>
      </c>
      <c r="C240519">
        <v>0</v>
      </c>
    </row>
    <row r="240520" spans="1:3" x14ac:dyDescent="0.35">
      <c r="A240520">
        <v>240518</v>
      </c>
      <c r="B240520" s="1" t="s">
        <v>13852</v>
      </c>
      <c r="C240520">
        <v>2</v>
      </c>
    </row>
    <row r="240521" spans="1:3" x14ac:dyDescent="0.35">
      <c r="A240521">
        <v>240519</v>
      </c>
      <c r="B240521" s="1" t="s">
        <v>163597</v>
      </c>
      <c r="C240521">
        <v>4</v>
      </c>
    </row>
    <row r="240522" spans="1:3" x14ac:dyDescent="0.35">
      <c r="A240522">
        <v>240520</v>
      </c>
      <c r="B240522" s="1" t="s">
        <v>232845</v>
      </c>
      <c r="C240522">
        <v>4</v>
      </c>
    </row>
    <row r="240523" spans="1:3" x14ac:dyDescent="0.35">
      <c r="A240523">
        <v>240521</v>
      </c>
      <c r="B240523" s="1" t="s">
        <v>232846</v>
      </c>
      <c r="C240523">
        <v>0</v>
      </c>
    </row>
    <row r="240524" spans="1:3" x14ac:dyDescent="0.35">
      <c r="A240524">
        <v>240522</v>
      </c>
      <c r="B240524" s="1" t="s">
        <v>232847</v>
      </c>
      <c r="C240524">
        <v>4</v>
      </c>
    </row>
    <row r="240525" spans="1:3" x14ac:dyDescent="0.35">
      <c r="A240525">
        <v>240523</v>
      </c>
      <c r="B240525" s="1" t="s">
        <v>232848</v>
      </c>
      <c r="C240525">
        <v>1</v>
      </c>
    </row>
    <row r="240526" spans="1:3" x14ac:dyDescent="0.35">
      <c r="A240526">
        <v>240524</v>
      </c>
      <c r="B240526" s="1" t="s">
        <v>232849</v>
      </c>
      <c r="C240526">
        <v>3</v>
      </c>
    </row>
    <row r="240527" spans="1:3" x14ac:dyDescent="0.35">
      <c r="A240527">
        <v>240525</v>
      </c>
      <c r="B240527" s="1" t="s">
        <v>232850</v>
      </c>
      <c r="C240527">
        <v>0</v>
      </c>
    </row>
    <row r="240528" spans="1:3" x14ac:dyDescent="0.35">
      <c r="A240528">
        <v>240526</v>
      </c>
      <c r="B240528" s="1" t="s">
        <v>232851</v>
      </c>
      <c r="C240528">
        <v>3</v>
      </c>
    </row>
    <row r="240529" spans="1:3" x14ac:dyDescent="0.35">
      <c r="A240529">
        <v>240527</v>
      </c>
      <c r="B240529" s="1" t="s">
        <v>232852</v>
      </c>
      <c r="C240529">
        <v>1</v>
      </c>
    </row>
    <row r="240530" spans="1:3" x14ac:dyDescent="0.35">
      <c r="A240530">
        <v>240528</v>
      </c>
      <c r="B240530" s="1" t="s">
        <v>232853</v>
      </c>
      <c r="C240530">
        <v>4</v>
      </c>
    </row>
    <row r="240531" spans="1:3" x14ac:dyDescent="0.35">
      <c r="A240531">
        <v>240529</v>
      </c>
      <c r="B240531" s="1" t="s">
        <v>232854</v>
      </c>
      <c r="C240531">
        <v>3</v>
      </c>
    </row>
    <row r="240532" spans="1:3" x14ac:dyDescent="0.35">
      <c r="A240532">
        <v>240530</v>
      </c>
      <c r="B240532" s="1" t="s">
        <v>232855</v>
      </c>
      <c r="C240532">
        <v>4</v>
      </c>
    </row>
    <row r="240533" spans="1:3" x14ac:dyDescent="0.35">
      <c r="A240533">
        <v>240531</v>
      </c>
      <c r="B240533" s="1" t="s">
        <v>185376</v>
      </c>
      <c r="C240533">
        <v>1</v>
      </c>
    </row>
    <row r="240534" spans="1:3" x14ac:dyDescent="0.35">
      <c r="A240534">
        <v>240532</v>
      </c>
      <c r="B240534" s="1" t="s">
        <v>232856</v>
      </c>
      <c r="C240534">
        <v>0</v>
      </c>
    </row>
    <row r="240535" spans="1:3" x14ac:dyDescent="0.35">
      <c r="A240535">
        <v>240533</v>
      </c>
      <c r="B240535" s="1" t="s">
        <v>232857</v>
      </c>
      <c r="C240535">
        <v>0</v>
      </c>
    </row>
    <row r="240536" spans="1:3" x14ac:dyDescent="0.35">
      <c r="A240536">
        <v>240534</v>
      </c>
      <c r="B240536" s="1" t="s">
        <v>232858</v>
      </c>
      <c r="C240536">
        <v>1</v>
      </c>
    </row>
    <row r="240537" spans="1:3" x14ac:dyDescent="0.35">
      <c r="A240537">
        <v>240535</v>
      </c>
      <c r="B240537" s="1" t="s">
        <v>225068</v>
      </c>
      <c r="C240537">
        <v>1</v>
      </c>
    </row>
    <row r="240538" spans="1:3" x14ac:dyDescent="0.35">
      <c r="A240538">
        <v>240536</v>
      </c>
      <c r="B240538" s="1" t="s">
        <v>232859</v>
      </c>
      <c r="C240538">
        <v>3</v>
      </c>
    </row>
    <row r="240539" spans="1:3" x14ac:dyDescent="0.35">
      <c r="A240539">
        <v>240537</v>
      </c>
      <c r="B240539" s="1" t="s">
        <v>232860</v>
      </c>
      <c r="C240539">
        <v>1</v>
      </c>
    </row>
    <row r="240540" spans="1:3" x14ac:dyDescent="0.35">
      <c r="A240540">
        <v>240538</v>
      </c>
      <c r="B240540" s="1" t="s">
        <v>232861</v>
      </c>
      <c r="C240540">
        <v>0</v>
      </c>
    </row>
    <row r="240541" spans="1:3" x14ac:dyDescent="0.35">
      <c r="A240541">
        <v>240539</v>
      </c>
      <c r="B240541" s="1" t="s">
        <v>232862</v>
      </c>
      <c r="C240541">
        <v>1</v>
      </c>
    </row>
    <row r="240542" spans="1:3" x14ac:dyDescent="0.35">
      <c r="A240542">
        <v>240540</v>
      </c>
      <c r="B240542" s="1" t="s">
        <v>232863</v>
      </c>
      <c r="C240542">
        <v>1</v>
      </c>
    </row>
    <row r="240543" spans="1:3" x14ac:dyDescent="0.35">
      <c r="A240543">
        <v>240541</v>
      </c>
      <c r="B240543" s="1" t="s">
        <v>232864</v>
      </c>
      <c r="C240543">
        <v>1</v>
      </c>
    </row>
    <row r="240544" spans="1:3" x14ac:dyDescent="0.35">
      <c r="A240544">
        <v>240542</v>
      </c>
      <c r="B240544" s="1" t="s">
        <v>232865</v>
      </c>
      <c r="C240544">
        <v>1</v>
      </c>
    </row>
    <row r="240545" spans="1:3" x14ac:dyDescent="0.35">
      <c r="A240545">
        <v>240543</v>
      </c>
      <c r="B240545" s="1" t="s">
        <v>232866</v>
      </c>
      <c r="C240545">
        <v>2</v>
      </c>
    </row>
    <row r="240546" spans="1:3" x14ac:dyDescent="0.35">
      <c r="A240546">
        <v>240544</v>
      </c>
      <c r="B240546" s="1" t="s">
        <v>232867</v>
      </c>
      <c r="C240546">
        <v>3</v>
      </c>
    </row>
    <row r="240547" spans="1:3" x14ac:dyDescent="0.35">
      <c r="A240547">
        <v>240545</v>
      </c>
      <c r="B240547" s="1" t="s">
        <v>232868</v>
      </c>
      <c r="C240547">
        <v>1</v>
      </c>
    </row>
    <row r="240548" spans="1:3" x14ac:dyDescent="0.35">
      <c r="A240548">
        <v>240546</v>
      </c>
      <c r="B240548" s="1" t="s">
        <v>232869</v>
      </c>
      <c r="C240548">
        <v>2</v>
      </c>
    </row>
    <row r="240549" spans="1:3" x14ac:dyDescent="0.35">
      <c r="A240549">
        <v>240547</v>
      </c>
      <c r="B240549" s="1" t="s">
        <v>232870</v>
      </c>
      <c r="C240549">
        <v>0</v>
      </c>
    </row>
    <row r="240550" spans="1:3" x14ac:dyDescent="0.35">
      <c r="A240550">
        <v>240548</v>
      </c>
      <c r="B240550" s="1" t="s">
        <v>232871</v>
      </c>
      <c r="C240550">
        <v>3</v>
      </c>
    </row>
    <row r="240551" spans="1:3" x14ac:dyDescent="0.35">
      <c r="A240551">
        <v>240549</v>
      </c>
      <c r="B240551" s="1" t="s">
        <v>232872</v>
      </c>
      <c r="C240551">
        <v>3</v>
      </c>
    </row>
    <row r="240552" spans="1:3" x14ac:dyDescent="0.35">
      <c r="A240552">
        <v>240550</v>
      </c>
      <c r="B240552" s="1" t="s">
        <v>232873</v>
      </c>
      <c r="C240552">
        <v>3</v>
      </c>
    </row>
    <row r="240553" spans="1:3" x14ac:dyDescent="0.35">
      <c r="A240553">
        <v>240551</v>
      </c>
      <c r="B240553" s="1" t="s">
        <v>232874</v>
      </c>
      <c r="C240553">
        <v>2</v>
      </c>
    </row>
    <row r="240554" spans="1:3" x14ac:dyDescent="0.35">
      <c r="A240554">
        <v>240552</v>
      </c>
      <c r="B240554" s="1" t="s">
        <v>232875</v>
      </c>
      <c r="C240554">
        <v>1</v>
      </c>
    </row>
    <row r="240555" spans="1:3" x14ac:dyDescent="0.35">
      <c r="A240555">
        <v>240553</v>
      </c>
      <c r="B240555" s="1" t="s">
        <v>17949</v>
      </c>
      <c r="C240555">
        <v>1</v>
      </c>
    </row>
    <row r="240556" spans="1:3" x14ac:dyDescent="0.35">
      <c r="A240556">
        <v>240554</v>
      </c>
      <c r="B240556" s="1" t="s">
        <v>232876</v>
      </c>
      <c r="C240556">
        <v>1</v>
      </c>
    </row>
    <row r="240557" spans="1:3" x14ac:dyDescent="0.35">
      <c r="A240557">
        <v>240555</v>
      </c>
      <c r="B240557" s="1" t="s">
        <v>232877</v>
      </c>
      <c r="C240557">
        <v>0</v>
      </c>
    </row>
    <row r="240558" spans="1:3" x14ac:dyDescent="0.35">
      <c r="A240558">
        <v>240556</v>
      </c>
      <c r="B240558" s="1" t="s">
        <v>232878</v>
      </c>
      <c r="C240558">
        <v>3</v>
      </c>
    </row>
    <row r="240559" spans="1:3" x14ac:dyDescent="0.35">
      <c r="A240559">
        <v>240557</v>
      </c>
      <c r="B240559" s="1" t="s">
        <v>232879</v>
      </c>
      <c r="C240559">
        <v>4</v>
      </c>
    </row>
    <row r="240560" spans="1:3" x14ac:dyDescent="0.35">
      <c r="A240560">
        <v>240558</v>
      </c>
      <c r="B240560" s="1" t="s">
        <v>232880</v>
      </c>
      <c r="C240560">
        <v>3</v>
      </c>
    </row>
    <row r="240561" spans="1:3" x14ac:dyDescent="0.35">
      <c r="A240561">
        <v>240559</v>
      </c>
      <c r="B240561" s="1" t="s">
        <v>232881</v>
      </c>
      <c r="C240561">
        <v>2</v>
      </c>
    </row>
    <row r="240562" spans="1:3" x14ac:dyDescent="0.35">
      <c r="A240562">
        <v>240560</v>
      </c>
      <c r="B240562" s="1" t="s">
        <v>232882</v>
      </c>
      <c r="C240562">
        <v>4</v>
      </c>
    </row>
    <row r="240563" spans="1:3" x14ac:dyDescent="0.35">
      <c r="A240563">
        <v>240561</v>
      </c>
      <c r="B240563" s="1" t="s">
        <v>232883</v>
      </c>
      <c r="C240563">
        <v>5</v>
      </c>
    </row>
    <row r="240564" spans="1:3" x14ac:dyDescent="0.35">
      <c r="A240564">
        <v>240562</v>
      </c>
      <c r="B240564" s="1" t="s">
        <v>232884</v>
      </c>
      <c r="C240564">
        <v>3</v>
      </c>
    </row>
    <row r="240565" spans="1:3" x14ac:dyDescent="0.35">
      <c r="A240565">
        <v>240563</v>
      </c>
      <c r="B240565" s="1" t="s">
        <v>232885</v>
      </c>
      <c r="C240565">
        <v>5</v>
      </c>
    </row>
    <row r="240566" spans="1:3" x14ac:dyDescent="0.35">
      <c r="A240566">
        <v>240564</v>
      </c>
      <c r="B240566" s="1" t="s">
        <v>232886</v>
      </c>
      <c r="C240566">
        <v>2</v>
      </c>
    </row>
    <row r="240567" spans="1:3" x14ac:dyDescent="0.35">
      <c r="A240567">
        <v>240565</v>
      </c>
      <c r="B240567" s="1" t="s">
        <v>232887</v>
      </c>
      <c r="C240567">
        <v>4</v>
      </c>
    </row>
    <row r="240568" spans="1:3" x14ac:dyDescent="0.35">
      <c r="A240568">
        <v>240566</v>
      </c>
      <c r="B240568" s="1" t="s">
        <v>232888</v>
      </c>
      <c r="C240568">
        <v>0</v>
      </c>
    </row>
    <row r="240569" spans="1:3" x14ac:dyDescent="0.35">
      <c r="A240569">
        <v>240567</v>
      </c>
      <c r="B240569" s="1" t="s">
        <v>112108</v>
      </c>
      <c r="C240569">
        <v>4</v>
      </c>
    </row>
    <row r="240570" spans="1:3" x14ac:dyDescent="0.35">
      <c r="A240570">
        <v>240568</v>
      </c>
      <c r="B240570" s="1" t="s">
        <v>232889</v>
      </c>
      <c r="C240570">
        <v>4</v>
      </c>
    </row>
    <row r="240571" spans="1:3" x14ac:dyDescent="0.35">
      <c r="A240571">
        <v>240569</v>
      </c>
      <c r="B240571" s="1" t="s">
        <v>232890</v>
      </c>
      <c r="C240571">
        <v>0</v>
      </c>
    </row>
    <row r="240572" spans="1:3" x14ac:dyDescent="0.35">
      <c r="A240572">
        <v>240570</v>
      </c>
      <c r="B240572" s="1" t="s">
        <v>232891</v>
      </c>
      <c r="C240572">
        <v>1</v>
      </c>
    </row>
    <row r="240573" spans="1:3" x14ac:dyDescent="0.35">
      <c r="A240573">
        <v>240571</v>
      </c>
      <c r="B240573" s="1" t="s">
        <v>232892</v>
      </c>
      <c r="C240573">
        <v>0</v>
      </c>
    </row>
    <row r="240574" spans="1:3" x14ac:dyDescent="0.35">
      <c r="A240574">
        <v>240572</v>
      </c>
      <c r="B240574" s="1" t="s">
        <v>232893</v>
      </c>
      <c r="C240574">
        <v>0</v>
      </c>
    </row>
    <row r="240575" spans="1:3" x14ac:dyDescent="0.35">
      <c r="A240575">
        <v>240573</v>
      </c>
      <c r="B240575" s="1" t="s">
        <v>232894</v>
      </c>
      <c r="C240575">
        <v>4</v>
      </c>
    </row>
    <row r="240576" spans="1:3" x14ac:dyDescent="0.35">
      <c r="A240576">
        <v>240574</v>
      </c>
      <c r="B240576" s="1" t="s">
        <v>232895</v>
      </c>
      <c r="C240576">
        <v>1</v>
      </c>
    </row>
    <row r="240577" spans="1:3" x14ac:dyDescent="0.35">
      <c r="A240577">
        <v>240575</v>
      </c>
      <c r="B240577" s="1" t="s">
        <v>232896</v>
      </c>
      <c r="C240577">
        <v>0</v>
      </c>
    </row>
    <row r="240578" spans="1:3" x14ac:dyDescent="0.35">
      <c r="A240578">
        <v>240576</v>
      </c>
      <c r="B240578" s="1" t="s">
        <v>232897</v>
      </c>
      <c r="C240578">
        <v>1</v>
      </c>
    </row>
    <row r="240579" spans="1:3" x14ac:dyDescent="0.35">
      <c r="A240579">
        <v>240577</v>
      </c>
      <c r="B240579" s="1" t="s">
        <v>232898</v>
      </c>
      <c r="C240579">
        <v>4</v>
      </c>
    </row>
    <row r="240580" spans="1:3" x14ac:dyDescent="0.35">
      <c r="A240580">
        <v>240578</v>
      </c>
      <c r="B240580" s="1" t="s">
        <v>232899</v>
      </c>
      <c r="C240580">
        <v>0</v>
      </c>
    </row>
    <row r="240581" spans="1:3" x14ac:dyDescent="0.35">
      <c r="A240581">
        <v>240579</v>
      </c>
      <c r="B240581" s="1" t="s">
        <v>232900</v>
      </c>
      <c r="C240581">
        <v>5</v>
      </c>
    </row>
    <row r="240582" spans="1:3" x14ac:dyDescent="0.35">
      <c r="A240582">
        <v>240580</v>
      </c>
      <c r="B240582" s="1" t="s">
        <v>232901</v>
      </c>
      <c r="C240582">
        <v>1</v>
      </c>
    </row>
    <row r="240583" spans="1:3" x14ac:dyDescent="0.35">
      <c r="A240583">
        <v>240581</v>
      </c>
      <c r="B240583" s="1" t="s">
        <v>232902</v>
      </c>
      <c r="C240583">
        <v>0</v>
      </c>
    </row>
    <row r="240584" spans="1:3" x14ac:dyDescent="0.35">
      <c r="A240584">
        <v>240582</v>
      </c>
      <c r="B240584" s="1" t="s">
        <v>232903</v>
      </c>
      <c r="C240584">
        <v>1</v>
      </c>
    </row>
    <row r="240585" spans="1:3" x14ac:dyDescent="0.35">
      <c r="A240585">
        <v>240583</v>
      </c>
      <c r="B240585" s="1" t="s">
        <v>232904</v>
      </c>
      <c r="C240585">
        <v>0</v>
      </c>
    </row>
    <row r="240586" spans="1:3" x14ac:dyDescent="0.35">
      <c r="A240586">
        <v>240584</v>
      </c>
      <c r="B240586" s="1" t="s">
        <v>232905</v>
      </c>
      <c r="C240586">
        <v>1</v>
      </c>
    </row>
    <row r="240587" spans="1:3" x14ac:dyDescent="0.35">
      <c r="A240587">
        <v>240585</v>
      </c>
      <c r="B240587" s="1" t="s">
        <v>232906</v>
      </c>
      <c r="C240587">
        <v>0</v>
      </c>
    </row>
    <row r="240588" spans="1:3" x14ac:dyDescent="0.35">
      <c r="A240588">
        <v>240586</v>
      </c>
      <c r="B240588" s="1" t="s">
        <v>232907</v>
      </c>
      <c r="C240588">
        <v>3</v>
      </c>
    </row>
    <row r="240589" spans="1:3" x14ac:dyDescent="0.35">
      <c r="A240589">
        <v>240587</v>
      </c>
      <c r="B240589" s="1" t="s">
        <v>232908</v>
      </c>
      <c r="C240589">
        <v>5</v>
      </c>
    </row>
    <row r="240590" spans="1:3" x14ac:dyDescent="0.35">
      <c r="A240590">
        <v>240588</v>
      </c>
      <c r="B240590" s="1" t="s">
        <v>232909</v>
      </c>
      <c r="C240590">
        <v>1</v>
      </c>
    </row>
    <row r="240591" spans="1:3" x14ac:dyDescent="0.35">
      <c r="A240591">
        <v>240589</v>
      </c>
      <c r="B240591" s="1" t="s">
        <v>232910</v>
      </c>
      <c r="C240591">
        <v>0</v>
      </c>
    </row>
    <row r="240592" spans="1:3" x14ac:dyDescent="0.35">
      <c r="A240592">
        <v>240590</v>
      </c>
      <c r="B240592" s="1" t="s">
        <v>232911</v>
      </c>
      <c r="C240592">
        <v>3</v>
      </c>
    </row>
    <row r="240593" spans="1:3" x14ac:dyDescent="0.35">
      <c r="A240593">
        <v>240591</v>
      </c>
      <c r="B240593" s="1" t="s">
        <v>232912</v>
      </c>
      <c r="C240593">
        <v>0</v>
      </c>
    </row>
    <row r="240594" spans="1:3" x14ac:dyDescent="0.35">
      <c r="A240594">
        <v>240592</v>
      </c>
      <c r="B240594" s="1" t="s">
        <v>232913</v>
      </c>
      <c r="C240594">
        <v>4</v>
      </c>
    </row>
    <row r="240595" spans="1:3" x14ac:dyDescent="0.35">
      <c r="A240595">
        <v>240593</v>
      </c>
      <c r="B240595" s="1" t="s">
        <v>232914</v>
      </c>
      <c r="C240595">
        <v>2</v>
      </c>
    </row>
    <row r="240596" spans="1:3" x14ac:dyDescent="0.35">
      <c r="A240596">
        <v>240594</v>
      </c>
      <c r="B240596" s="1" t="s">
        <v>232915</v>
      </c>
      <c r="C240596">
        <v>4</v>
      </c>
    </row>
    <row r="240597" spans="1:3" x14ac:dyDescent="0.35">
      <c r="A240597">
        <v>240595</v>
      </c>
      <c r="B240597" s="1" t="s">
        <v>232916</v>
      </c>
      <c r="C240597">
        <v>1</v>
      </c>
    </row>
    <row r="240598" spans="1:3" x14ac:dyDescent="0.35">
      <c r="A240598">
        <v>240596</v>
      </c>
      <c r="B240598" s="1" t="s">
        <v>232917</v>
      </c>
      <c r="C240598">
        <v>1</v>
      </c>
    </row>
    <row r="240599" spans="1:3" x14ac:dyDescent="0.35">
      <c r="A240599">
        <v>240597</v>
      </c>
      <c r="B240599" s="1" t="s">
        <v>232918</v>
      </c>
      <c r="C240599">
        <v>2</v>
      </c>
    </row>
    <row r="240600" spans="1:3" x14ac:dyDescent="0.35">
      <c r="A240600">
        <v>240598</v>
      </c>
      <c r="B240600" s="1" t="s">
        <v>232919</v>
      </c>
      <c r="C240600">
        <v>0</v>
      </c>
    </row>
    <row r="240601" spans="1:3" x14ac:dyDescent="0.35">
      <c r="A240601">
        <v>240599</v>
      </c>
      <c r="B240601" s="1" t="s">
        <v>232920</v>
      </c>
      <c r="C240601">
        <v>3</v>
      </c>
    </row>
    <row r="240602" spans="1:3" x14ac:dyDescent="0.35">
      <c r="A240602">
        <v>240600</v>
      </c>
      <c r="B240602" s="1" t="s">
        <v>232921</v>
      </c>
      <c r="C240602">
        <v>3</v>
      </c>
    </row>
    <row r="240603" spans="1:3" x14ac:dyDescent="0.35">
      <c r="A240603">
        <v>240601</v>
      </c>
      <c r="B240603" s="1" t="s">
        <v>232922</v>
      </c>
      <c r="C240603">
        <v>5</v>
      </c>
    </row>
    <row r="240604" spans="1:3" x14ac:dyDescent="0.35">
      <c r="A240604">
        <v>240602</v>
      </c>
      <c r="B240604" s="1" t="s">
        <v>232923</v>
      </c>
      <c r="C240604">
        <v>0</v>
      </c>
    </row>
    <row r="240605" spans="1:3" x14ac:dyDescent="0.35">
      <c r="A240605">
        <v>240603</v>
      </c>
      <c r="B240605" s="1" t="s">
        <v>232924</v>
      </c>
      <c r="C240605">
        <v>1</v>
      </c>
    </row>
    <row r="240606" spans="1:3" x14ac:dyDescent="0.35">
      <c r="A240606">
        <v>240604</v>
      </c>
      <c r="B240606" s="1" t="s">
        <v>232925</v>
      </c>
      <c r="C240606">
        <v>3</v>
      </c>
    </row>
    <row r="240607" spans="1:3" x14ac:dyDescent="0.35">
      <c r="A240607">
        <v>240605</v>
      </c>
      <c r="B240607" s="1" t="s">
        <v>232926</v>
      </c>
      <c r="C240607">
        <v>0</v>
      </c>
    </row>
    <row r="240608" spans="1:3" x14ac:dyDescent="0.35">
      <c r="A240608">
        <v>240606</v>
      </c>
      <c r="B240608" s="1" t="s">
        <v>232927</v>
      </c>
      <c r="C240608">
        <v>0</v>
      </c>
    </row>
    <row r="240609" spans="1:3" x14ac:dyDescent="0.35">
      <c r="A240609">
        <v>240607</v>
      </c>
      <c r="B240609" s="1" t="s">
        <v>232928</v>
      </c>
      <c r="C240609">
        <v>1</v>
      </c>
    </row>
    <row r="240610" spans="1:3" x14ac:dyDescent="0.35">
      <c r="A240610">
        <v>240608</v>
      </c>
      <c r="B240610" s="1" t="s">
        <v>232929</v>
      </c>
      <c r="C240610">
        <v>0</v>
      </c>
    </row>
    <row r="240611" spans="1:3" x14ac:dyDescent="0.35">
      <c r="A240611">
        <v>240609</v>
      </c>
      <c r="B240611" s="1" t="s">
        <v>232930</v>
      </c>
      <c r="C240611">
        <v>3</v>
      </c>
    </row>
    <row r="240612" spans="1:3" x14ac:dyDescent="0.35">
      <c r="A240612">
        <v>240610</v>
      </c>
      <c r="B240612" s="1" t="s">
        <v>232931</v>
      </c>
      <c r="C240612">
        <v>2</v>
      </c>
    </row>
    <row r="240613" spans="1:3" x14ac:dyDescent="0.35">
      <c r="A240613">
        <v>240611</v>
      </c>
      <c r="B240613" s="1" t="s">
        <v>16648</v>
      </c>
      <c r="C240613">
        <v>1</v>
      </c>
    </row>
    <row r="240614" spans="1:3" x14ac:dyDescent="0.35">
      <c r="A240614">
        <v>240612</v>
      </c>
      <c r="B240614" s="1" t="s">
        <v>232932</v>
      </c>
      <c r="C240614">
        <v>4</v>
      </c>
    </row>
    <row r="240615" spans="1:3" x14ac:dyDescent="0.35">
      <c r="A240615">
        <v>240613</v>
      </c>
      <c r="B240615" s="1" t="s">
        <v>232933</v>
      </c>
      <c r="C240615">
        <v>0</v>
      </c>
    </row>
    <row r="240616" spans="1:3" x14ac:dyDescent="0.35">
      <c r="A240616">
        <v>240614</v>
      </c>
      <c r="B240616" s="1" t="s">
        <v>232934</v>
      </c>
      <c r="C240616">
        <v>0</v>
      </c>
    </row>
    <row r="240617" spans="1:3" x14ac:dyDescent="0.35">
      <c r="A240617">
        <v>240615</v>
      </c>
      <c r="B240617" s="1" t="s">
        <v>232935</v>
      </c>
      <c r="C240617">
        <v>1</v>
      </c>
    </row>
    <row r="240618" spans="1:3" x14ac:dyDescent="0.35">
      <c r="A240618">
        <v>240616</v>
      </c>
      <c r="B240618" s="1" t="s">
        <v>221525</v>
      </c>
      <c r="C240618">
        <v>5</v>
      </c>
    </row>
    <row r="240619" spans="1:3" x14ac:dyDescent="0.35">
      <c r="A240619">
        <v>240617</v>
      </c>
      <c r="B240619" s="1" t="s">
        <v>232936</v>
      </c>
      <c r="C240619">
        <v>3</v>
      </c>
    </row>
    <row r="240620" spans="1:3" x14ac:dyDescent="0.35">
      <c r="A240620">
        <v>240618</v>
      </c>
      <c r="B240620" s="1" t="s">
        <v>92241</v>
      </c>
      <c r="C240620">
        <v>0</v>
      </c>
    </row>
    <row r="240621" spans="1:3" x14ac:dyDescent="0.35">
      <c r="A240621">
        <v>240619</v>
      </c>
      <c r="B240621" s="1" t="s">
        <v>232937</v>
      </c>
      <c r="C240621">
        <v>4</v>
      </c>
    </row>
    <row r="240622" spans="1:3" x14ac:dyDescent="0.35">
      <c r="A240622">
        <v>240620</v>
      </c>
      <c r="B240622" s="1" t="s">
        <v>232938</v>
      </c>
      <c r="C240622">
        <v>1</v>
      </c>
    </row>
    <row r="240623" spans="1:3" x14ac:dyDescent="0.35">
      <c r="A240623">
        <v>240621</v>
      </c>
      <c r="B240623" s="1" t="s">
        <v>33634</v>
      </c>
      <c r="C240623">
        <v>2</v>
      </c>
    </row>
    <row r="240624" spans="1:3" x14ac:dyDescent="0.35">
      <c r="A240624">
        <v>240622</v>
      </c>
      <c r="B240624" s="1" t="s">
        <v>232939</v>
      </c>
      <c r="C240624">
        <v>1</v>
      </c>
    </row>
    <row r="240625" spans="1:3" x14ac:dyDescent="0.35">
      <c r="A240625">
        <v>240623</v>
      </c>
      <c r="B240625" s="1" t="s">
        <v>232940</v>
      </c>
      <c r="C240625">
        <v>3</v>
      </c>
    </row>
    <row r="240626" spans="1:3" x14ac:dyDescent="0.35">
      <c r="A240626">
        <v>240624</v>
      </c>
      <c r="B240626" s="1" t="s">
        <v>229619</v>
      </c>
      <c r="C240626">
        <v>1</v>
      </c>
    </row>
    <row r="240627" spans="1:3" x14ac:dyDescent="0.35">
      <c r="A240627">
        <v>240625</v>
      </c>
      <c r="B240627" s="1" t="s">
        <v>70103</v>
      </c>
      <c r="C240627">
        <v>4</v>
      </c>
    </row>
    <row r="240628" spans="1:3" x14ac:dyDescent="0.35">
      <c r="A240628">
        <v>240626</v>
      </c>
      <c r="B240628" s="1" t="s">
        <v>232941</v>
      </c>
      <c r="C240628">
        <v>5</v>
      </c>
    </row>
    <row r="240629" spans="1:3" x14ac:dyDescent="0.35">
      <c r="A240629">
        <v>240627</v>
      </c>
      <c r="B240629" s="1" t="s">
        <v>232942</v>
      </c>
      <c r="C240629">
        <v>2</v>
      </c>
    </row>
    <row r="240630" spans="1:3" x14ac:dyDescent="0.35">
      <c r="A240630">
        <v>240628</v>
      </c>
      <c r="B240630" s="1" t="s">
        <v>232943</v>
      </c>
      <c r="C240630">
        <v>0</v>
      </c>
    </row>
    <row r="240631" spans="1:3" x14ac:dyDescent="0.35">
      <c r="A240631">
        <v>240629</v>
      </c>
      <c r="B240631" s="1" t="s">
        <v>232944</v>
      </c>
      <c r="C240631">
        <v>3</v>
      </c>
    </row>
    <row r="240632" spans="1:3" x14ac:dyDescent="0.35">
      <c r="A240632">
        <v>240630</v>
      </c>
      <c r="B240632" s="1" t="s">
        <v>232945</v>
      </c>
      <c r="C240632">
        <v>1</v>
      </c>
    </row>
    <row r="240633" spans="1:3" x14ac:dyDescent="0.35">
      <c r="A240633">
        <v>240631</v>
      </c>
      <c r="B240633" s="1" t="s">
        <v>232946</v>
      </c>
      <c r="C240633">
        <v>1</v>
      </c>
    </row>
    <row r="240634" spans="1:3" x14ac:dyDescent="0.35">
      <c r="A240634">
        <v>240632</v>
      </c>
      <c r="B240634" s="1" t="s">
        <v>232947</v>
      </c>
      <c r="C240634">
        <v>5</v>
      </c>
    </row>
    <row r="240635" spans="1:3" x14ac:dyDescent="0.35">
      <c r="A240635">
        <v>240633</v>
      </c>
      <c r="B240635" s="1" t="s">
        <v>232948</v>
      </c>
      <c r="C240635">
        <v>4</v>
      </c>
    </row>
    <row r="240636" spans="1:3" x14ac:dyDescent="0.35">
      <c r="A240636">
        <v>240634</v>
      </c>
      <c r="B240636" s="1" t="s">
        <v>232949</v>
      </c>
      <c r="C240636">
        <v>3</v>
      </c>
    </row>
    <row r="240637" spans="1:3" x14ac:dyDescent="0.35">
      <c r="A240637">
        <v>240635</v>
      </c>
      <c r="B240637" s="1" t="s">
        <v>232950</v>
      </c>
      <c r="C240637">
        <v>1</v>
      </c>
    </row>
    <row r="240638" spans="1:3" x14ac:dyDescent="0.35">
      <c r="A240638">
        <v>240636</v>
      </c>
      <c r="B240638" s="1" t="s">
        <v>232951</v>
      </c>
      <c r="C240638">
        <v>1</v>
      </c>
    </row>
    <row r="240639" spans="1:3" x14ac:dyDescent="0.35">
      <c r="A240639">
        <v>240637</v>
      </c>
      <c r="B240639" s="1" t="s">
        <v>232952</v>
      </c>
      <c r="C240639">
        <v>1</v>
      </c>
    </row>
    <row r="240640" spans="1:3" x14ac:dyDescent="0.35">
      <c r="A240640">
        <v>240638</v>
      </c>
      <c r="B240640" s="1" t="s">
        <v>232953</v>
      </c>
      <c r="C240640">
        <v>0</v>
      </c>
    </row>
    <row r="240641" spans="1:3" x14ac:dyDescent="0.35">
      <c r="A240641">
        <v>240639</v>
      </c>
      <c r="B240641" s="1" t="s">
        <v>232954</v>
      </c>
      <c r="C240641">
        <v>3</v>
      </c>
    </row>
    <row r="240642" spans="1:3" x14ac:dyDescent="0.35">
      <c r="A240642">
        <v>240640</v>
      </c>
      <c r="B240642" s="1" t="s">
        <v>232955</v>
      </c>
      <c r="C240642">
        <v>2</v>
      </c>
    </row>
    <row r="240643" spans="1:3" x14ac:dyDescent="0.35">
      <c r="A240643">
        <v>240641</v>
      </c>
      <c r="B240643" s="1" t="s">
        <v>232956</v>
      </c>
      <c r="C240643">
        <v>1</v>
      </c>
    </row>
    <row r="240644" spans="1:3" x14ac:dyDescent="0.35">
      <c r="A240644">
        <v>240642</v>
      </c>
      <c r="B240644" s="1" t="s">
        <v>232957</v>
      </c>
      <c r="C240644">
        <v>5</v>
      </c>
    </row>
    <row r="240645" spans="1:3" x14ac:dyDescent="0.35">
      <c r="A240645">
        <v>240643</v>
      </c>
      <c r="B240645" s="1" t="s">
        <v>232958</v>
      </c>
      <c r="C240645">
        <v>3</v>
      </c>
    </row>
    <row r="240646" spans="1:3" x14ac:dyDescent="0.35">
      <c r="A240646">
        <v>240644</v>
      </c>
      <c r="B240646" s="1" t="s">
        <v>232959</v>
      </c>
      <c r="C240646">
        <v>3</v>
      </c>
    </row>
    <row r="240647" spans="1:3" x14ac:dyDescent="0.35">
      <c r="A240647">
        <v>240645</v>
      </c>
      <c r="B240647" s="1" t="s">
        <v>232960</v>
      </c>
      <c r="C240647">
        <v>1</v>
      </c>
    </row>
    <row r="240648" spans="1:3" x14ac:dyDescent="0.35">
      <c r="A240648">
        <v>240646</v>
      </c>
      <c r="B240648" s="1" t="s">
        <v>232961</v>
      </c>
      <c r="C240648">
        <v>2</v>
      </c>
    </row>
    <row r="240649" spans="1:3" x14ac:dyDescent="0.35">
      <c r="A240649">
        <v>240647</v>
      </c>
      <c r="B240649" s="1" t="s">
        <v>232962</v>
      </c>
      <c r="C240649">
        <v>5</v>
      </c>
    </row>
    <row r="240650" spans="1:3" x14ac:dyDescent="0.35">
      <c r="A240650">
        <v>240648</v>
      </c>
      <c r="B240650" s="1" t="s">
        <v>232963</v>
      </c>
      <c r="C240650">
        <v>2</v>
      </c>
    </row>
    <row r="240651" spans="1:3" x14ac:dyDescent="0.35">
      <c r="A240651">
        <v>240649</v>
      </c>
      <c r="B240651" s="1" t="s">
        <v>77456</v>
      </c>
      <c r="C240651">
        <v>1</v>
      </c>
    </row>
    <row r="240652" spans="1:3" x14ac:dyDescent="0.35">
      <c r="A240652">
        <v>240650</v>
      </c>
      <c r="B240652" s="1" t="s">
        <v>232964</v>
      </c>
      <c r="C240652">
        <v>3</v>
      </c>
    </row>
    <row r="240653" spans="1:3" x14ac:dyDescent="0.35">
      <c r="A240653">
        <v>240651</v>
      </c>
      <c r="B240653" s="1" t="s">
        <v>232965</v>
      </c>
      <c r="C240653">
        <v>3</v>
      </c>
    </row>
    <row r="240654" spans="1:3" x14ac:dyDescent="0.35">
      <c r="A240654">
        <v>240652</v>
      </c>
      <c r="B240654" s="1" t="s">
        <v>232966</v>
      </c>
      <c r="C240654">
        <v>1</v>
      </c>
    </row>
    <row r="240655" spans="1:3" x14ac:dyDescent="0.35">
      <c r="A240655">
        <v>240653</v>
      </c>
      <c r="B240655" s="1" t="s">
        <v>232967</v>
      </c>
      <c r="C240655">
        <v>4</v>
      </c>
    </row>
    <row r="240656" spans="1:3" x14ac:dyDescent="0.35">
      <c r="A240656">
        <v>240654</v>
      </c>
      <c r="B240656" s="1" t="s">
        <v>232968</v>
      </c>
      <c r="C240656">
        <v>4</v>
      </c>
    </row>
    <row r="240657" spans="1:3" x14ac:dyDescent="0.35">
      <c r="A240657">
        <v>240655</v>
      </c>
      <c r="B240657" s="1" t="s">
        <v>232969</v>
      </c>
      <c r="C240657">
        <v>0</v>
      </c>
    </row>
    <row r="240658" spans="1:3" x14ac:dyDescent="0.35">
      <c r="A240658">
        <v>240656</v>
      </c>
      <c r="B240658" s="1" t="s">
        <v>232970</v>
      </c>
      <c r="C240658">
        <v>1</v>
      </c>
    </row>
    <row r="240659" spans="1:3" x14ac:dyDescent="0.35">
      <c r="A240659">
        <v>240657</v>
      </c>
      <c r="B240659" s="1" t="s">
        <v>207750</v>
      </c>
      <c r="C240659">
        <v>1</v>
      </c>
    </row>
    <row r="240660" spans="1:3" x14ac:dyDescent="0.35">
      <c r="A240660">
        <v>240658</v>
      </c>
      <c r="B240660" s="1" t="s">
        <v>232971</v>
      </c>
      <c r="C240660">
        <v>3</v>
      </c>
    </row>
    <row r="240661" spans="1:3" x14ac:dyDescent="0.35">
      <c r="A240661">
        <v>240659</v>
      </c>
      <c r="B240661" s="1" t="s">
        <v>232972</v>
      </c>
      <c r="C240661">
        <v>0</v>
      </c>
    </row>
    <row r="240662" spans="1:3" x14ac:dyDescent="0.35">
      <c r="A240662">
        <v>240660</v>
      </c>
      <c r="B240662" s="1" t="s">
        <v>232973</v>
      </c>
      <c r="C240662">
        <v>1</v>
      </c>
    </row>
    <row r="240663" spans="1:3" x14ac:dyDescent="0.35">
      <c r="A240663">
        <v>240661</v>
      </c>
      <c r="B240663" s="1" t="s">
        <v>232974</v>
      </c>
      <c r="C240663">
        <v>3</v>
      </c>
    </row>
    <row r="240664" spans="1:3" x14ac:dyDescent="0.35">
      <c r="A240664">
        <v>240662</v>
      </c>
      <c r="B240664" s="1" t="s">
        <v>232975</v>
      </c>
      <c r="C240664">
        <v>4</v>
      </c>
    </row>
    <row r="240665" spans="1:3" x14ac:dyDescent="0.35">
      <c r="A240665">
        <v>240663</v>
      </c>
      <c r="B240665" s="1" t="s">
        <v>232976</v>
      </c>
      <c r="C240665">
        <v>4</v>
      </c>
    </row>
    <row r="240666" spans="1:3" x14ac:dyDescent="0.35">
      <c r="A240666">
        <v>240664</v>
      </c>
      <c r="B240666" s="1" t="s">
        <v>232977</v>
      </c>
      <c r="C240666">
        <v>0</v>
      </c>
    </row>
    <row r="240667" spans="1:3" x14ac:dyDescent="0.35">
      <c r="A240667">
        <v>240665</v>
      </c>
      <c r="B240667" s="1" t="s">
        <v>232978</v>
      </c>
      <c r="C240667">
        <v>1</v>
      </c>
    </row>
    <row r="240668" spans="1:3" x14ac:dyDescent="0.35">
      <c r="A240668">
        <v>240666</v>
      </c>
      <c r="B240668" s="1" t="s">
        <v>232979</v>
      </c>
      <c r="C240668">
        <v>0</v>
      </c>
    </row>
    <row r="240669" spans="1:3" x14ac:dyDescent="0.35">
      <c r="A240669">
        <v>240667</v>
      </c>
      <c r="B240669" s="1" t="s">
        <v>232980</v>
      </c>
      <c r="C240669">
        <v>1</v>
      </c>
    </row>
    <row r="240670" spans="1:3" x14ac:dyDescent="0.35">
      <c r="A240670">
        <v>240668</v>
      </c>
      <c r="B240670" s="1" t="s">
        <v>232981</v>
      </c>
      <c r="C240670">
        <v>0</v>
      </c>
    </row>
    <row r="240671" spans="1:3" x14ac:dyDescent="0.35">
      <c r="A240671">
        <v>240669</v>
      </c>
      <c r="B240671" s="1" t="s">
        <v>232982</v>
      </c>
      <c r="C240671">
        <v>1</v>
      </c>
    </row>
    <row r="240672" spans="1:3" x14ac:dyDescent="0.35">
      <c r="A240672">
        <v>240670</v>
      </c>
      <c r="B240672" s="1" t="s">
        <v>232983</v>
      </c>
      <c r="C240672">
        <v>0</v>
      </c>
    </row>
    <row r="240673" spans="1:3" x14ac:dyDescent="0.35">
      <c r="A240673">
        <v>240671</v>
      </c>
      <c r="B240673" s="1" t="s">
        <v>232984</v>
      </c>
      <c r="C240673">
        <v>2</v>
      </c>
    </row>
    <row r="240674" spans="1:3" x14ac:dyDescent="0.35">
      <c r="A240674">
        <v>240672</v>
      </c>
      <c r="B240674" s="1" t="s">
        <v>232985</v>
      </c>
      <c r="C240674">
        <v>0</v>
      </c>
    </row>
    <row r="240675" spans="1:3" x14ac:dyDescent="0.35">
      <c r="A240675">
        <v>240673</v>
      </c>
      <c r="B240675" s="1" t="s">
        <v>232986</v>
      </c>
      <c r="C240675">
        <v>3</v>
      </c>
    </row>
    <row r="240676" spans="1:3" x14ac:dyDescent="0.35">
      <c r="A240676">
        <v>240674</v>
      </c>
      <c r="B240676" s="1" t="s">
        <v>232987</v>
      </c>
      <c r="C240676">
        <v>0</v>
      </c>
    </row>
    <row r="240677" spans="1:3" x14ac:dyDescent="0.35">
      <c r="A240677">
        <v>240675</v>
      </c>
      <c r="B240677" s="1" t="s">
        <v>232988</v>
      </c>
      <c r="C240677">
        <v>4</v>
      </c>
    </row>
    <row r="240678" spans="1:3" x14ac:dyDescent="0.35">
      <c r="A240678">
        <v>240676</v>
      </c>
      <c r="B240678" s="1" t="s">
        <v>232989</v>
      </c>
      <c r="C240678">
        <v>3</v>
      </c>
    </row>
    <row r="240679" spans="1:3" x14ac:dyDescent="0.35">
      <c r="A240679">
        <v>240677</v>
      </c>
      <c r="B240679" s="1" t="s">
        <v>232990</v>
      </c>
      <c r="C240679">
        <v>1</v>
      </c>
    </row>
    <row r="240680" spans="1:3" x14ac:dyDescent="0.35">
      <c r="A240680">
        <v>240678</v>
      </c>
      <c r="B240680" s="1" t="s">
        <v>232991</v>
      </c>
      <c r="C240680">
        <v>4</v>
      </c>
    </row>
    <row r="240681" spans="1:3" x14ac:dyDescent="0.35">
      <c r="A240681">
        <v>240679</v>
      </c>
      <c r="B240681" s="1" t="s">
        <v>232992</v>
      </c>
      <c r="C240681">
        <v>0</v>
      </c>
    </row>
    <row r="240682" spans="1:3" x14ac:dyDescent="0.35">
      <c r="A240682">
        <v>240680</v>
      </c>
      <c r="B240682" s="1" t="s">
        <v>800</v>
      </c>
      <c r="C240682">
        <v>1</v>
      </c>
    </row>
    <row r="240683" spans="1:3" x14ac:dyDescent="0.35">
      <c r="A240683">
        <v>240681</v>
      </c>
      <c r="B240683" s="1" t="s">
        <v>232993</v>
      </c>
      <c r="C240683">
        <v>1</v>
      </c>
    </row>
    <row r="240684" spans="1:3" x14ac:dyDescent="0.35">
      <c r="A240684">
        <v>240682</v>
      </c>
      <c r="B240684" s="1" t="s">
        <v>232994</v>
      </c>
      <c r="C240684">
        <v>3</v>
      </c>
    </row>
    <row r="240685" spans="1:3" x14ac:dyDescent="0.35">
      <c r="A240685">
        <v>240683</v>
      </c>
      <c r="B240685" s="1" t="s">
        <v>232995</v>
      </c>
      <c r="C240685">
        <v>3</v>
      </c>
    </row>
    <row r="240686" spans="1:3" x14ac:dyDescent="0.35">
      <c r="A240686">
        <v>240684</v>
      </c>
      <c r="B240686" s="1" t="s">
        <v>74636</v>
      </c>
      <c r="C240686">
        <v>4</v>
      </c>
    </row>
    <row r="240687" spans="1:3" x14ac:dyDescent="0.35">
      <c r="A240687">
        <v>240685</v>
      </c>
      <c r="B240687" s="1" t="s">
        <v>232996</v>
      </c>
      <c r="C240687">
        <v>1</v>
      </c>
    </row>
    <row r="240688" spans="1:3" x14ac:dyDescent="0.35">
      <c r="A240688">
        <v>240686</v>
      </c>
      <c r="B240688" s="1" t="s">
        <v>232997</v>
      </c>
      <c r="C240688">
        <v>1</v>
      </c>
    </row>
    <row r="240689" spans="1:3" x14ac:dyDescent="0.35">
      <c r="A240689">
        <v>240687</v>
      </c>
      <c r="B240689" s="1" t="s">
        <v>232998</v>
      </c>
      <c r="C240689">
        <v>4</v>
      </c>
    </row>
    <row r="240690" spans="1:3" x14ac:dyDescent="0.35">
      <c r="A240690">
        <v>240688</v>
      </c>
      <c r="B240690" s="1" t="s">
        <v>232999</v>
      </c>
      <c r="C240690">
        <v>3</v>
      </c>
    </row>
    <row r="240691" spans="1:3" x14ac:dyDescent="0.35">
      <c r="A240691">
        <v>240689</v>
      </c>
      <c r="B240691" s="1" t="s">
        <v>233000</v>
      </c>
      <c r="C240691">
        <v>1</v>
      </c>
    </row>
    <row r="240692" spans="1:3" x14ac:dyDescent="0.35">
      <c r="A240692">
        <v>240690</v>
      </c>
      <c r="B240692" s="1" t="s">
        <v>233001</v>
      </c>
      <c r="C240692">
        <v>1</v>
      </c>
    </row>
    <row r="240693" spans="1:3" x14ac:dyDescent="0.35">
      <c r="A240693">
        <v>240691</v>
      </c>
      <c r="B240693" s="1" t="s">
        <v>233002</v>
      </c>
      <c r="C240693">
        <v>1</v>
      </c>
    </row>
    <row r="240694" spans="1:3" x14ac:dyDescent="0.35">
      <c r="A240694">
        <v>240692</v>
      </c>
      <c r="B240694" s="1" t="s">
        <v>233003</v>
      </c>
      <c r="C240694">
        <v>0</v>
      </c>
    </row>
    <row r="240695" spans="1:3" x14ac:dyDescent="0.35">
      <c r="A240695">
        <v>240693</v>
      </c>
      <c r="B240695" s="1" t="s">
        <v>233004</v>
      </c>
      <c r="C240695">
        <v>1</v>
      </c>
    </row>
    <row r="240696" spans="1:3" x14ac:dyDescent="0.35">
      <c r="A240696">
        <v>240694</v>
      </c>
      <c r="B240696" s="1" t="s">
        <v>233005</v>
      </c>
      <c r="C240696">
        <v>1</v>
      </c>
    </row>
    <row r="240697" spans="1:3" x14ac:dyDescent="0.35">
      <c r="A240697">
        <v>240695</v>
      </c>
      <c r="B240697" s="1" t="s">
        <v>233006</v>
      </c>
      <c r="C240697">
        <v>1</v>
      </c>
    </row>
    <row r="240698" spans="1:3" x14ac:dyDescent="0.35">
      <c r="A240698">
        <v>240696</v>
      </c>
      <c r="B240698" s="1" t="s">
        <v>233007</v>
      </c>
      <c r="C240698">
        <v>0</v>
      </c>
    </row>
    <row r="240699" spans="1:3" x14ac:dyDescent="0.35">
      <c r="A240699">
        <v>240697</v>
      </c>
      <c r="B240699" s="1" t="s">
        <v>233008</v>
      </c>
      <c r="C240699">
        <v>3</v>
      </c>
    </row>
    <row r="240700" spans="1:3" x14ac:dyDescent="0.35">
      <c r="A240700">
        <v>240698</v>
      </c>
      <c r="B240700" s="1" t="s">
        <v>233009</v>
      </c>
      <c r="C240700">
        <v>1</v>
      </c>
    </row>
    <row r="240701" spans="1:3" x14ac:dyDescent="0.35">
      <c r="A240701">
        <v>240699</v>
      </c>
      <c r="B240701" s="1" t="s">
        <v>233010</v>
      </c>
      <c r="C240701">
        <v>0</v>
      </c>
    </row>
    <row r="240702" spans="1:3" x14ac:dyDescent="0.35">
      <c r="A240702">
        <v>240700</v>
      </c>
      <c r="B240702" s="1" t="s">
        <v>233011</v>
      </c>
      <c r="C240702">
        <v>1</v>
      </c>
    </row>
    <row r="240703" spans="1:3" x14ac:dyDescent="0.35">
      <c r="A240703">
        <v>240701</v>
      </c>
      <c r="B240703" s="1" t="s">
        <v>233012</v>
      </c>
      <c r="C240703">
        <v>2</v>
      </c>
    </row>
    <row r="240704" spans="1:3" x14ac:dyDescent="0.35">
      <c r="A240704">
        <v>240702</v>
      </c>
      <c r="B240704" s="1" t="s">
        <v>62794</v>
      </c>
      <c r="C240704">
        <v>0</v>
      </c>
    </row>
    <row r="240705" spans="1:3" x14ac:dyDescent="0.35">
      <c r="A240705">
        <v>240703</v>
      </c>
      <c r="B240705" s="1" t="s">
        <v>233013</v>
      </c>
      <c r="C240705">
        <v>1</v>
      </c>
    </row>
    <row r="240706" spans="1:3" x14ac:dyDescent="0.35">
      <c r="A240706">
        <v>240704</v>
      </c>
      <c r="B240706" s="1" t="s">
        <v>233014</v>
      </c>
      <c r="C240706">
        <v>1</v>
      </c>
    </row>
    <row r="240707" spans="1:3" x14ac:dyDescent="0.35">
      <c r="A240707">
        <v>240705</v>
      </c>
      <c r="B240707" s="1" t="s">
        <v>84529</v>
      </c>
      <c r="C240707">
        <v>2</v>
      </c>
    </row>
    <row r="240708" spans="1:3" x14ac:dyDescent="0.35">
      <c r="A240708">
        <v>240706</v>
      </c>
      <c r="B240708" s="1" t="s">
        <v>75180</v>
      </c>
      <c r="C240708">
        <v>2</v>
      </c>
    </row>
    <row r="240709" spans="1:3" x14ac:dyDescent="0.35">
      <c r="A240709">
        <v>240707</v>
      </c>
      <c r="B240709" s="1" t="s">
        <v>233015</v>
      </c>
      <c r="C240709">
        <v>0</v>
      </c>
    </row>
    <row r="240710" spans="1:3" x14ac:dyDescent="0.35">
      <c r="A240710">
        <v>240708</v>
      </c>
      <c r="B240710" s="1" t="s">
        <v>233016</v>
      </c>
      <c r="C240710">
        <v>1</v>
      </c>
    </row>
    <row r="240711" spans="1:3" x14ac:dyDescent="0.35">
      <c r="A240711">
        <v>240709</v>
      </c>
      <c r="B240711" s="1" t="s">
        <v>233017</v>
      </c>
      <c r="C240711">
        <v>2</v>
      </c>
    </row>
    <row r="240712" spans="1:3" x14ac:dyDescent="0.35">
      <c r="A240712">
        <v>240710</v>
      </c>
      <c r="B240712" s="1" t="s">
        <v>233018</v>
      </c>
      <c r="C240712">
        <v>1</v>
      </c>
    </row>
    <row r="240713" spans="1:3" x14ac:dyDescent="0.35">
      <c r="A240713">
        <v>240711</v>
      </c>
      <c r="B240713" s="1" t="s">
        <v>233019</v>
      </c>
      <c r="C240713">
        <v>1</v>
      </c>
    </row>
    <row r="240714" spans="1:3" x14ac:dyDescent="0.35">
      <c r="A240714">
        <v>240712</v>
      </c>
      <c r="B240714" s="1" t="s">
        <v>233020</v>
      </c>
      <c r="C240714">
        <v>0</v>
      </c>
    </row>
    <row r="240715" spans="1:3" x14ac:dyDescent="0.35">
      <c r="A240715">
        <v>240713</v>
      </c>
      <c r="B240715" s="1" t="s">
        <v>6178</v>
      </c>
      <c r="C240715">
        <v>1</v>
      </c>
    </row>
    <row r="240716" spans="1:3" x14ac:dyDescent="0.35">
      <c r="A240716">
        <v>240714</v>
      </c>
      <c r="B240716" s="1" t="s">
        <v>233021</v>
      </c>
      <c r="C240716">
        <v>1</v>
      </c>
    </row>
    <row r="240717" spans="1:3" x14ac:dyDescent="0.35">
      <c r="A240717">
        <v>240715</v>
      </c>
      <c r="B240717" s="1" t="s">
        <v>233022</v>
      </c>
      <c r="C240717">
        <v>0</v>
      </c>
    </row>
    <row r="240718" spans="1:3" x14ac:dyDescent="0.35">
      <c r="A240718">
        <v>240716</v>
      </c>
      <c r="B240718" s="1" t="s">
        <v>233023</v>
      </c>
      <c r="C240718">
        <v>3</v>
      </c>
    </row>
    <row r="240719" spans="1:3" x14ac:dyDescent="0.35">
      <c r="A240719">
        <v>240717</v>
      </c>
      <c r="B240719" s="1" t="s">
        <v>233024</v>
      </c>
      <c r="C240719">
        <v>0</v>
      </c>
    </row>
    <row r="240720" spans="1:3" x14ac:dyDescent="0.35">
      <c r="A240720">
        <v>240718</v>
      </c>
      <c r="B240720" s="1" t="s">
        <v>233025</v>
      </c>
      <c r="C240720">
        <v>0</v>
      </c>
    </row>
    <row r="240721" spans="1:3" x14ac:dyDescent="0.35">
      <c r="A240721">
        <v>240719</v>
      </c>
      <c r="B240721" s="1" t="s">
        <v>233026</v>
      </c>
      <c r="C240721">
        <v>1</v>
      </c>
    </row>
    <row r="240722" spans="1:3" x14ac:dyDescent="0.35">
      <c r="A240722">
        <v>240720</v>
      </c>
      <c r="B240722" s="1" t="s">
        <v>233027</v>
      </c>
      <c r="C240722">
        <v>1</v>
      </c>
    </row>
    <row r="240723" spans="1:3" x14ac:dyDescent="0.35">
      <c r="A240723">
        <v>240721</v>
      </c>
      <c r="B240723" s="1" t="s">
        <v>233028</v>
      </c>
      <c r="C240723">
        <v>1</v>
      </c>
    </row>
    <row r="240724" spans="1:3" x14ac:dyDescent="0.35">
      <c r="A240724">
        <v>240722</v>
      </c>
      <c r="B240724" s="1" t="s">
        <v>233029</v>
      </c>
      <c r="C240724">
        <v>0</v>
      </c>
    </row>
    <row r="240725" spans="1:3" x14ac:dyDescent="0.35">
      <c r="A240725">
        <v>240723</v>
      </c>
      <c r="B240725" s="1" t="s">
        <v>233030</v>
      </c>
      <c r="C240725">
        <v>1</v>
      </c>
    </row>
    <row r="240726" spans="1:3" x14ac:dyDescent="0.35">
      <c r="A240726">
        <v>240724</v>
      </c>
      <c r="B240726" s="1" t="s">
        <v>233031</v>
      </c>
      <c r="C240726">
        <v>2</v>
      </c>
    </row>
    <row r="240727" spans="1:3" x14ac:dyDescent="0.35">
      <c r="A240727">
        <v>240725</v>
      </c>
      <c r="B240727" s="1" t="s">
        <v>233032</v>
      </c>
      <c r="C240727">
        <v>0</v>
      </c>
    </row>
    <row r="240728" spans="1:3" x14ac:dyDescent="0.35">
      <c r="A240728">
        <v>240726</v>
      </c>
      <c r="B240728" s="1" t="s">
        <v>233033</v>
      </c>
      <c r="C240728">
        <v>3</v>
      </c>
    </row>
    <row r="240729" spans="1:3" x14ac:dyDescent="0.35">
      <c r="A240729">
        <v>240727</v>
      </c>
      <c r="B240729" s="1" t="s">
        <v>233034</v>
      </c>
      <c r="C240729">
        <v>0</v>
      </c>
    </row>
    <row r="240730" spans="1:3" x14ac:dyDescent="0.35">
      <c r="A240730">
        <v>240728</v>
      </c>
      <c r="B240730" s="1" t="s">
        <v>233035</v>
      </c>
      <c r="C240730">
        <v>0</v>
      </c>
    </row>
    <row r="240731" spans="1:3" x14ac:dyDescent="0.35">
      <c r="A240731">
        <v>240729</v>
      </c>
      <c r="B240731" s="1" t="s">
        <v>233036</v>
      </c>
      <c r="C240731">
        <v>0</v>
      </c>
    </row>
    <row r="240732" spans="1:3" x14ac:dyDescent="0.35">
      <c r="A240732">
        <v>240730</v>
      </c>
      <c r="B240732" s="1" t="s">
        <v>233037</v>
      </c>
      <c r="C240732">
        <v>4</v>
      </c>
    </row>
    <row r="240733" spans="1:3" x14ac:dyDescent="0.35">
      <c r="A240733">
        <v>240731</v>
      </c>
      <c r="B240733" s="1" t="s">
        <v>233038</v>
      </c>
      <c r="C240733">
        <v>0</v>
      </c>
    </row>
    <row r="240734" spans="1:3" x14ac:dyDescent="0.35">
      <c r="A240734">
        <v>240732</v>
      </c>
      <c r="B240734" s="1" t="s">
        <v>233039</v>
      </c>
      <c r="C240734">
        <v>4</v>
      </c>
    </row>
    <row r="240735" spans="1:3" x14ac:dyDescent="0.35">
      <c r="A240735">
        <v>240733</v>
      </c>
      <c r="B240735" s="1" t="s">
        <v>233040</v>
      </c>
      <c r="C240735">
        <v>1</v>
      </c>
    </row>
    <row r="240736" spans="1:3" x14ac:dyDescent="0.35">
      <c r="A240736">
        <v>240734</v>
      </c>
      <c r="B240736" s="1" t="s">
        <v>233041</v>
      </c>
      <c r="C240736">
        <v>0</v>
      </c>
    </row>
    <row r="240737" spans="1:3" x14ac:dyDescent="0.35">
      <c r="A240737">
        <v>240735</v>
      </c>
      <c r="B240737" s="1" t="s">
        <v>233042</v>
      </c>
      <c r="C240737">
        <v>1</v>
      </c>
    </row>
    <row r="240738" spans="1:3" x14ac:dyDescent="0.35">
      <c r="A240738">
        <v>240736</v>
      </c>
      <c r="B240738" s="1" t="s">
        <v>233043</v>
      </c>
      <c r="C240738">
        <v>0</v>
      </c>
    </row>
    <row r="240739" spans="1:3" x14ac:dyDescent="0.35">
      <c r="A240739">
        <v>240737</v>
      </c>
      <c r="B240739" s="1" t="s">
        <v>233044</v>
      </c>
      <c r="C240739">
        <v>4</v>
      </c>
    </row>
    <row r="240740" spans="1:3" x14ac:dyDescent="0.35">
      <c r="A240740">
        <v>240738</v>
      </c>
      <c r="B240740" s="1" t="s">
        <v>233045</v>
      </c>
      <c r="C240740">
        <v>1</v>
      </c>
    </row>
    <row r="240741" spans="1:3" x14ac:dyDescent="0.35">
      <c r="A240741">
        <v>240739</v>
      </c>
      <c r="B240741" s="1" t="s">
        <v>233046</v>
      </c>
      <c r="C240741">
        <v>1</v>
      </c>
    </row>
    <row r="240742" spans="1:3" x14ac:dyDescent="0.35">
      <c r="A240742">
        <v>240740</v>
      </c>
      <c r="B240742" s="1" t="s">
        <v>233047</v>
      </c>
      <c r="C240742">
        <v>4</v>
      </c>
    </row>
    <row r="240743" spans="1:3" x14ac:dyDescent="0.35">
      <c r="A240743">
        <v>240741</v>
      </c>
      <c r="B240743" s="1" t="s">
        <v>233048</v>
      </c>
      <c r="C240743">
        <v>0</v>
      </c>
    </row>
    <row r="240744" spans="1:3" x14ac:dyDescent="0.35">
      <c r="A240744">
        <v>240742</v>
      </c>
      <c r="B240744" s="1" t="s">
        <v>84090</v>
      </c>
      <c r="C240744">
        <v>1</v>
      </c>
    </row>
    <row r="240745" spans="1:3" x14ac:dyDescent="0.35">
      <c r="A240745">
        <v>240743</v>
      </c>
      <c r="B240745" s="1" t="s">
        <v>233049</v>
      </c>
      <c r="C240745">
        <v>4</v>
      </c>
    </row>
    <row r="240746" spans="1:3" x14ac:dyDescent="0.35">
      <c r="A240746">
        <v>240744</v>
      </c>
      <c r="B240746" s="1" t="s">
        <v>224180</v>
      </c>
      <c r="C240746">
        <v>0</v>
      </c>
    </row>
    <row r="240747" spans="1:3" x14ac:dyDescent="0.35">
      <c r="A240747">
        <v>240745</v>
      </c>
      <c r="B240747" s="1" t="s">
        <v>233050</v>
      </c>
      <c r="C240747">
        <v>4</v>
      </c>
    </row>
    <row r="240748" spans="1:3" x14ac:dyDescent="0.35">
      <c r="A240748">
        <v>240746</v>
      </c>
      <c r="B240748" s="1" t="s">
        <v>233051</v>
      </c>
      <c r="C240748">
        <v>0</v>
      </c>
    </row>
    <row r="240749" spans="1:3" x14ac:dyDescent="0.35">
      <c r="A240749">
        <v>240747</v>
      </c>
      <c r="B240749" s="1" t="s">
        <v>88109</v>
      </c>
      <c r="C240749">
        <v>2</v>
      </c>
    </row>
    <row r="240750" spans="1:3" x14ac:dyDescent="0.35">
      <c r="A240750">
        <v>240748</v>
      </c>
      <c r="B240750" s="1" t="s">
        <v>233052</v>
      </c>
      <c r="C240750">
        <v>1</v>
      </c>
    </row>
    <row r="240751" spans="1:3" x14ac:dyDescent="0.35">
      <c r="A240751">
        <v>240749</v>
      </c>
      <c r="B240751" s="1" t="s">
        <v>233053</v>
      </c>
      <c r="C240751">
        <v>0</v>
      </c>
    </row>
    <row r="240752" spans="1:3" x14ac:dyDescent="0.35">
      <c r="A240752">
        <v>240750</v>
      </c>
      <c r="B240752" s="1" t="s">
        <v>233054</v>
      </c>
      <c r="C240752">
        <v>5</v>
      </c>
    </row>
    <row r="240753" spans="1:3" x14ac:dyDescent="0.35">
      <c r="A240753">
        <v>240751</v>
      </c>
      <c r="B240753" s="1" t="s">
        <v>233055</v>
      </c>
      <c r="C240753">
        <v>1</v>
      </c>
    </row>
    <row r="240754" spans="1:3" x14ac:dyDescent="0.35">
      <c r="A240754">
        <v>240752</v>
      </c>
      <c r="B240754" s="1" t="s">
        <v>233056</v>
      </c>
      <c r="C240754">
        <v>0</v>
      </c>
    </row>
    <row r="240755" spans="1:3" x14ac:dyDescent="0.35">
      <c r="A240755">
        <v>240753</v>
      </c>
      <c r="B240755" s="1" t="s">
        <v>233057</v>
      </c>
      <c r="C240755">
        <v>2</v>
      </c>
    </row>
    <row r="240756" spans="1:3" x14ac:dyDescent="0.35">
      <c r="A240756">
        <v>240754</v>
      </c>
      <c r="B240756" s="1" t="s">
        <v>233058</v>
      </c>
      <c r="C240756">
        <v>1</v>
      </c>
    </row>
    <row r="240757" spans="1:3" x14ac:dyDescent="0.35">
      <c r="A240757">
        <v>240755</v>
      </c>
      <c r="B240757" s="1" t="s">
        <v>233059</v>
      </c>
      <c r="C240757">
        <v>0</v>
      </c>
    </row>
    <row r="240758" spans="1:3" x14ac:dyDescent="0.35">
      <c r="A240758">
        <v>240756</v>
      </c>
      <c r="B240758" s="1" t="s">
        <v>233060</v>
      </c>
      <c r="C240758">
        <v>0</v>
      </c>
    </row>
    <row r="240759" spans="1:3" x14ac:dyDescent="0.35">
      <c r="A240759">
        <v>240757</v>
      </c>
      <c r="B240759" s="1" t="s">
        <v>233061</v>
      </c>
      <c r="C240759">
        <v>0</v>
      </c>
    </row>
    <row r="240760" spans="1:3" x14ac:dyDescent="0.35">
      <c r="A240760">
        <v>240758</v>
      </c>
      <c r="B240760" s="1" t="s">
        <v>233062</v>
      </c>
      <c r="C240760">
        <v>0</v>
      </c>
    </row>
    <row r="240761" spans="1:3" x14ac:dyDescent="0.35">
      <c r="A240761">
        <v>240759</v>
      </c>
      <c r="B240761" s="1" t="s">
        <v>233063</v>
      </c>
      <c r="C240761">
        <v>2</v>
      </c>
    </row>
    <row r="240762" spans="1:3" x14ac:dyDescent="0.35">
      <c r="A240762">
        <v>240760</v>
      </c>
      <c r="B240762" s="1" t="s">
        <v>233064</v>
      </c>
      <c r="C240762">
        <v>4</v>
      </c>
    </row>
    <row r="240763" spans="1:3" x14ac:dyDescent="0.35">
      <c r="A240763">
        <v>240761</v>
      </c>
      <c r="B240763" s="1" t="s">
        <v>233065</v>
      </c>
      <c r="C240763">
        <v>0</v>
      </c>
    </row>
    <row r="240764" spans="1:3" x14ac:dyDescent="0.35">
      <c r="A240764">
        <v>240762</v>
      </c>
      <c r="B240764" s="1" t="s">
        <v>233066</v>
      </c>
      <c r="C240764">
        <v>0</v>
      </c>
    </row>
    <row r="240765" spans="1:3" x14ac:dyDescent="0.35">
      <c r="A240765">
        <v>240763</v>
      </c>
      <c r="B240765" s="1" t="s">
        <v>233067</v>
      </c>
      <c r="C240765">
        <v>1</v>
      </c>
    </row>
    <row r="240766" spans="1:3" x14ac:dyDescent="0.35">
      <c r="A240766">
        <v>240764</v>
      </c>
      <c r="B240766" s="1" t="s">
        <v>233068</v>
      </c>
      <c r="C240766">
        <v>1</v>
      </c>
    </row>
    <row r="240767" spans="1:3" x14ac:dyDescent="0.35">
      <c r="A240767">
        <v>240765</v>
      </c>
      <c r="B240767" s="1" t="s">
        <v>233069</v>
      </c>
      <c r="C240767">
        <v>1</v>
      </c>
    </row>
    <row r="240768" spans="1:3" x14ac:dyDescent="0.35">
      <c r="A240768">
        <v>240766</v>
      </c>
      <c r="B240768" s="1" t="s">
        <v>233070</v>
      </c>
      <c r="C240768">
        <v>1</v>
      </c>
    </row>
    <row r="240769" spans="1:3" x14ac:dyDescent="0.35">
      <c r="A240769">
        <v>240767</v>
      </c>
      <c r="B240769" s="1" t="s">
        <v>233071</v>
      </c>
      <c r="C240769">
        <v>1</v>
      </c>
    </row>
    <row r="240770" spans="1:3" x14ac:dyDescent="0.35">
      <c r="A240770">
        <v>240768</v>
      </c>
      <c r="B240770" s="1" t="s">
        <v>154396</v>
      </c>
      <c r="C240770">
        <v>2</v>
      </c>
    </row>
    <row r="240771" spans="1:3" x14ac:dyDescent="0.35">
      <c r="A240771">
        <v>240769</v>
      </c>
      <c r="B240771" s="1" t="s">
        <v>233072</v>
      </c>
      <c r="C240771">
        <v>1</v>
      </c>
    </row>
    <row r="240772" spans="1:3" x14ac:dyDescent="0.35">
      <c r="A240772">
        <v>240770</v>
      </c>
      <c r="B240772" s="1" t="s">
        <v>233073</v>
      </c>
      <c r="C240772">
        <v>1</v>
      </c>
    </row>
    <row r="240773" spans="1:3" x14ac:dyDescent="0.35">
      <c r="A240773">
        <v>240771</v>
      </c>
      <c r="B240773" s="1" t="s">
        <v>233074</v>
      </c>
      <c r="C240773">
        <v>5</v>
      </c>
    </row>
    <row r="240774" spans="1:3" x14ac:dyDescent="0.35">
      <c r="A240774">
        <v>240772</v>
      </c>
      <c r="B240774" s="1" t="s">
        <v>98596</v>
      </c>
      <c r="C240774">
        <v>4</v>
      </c>
    </row>
    <row r="240775" spans="1:3" x14ac:dyDescent="0.35">
      <c r="A240775">
        <v>240773</v>
      </c>
      <c r="B240775" s="1" t="s">
        <v>233075</v>
      </c>
      <c r="C240775">
        <v>3</v>
      </c>
    </row>
    <row r="240776" spans="1:3" x14ac:dyDescent="0.35">
      <c r="A240776">
        <v>240774</v>
      </c>
      <c r="B240776" s="1" t="s">
        <v>233076</v>
      </c>
      <c r="C240776">
        <v>0</v>
      </c>
    </row>
    <row r="240777" spans="1:3" x14ac:dyDescent="0.35">
      <c r="A240777">
        <v>240775</v>
      </c>
      <c r="B240777" s="1" t="s">
        <v>59736</v>
      </c>
      <c r="C240777">
        <v>3</v>
      </c>
    </row>
    <row r="240778" spans="1:3" x14ac:dyDescent="0.35">
      <c r="A240778">
        <v>240776</v>
      </c>
      <c r="B240778" s="1" t="s">
        <v>233077</v>
      </c>
      <c r="C240778">
        <v>4</v>
      </c>
    </row>
    <row r="240779" spans="1:3" x14ac:dyDescent="0.35">
      <c r="A240779">
        <v>240777</v>
      </c>
      <c r="B240779" s="1" t="s">
        <v>233078</v>
      </c>
      <c r="C240779">
        <v>1</v>
      </c>
    </row>
    <row r="240780" spans="1:3" x14ac:dyDescent="0.35">
      <c r="A240780">
        <v>240778</v>
      </c>
      <c r="B240780" s="1" t="s">
        <v>233079</v>
      </c>
      <c r="C240780">
        <v>2</v>
      </c>
    </row>
    <row r="240781" spans="1:3" x14ac:dyDescent="0.35">
      <c r="A240781">
        <v>240779</v>
      </c>
      <c r="B240781" s="1" t="s">
        <v>233080</v>
      </c>
      <c r="C240781">
        <v>0</v>
      </c>
    </row>
    <row r="240782" spans="1:3" x14ac:dyDescent="0.35">
      <c r="A240782">
        <v>240780</v>
      </c>
      <c r="B240782" s="1" t="s">
        <v>233081</v>
      </c>
      <c r="C240782">
        <v>0</v>
      </c>
    </row>
    <row r="240783" spans="1:3" x14ac:dyDescent="0.35">
      <c r="A240783">
        <v>240781</v>
      </c>
      <c r="B240783" s="1" t="s">
        <v>233082</v>
      </c>
      <c r="C240783">
        <v>2</v>
      </c>
    </row>
    <row r="240784" spans="1:3" x14ac:dyDescent="0.35">
      <c r="A240784">
        <v>240782</v>
      </c>
      <c r="B240784" s="1" t="s">
        <v>233083</v>
      </c>
      <c r="C240784">
        <v>1</v>
      </c>
    </row>
    <row r="240785" spans="1:3" x14ac:dyDescent="0.35">
      <c r="A240785">
        <v>240783</v>
      </c>
      <c r="B240785" s="1" t="s">
        <v>233084</v>
      </c>
      <c r="C240785">
        <v>1</v>
      </c>
    </row>
    <row r="240786" spans="1:3" x14ac:dyDescent="0.35">
      <c r="A240786">
        <v>240784</v>
      </c>
      <c r="B240786" s="1" t="s">
        <v>84619</v>
      </c>
      <c r="C240786">
        <v>4</v>
      </c>
    </row>
    <row r="240787" spans="1:3" x14ac:dyDescent="0.35">
      <c r="A240787">
        <v>240785</v>
      </c>
      <c r="B240787" s="1" t="s">
        <v>233085</v>
      </c>
      <c r="C240787">
        <v>1</v>
      </c>
    </row>
    <row r="240788" spans="1:3" x14ac:dyDescent="0.35">
      <c r="A240788">
        <v>240786</v>
      </c>
      <c r="B240788" s="1" t="s">
        <v>233086</v>
      </c>
      <c r="C240788">
        <v>4</v>
      </c>
    </row>
    <row r="240789" spans="1:3" x14ac:dyDescent="0.35">
      <c r="A240789">
        <v>240787</v>
      </c>
      <c r="B240789" s="1" t="s">
        <v>233087</v>
      </c>
      <c r="C240789">
        <v>1</v>
      </c>
    </row>
    <row r="240790" spans="1:3" x14ac:dyDescent="0.35">
      <c r="A240790">
        <v>240788</v>
      </c>
      <c r="B240790" s="1" t="s">
        <v>233088</v>
      </c>
      <c r="C240790">
        <v>3</v>
      </c>
    </row>
    <row r="240791" spans="1:3" x14ac:dyDescent="0.35">
      <c r="A240791">
        <v>240789</v>
      </c>
      <c r="B240791" s="1" t="s">
        <v>233089</v>
      </c>
      <c r="C240791">
        <v>0</v>
      </c>
    </row>
    <row r="240792" spans="1:3" x14ac:dyDescent="0.35">
      <c r="A240792">
        <v>240790</v>
      </c>
      <c r="B240792" s="1" t="s">
        <v>233090</v>
      </c>
      <c r="C240792">
        <v>1</v>
      </c>
    </row>
    <row r="240793" spans="1:3" x14ac:dyDescent="0.35">
      <c r="A240793">
        <v>240791</v>
      </c>
      <c r="B240793" s="1" t="s">
        <v>233091</v>
      </c>
      <c r="C240793">
        <v>1</v>
      </c>
    </row>
    <row r="240794" spans="1:3" x14ac:dyDescent="0.35">
      <c r="A240794">
        <v>240792</v>
      </c>
      <c r="B240794" s="1" t="s">
        <v>233092</v>
      </c>
      <c r="C240794">
        <v>1</v>
      </c>
    </row>
    <row r="240795" spans="1:3" x14ac:dyDescent="0.35">
      <c r="A240795">
        <v>240793</v>
      </c>
      <c r="B240795" s="1" t="s">
        <v>233093</v>
      </c>
      <c r="C240795">
        <v>4</v>
      </c>
    </row>
    <row r="240796" spans="1:3" x14ac:dyDescent="0.35">
      <c r="A240796">
        <v>240794</v>
      </c>
      <c r="B240796" s="1" t="s">
        <v>233094</v>
      </c>
      <c r="C240796">
        <v>1</v>
      </c>
    </row>
    <row r="240797" spans="1:3" x14ac:dyDescent="0.35">
      <c r="A240797">
        <v>240795</v>
      </c>
      <c r="B240797" s="1" t="s">
        <v>233095</v>
      </c>
      <c r="C240797">
        <v>5</v>
      </c>
    </row>
    <row r="240798" spans="1:3" x14ac:dyDescent="0.35">
      <c r="A240798">
        <v>240796</v>
      </c>
      <c r="B240798" s="1" t="s">
        <v>233096</v>
      </c>
      <c r="C240798">
        <v>1</v>
      </c>
    </row>
    <row r="240799" spans="1:3" x14ac:dyDescent="0.35">
      <c r="A240799">
        <v>240797</v>
      </c>
      <c r="B240799" s="1" t="s">
        <v>233097</v>
      </c>
      <c r="C240799">
        <v>2</v>
      </c>
    </row>
    <row r="240800" spans="1:3" x14ac:dyDescent="0.35">
      <c r="A240800">
        <v>240798</v>
      </c>
      <c r="B240800" s="1" t="s">
        <v>233098</v>
      </c>
      <c r="C240800">
        <v>1</v>
      </c>
    </row>
    <row r="240801" spans="1:3" x14ac:dyDescent="0.35">
      <c r="A240801">
        <v>240799</v>
      </c>
      <c r="B240801" s="1" t="s">
        <v>188059</v>
      </c>
      <c r="C240801">
        <v>3</v>
      </c>
    </row>
    <row r="240802" spans="1:3" x14ac:dyDescent="0.35">
      <c r="A240802">
        <v>240800</v>
      </c>
      <c r="B240802" s="1" t="s">
        <v>233099</v>
      </c>
      <c r="C240802">
        <v>1</v>
      </c>
    </row>
    <row r="240803" spans="1:3" x14ac:dyDescent="0.35">
      <c r="A240803">
        <v>240801</v>
      </c>
      <c r="B240803" s="1" t="s">
        <v>233100</v>
      </c>
      <c r="C240803">
        <v>0</v>
      </c>
    </row>
    <row r="240804" spans="1:3" x14ac:dyDescent="0.35">
      <c r="A240804">
        <v>240802</v>
      </c>
      <c r="B240804" s="1" t="s">
        <v>233101</v>
      </c>
      <c r="C240804">
        <v>1</v>
      </c>
    </row>
    <row r="240805" spans="1:3" x14ac:dyDescent="0.35">
      <c r="A240805">
        <v>240803</v>
      </c>
      <c r="B240805" s="1" t="s">
        <v>233102</v>
      </c>
      <c r="C240805">
        <v>1</v>
      </c>
    </row>
    <row r="240806" spans="1:3" x14ac:dyDescent="0.35">
      <c r="A240806">
        <v>240804</v>
      </c>
      <c r="B240806" s="1" t="s">
        <v>233103</v>
      </c>
      <c r="C240806">
        <v>1</v>
      </c>
    </row>
    <row r="240807" spans="1:3" x14ac:dyDescent="0.35">
      <c r="A240807">
        <v>240805</v>
      </c>
      <c r="B240807" s="1" t="s">
        <v>233104</v>
      </c>
      <c r="C240807">
        <v>0</v>
      </c>
    </row>
    <row r="240808" spans="1:3" x14ac:dyDescent="0.35">
      <c r="A240808">
        <v>240806</v>
      </c>
      <c r="B240808" s="1" t="s">
        <v>233105</v>
      </c>
      <c r="C240808">
        <v>0</v>
      </c>
    </row>
    <row r="240809" spans="1:3" x14ac:dyDescent="0.35">
      <c r="A240809">
        <v>240807</v>
      </c>
      <c r="B240809" s="1" t="s">
        <v>233106</v>
      </c>
      <c r="C240809">
        <v>0</v>
      </c>
    </row>
    <row r="240810" spans="1:3" x14ac:dyDescent="0.35">
      <c r="A240810">
        <v>240808</v>
      </c>
      <c r="B240810" s="1" t="s">
        <v>233107</v>
      </c>
      <c r="C240810">
        <v>2</v>
      </c>
    </row>
    <row r="240811" spans="1:3" x14ac:dyDescent="0.35">
      <c r="A240811">
        <v>240809</v>
      </c>
      <c r="B240811" s="1" t="s">
        <v>137385</v>
      </c>
      <c r="C240811">
        <v>5</v>
      </c>
    </row>
    <row r="240812" spans="1:3" x14ac:dyDescent="0.35">
      <c r="A240812">
        <v>240810</v>
      </c>
      <c r="B240812" s="1" t="s">
        <v>233108</v>
      </c>
      <c r="C240812">
        <v>0</v>
      </c>
    </row>
    <row r="240813" spans="1:3" x14ac:dyDescent="0.35">
      <c r="A240813">
        <v>240811</v>
      </c>
      <c r="B240813" s="1" t="s">
        <v>233109</v>
      </c>
      <c r="C240813">
        <v>0</v>
      </c>
    </row>
    <row r="240814" spans="1:3" x14ac:dyDescent="0.35">
      <c r="A240814">
        <v>240812</v>
      </c>
      <c r="B240814" s="1" t="s">
        <v>228034</v>
      </c>
      <c r="C240814">
        <v>1</v>
      </c>
    </row>
    <row r="240815" spans="1:3" x14ac:dyDescent="0.35">
      <c r="A240815">
        <v>240813</v>
      </c>
      <c r="B240815" s="1" t="s">
        <v>233110</v>
      </c>
      <c r="C240815">
        <v>4</v>
      </c>
    </row>
    <row r="240816" spans="1:3" x14ac:dyDescent="0.35">
      <c r="A240816">
        <v>240814</v>
      </c>
      <c r="B240816" s="1" t="s">
        <v>233111</v>
      </c>
      <c r="C240816">
        <v>4</v>
      </c>
    </row>
    <row r="240817" spans="1:3" x14ac:dyDescent="0.35">
      <c r="A240817">
        <v>240815</v>
      </c>
      <c r="B240817" s="1" t="s">
        <v>233112</v>
      </c>
      <c r="C240817">
        <v>5</v>
      </c>
    </row>
    <row r="240818" spans="1:3" x14ac:dyDescent="0.35">
      <c r="A240818">
        <v>240816</v>
      </c>
      <c r="B240818" s="1" t="s">
        <v>233113</v>
      </c>
      <c r="C240818">
        <v>4</v>
      </c>
    </row>
    <row r="240819" spans="1:3" x14ac:dyDescent="0.35">
      <c r="A240819">
        <v>240817</v>
      </c>
      <c r="B240819" s="1" t="s">
        <v>233114</v>
      </c>
      <c r="C240819">
        <v>3</v>
      </c>
    </row>
    <row r="240820" spans="1:3" x14ac:dyDescent="0.35">
      <c r="A240820">
        <v>240818</v>
      </c>
      <c r="B240820" s="1" t="s">
        <v>233115</v>
      </c>
      <c r="C240820">
        <v>0</v>
      </c>
    </row>
    <row r="240821" spans="1:3" x14ac:dyDescent="0.35">
      <c r="A240821">
        <v>240819</v>
      </c>
      <c r="B240821" s="1" t="s">
        <v>233116</v>
      </c>
      <c r="C240821">
        <v>2</v>
      </c>
    </row>
    <row r="240822" spans="1:3" x14ac:dyDescent="0.35">
      <c r="A240822">
        <v>240820</v>
      </c>
      <c r="B240822" s="1" t="s">
        <v>233117</v>
      </c>
      <c r="C240822">
        <v>4</v>
      </c>
    </row>
    <row r="240823" spans="1:3" x14ac:dyDescent="0.35">
      <c r="A240823">
        <v>240821</v>
      </c>
      <c r="B240823" s="1" t="s">
        <v>233118</v>
      </c>
      <c r="C240823">
        <v>2</v>
      </c>
    </row>
    <row r="240824" spans="1:3" x14ac:dyDescent="0.35">
      <c r="A240824">
        <v>240822</v>
      </c>
      <c r="B240824" s="1" t="s">
        <v>233119</v>
      </c>
      <c r="C240824">
        <v>0</v>
      </c>
    </row>
    <row r="240825" spans="1:3" x14ac:dyDescent="0.35">
      <c r="A240825">
        <v>240823</v>
      </c>
      <c r="B240825" s="1" t="s">
        <v>233120</v>
      </c>
      <c r="C240825">
        <v>0</v>
      </c>
    </row>
    <row r="240826" spans="1:3" x14ac:dyDescent="0.35">
      <c r="A240826">
        <v>240824</v>
      </c>
      <c r="B240826" s="1" t="s">
        <v>233121</v>
      </c>
      <c r="C240826">
        <v>1</v>
      </c>
    </row>
    <row r="240827" spans="1:3" x14ac:dyDescent="0.35">
      <c r="A240827">
        <v>240825</v>
      </c>
      <c r="B240827" s="1" t="s">
        <v>233122</v>
      </c>
      <c r="C240827">
        <v>2</v>
      </c>
    </row>
    <row r="240828" spans="1:3" x14ac:dyDescent="0.35">
      <c r="A240828">
        <v>240826</v>
      </c>
      <c r="B240828" s="1" t="s">
        <v>233123</v>
      </c>
      <c r="C240828">
        <v>0</v>
      </c>
    </row>
    <row r="240829" spans="1:3" x14ac:dyDescent="0.35">
      <c r="A240829">
        <v>240827</v>
      </c>
      <c r="B240829" s="1" t="s">
        <v>233124</v>
      </c>
      <c r="C240829">
        <v>1</v>
      </c>
    </row>
    <row r="240830" spans="1:3" x14ac:dyDescent="0.35">
      <c r="A240830">
        <v>240828</v>
      </c>
      <c r="B240830" s="1" t="s">
        <v>18107</v>
      </c>
      <c r="C240830">
        <v>1</v>
      </c>
    </row>
    <row r="240831" spans="1:3" x14ac:dyDescent="0.35">
      <c r="A240831">
        <v>240829</v>
      </c>
      <c r="B240831" s="1" t="s">
        <v>233125</v>
      </c>
      <c r="C240831">
        <v>0</v>
      </c>
    </row>
    <row r="240832" spans="1:3" x14ac:dyDescent="0.35">
      <c r="A240832">
        <v>240830</v>
      </c>
      <c r="B240832" s="1" t="s">
        <v>233126</v>
      </c>
      <c r="C240832">
        <v>0</v>
      </c>
    </row>
    <row r="240833" spans="1:3" x14ac:dyDescent="0.35">
      <c r="A240833">
        <v>240831</v>
      </c>
      <c r="B240833" s="1" t="s">
        <v>157774</v>
      </c>
      <c r="C240833">
        <v>0</v>
      </c>
    </row>
    <row r="240834" spans="1:3" x14ac:dyDescent="0.35">
      <c r="A240834">
        <v>240832</v>
      </c>
      <c r="B240834" s="1" t="s">
        <v>233127</v>
      </c>
      <c r="C240834">
        <v>5</v>
      </c>
    </row>
    <row r="240835" spans="1:3" x14ac:dyDescent="0.35">
      <c r="A240835">
        <v>240833</v>
      </c>
      <c r="B240835" s="1" t="s">
        <v>233128</v>
      </c>
      <c r="C240835">
        <v>3</v>
      </c>
    </row>
    <row r="240836" spans="1:3" x14ac:dyDescent="0.35">
      <c r="A240836">
        <v>240834</v>
      </c>
      <c r="B240836" s="1" t="s">
        <v>233129</v>
      </c>
      <c r="C240836">
        <v>0</v>
      </c>
    </row>
    <row r="240837" spans="1:3" x14ac:dyDescent="0.35">
      <c r="A240837">
        <v>240835</v>
      </c>
      <c r="B240837" s="1" t="s">
        <v>233130</v>
      </c>
      <c r="C240837">
        <v>1</v>
      </c>
    </row>
    <row r="240838" spans="1:3" x14ac:dyDescent="0.35">
      <c r="A240838">
        <v>240836</v>
      </c>
      <c r="B240838" s="1" t="s">
        <v>233131</v>
      </c>
      <c r="C240838">
        <v>1</v>
      </c>
    </row>
    <row r="240839" spans="1:3" x14ac:dyDescent="0.35">
      <c r="A240839">
        <v>240837</v>
      </c>
      <c r="B240839" s="1" t="s">
        <v>233132</v>
      </c>
      <c r="C240839">
        <v>1</v>
      </c>
    </row>
    <row r="240840" spans="1:3" x14ac:dyDescent="0.35">
      <c r="A240840">
        <v>240838</v>
      </c>
      <c r="B240840" s="1" t="s">
        <v>233133</v>
      </c>
      <c r="C240840">
        <v>0</v>
      </c>
    </row>
    <row r="240841" spans="1:3" x14ac:dyDescent="0.35">
      <c r="A240841">
        <v>240839</v>
      </c>
      <c r="B240841" s="1" t="s">
        <v>233134</v>
      </c>
      <c r="C240841">
        <v>0</v>
      </c>
    </row>
    <row r="240842" spans="1:3" x14ac:dyDescent="0.35">
      <c r="A240842">
        <v>240840</v>
      </c>
      <c r="B240842" s="1" t="s">
        <v>233135</v>
      </c>
      <c r="C240842">
        <v>4</v>
      </c>
    </row>
    <row r="240843" spans="1:3" x14ac:dyDescent="0.35">
      <c r="A240843">
        <v>240841</v>
      </c>
      <c r="B240843" s="1" t="s">
        <v>233136</v>
      </c>
      <c r="C240843">
        <v>0</v>
      </c>
    </row>
    <row r="240844" spans="1:3" x14ac:dyDescent="0.35">
      <c r="A240844">
        <v>240842</v>
      </c>
      <c r="B240844" s="1" t="s">
        <v>233137</v>
      </c>
      <c r="C240844">
        <v>0</v>
      </c>
    </row>
    <row r="240845" spans="1:3" x14ac:dyDescent="0.35">
      <c r="A240845">
        <v>240843</v>
      </c>
      <c r="B240845" s="1" t="s">
        <v>233138</v>
      </c>
      <c r="C240845">
        <v>1</v>
      </c>
    </row>
    <row r="240846" spans="1:3" x14ac:dyDescent="0.35">
      <c r="A240846">
        <v>240844</v>
      </c>
      <c r="B240846" s="1" t="s">
        <v>233139</v>
      </c>
      <c r="C240846">
        <v>1</v>
      </c>
    </row>
    <row r="240847" spans="1:3" x14ac:dyDescent="0.35">
      <c r="A240847">
        <v>240845</v>
      </c>
      <c r="B240847" s="1" t="s">
        <v>233140</v>
      </c>
      <c r="C240847">
        <v>3</v>
      </c>
    </row>
    <row r="240848" spans="1:3" x14ac:dyDescent="0.35">
      <c r="A240848">
        <v>240846</v>
      </c>
      <c r="B240848" s="1" t="s">
        <v>119375</v>
      </c>
      <c r="C240848">
        <v>0</v>
      </c>
    </row>
    <row r="240849" spans="1:3" x14ac:dyDescent="0.35">
      <c r="A240849">
        <v>240847</v>
      </c>
      <c r="B240849" s="1" t="s">
        <v>233141</v>
      </c>
      <c r="C240849">
        <v>4</v>
      </c>
    </row>
    <row r="240850" spans="1:3" x14ac:dyDescent="0.35">
      <c r="A240850">
        <v>240848</v>
      </c>
      <c r="B240850" s="1" t="s">
        <v>233142</v>
      </c>
      <c r="C240850">
        <v>4</v>
      </c>
    </row>
    <row r="240851" spans="1:3" x14ac:dyDescent="0.35">
      <c r="A240851">
        <v>240849</v>
      </c>
      <c r="B240851" s="1" t="s">
        <v>233143</v>
      </c>
      <c r="C240851">
        <v>3</v>
      </c>
    </row>
    <row r="240852" spans="1:3" x14ac:dyDescent="0.35">
      <c r="A240852">
        <v>240850</v>
      </c>
      <c r="B240852" s="1" t="s">
        <v>233144</v>
      </c>
      <c r="C240852">
        <v>0</v>
      </c>
    </row>
    <row r="240853" spans="1:3" x14ac:dyDescent="0.35">
      <c r="A240853">
        <v>240851</v>
      </c>
      <c r="B240853" s="1" t="s">
        <v>199492</v>
      </c>
      <c r="C240853">
        <v>2</v>
      </c>
    </row>
    <row r="240854" spans="1:3" x14ac:dyDescent="0.35">
      <c r="A240854">
        <v>240852</v>
      </c>
      <c r="B240854" s="1" t="s">
        <v>233145</v>
      </c>
      <c r="C240854">
        <v>4</v>
      </c>
    </row>
    <row r="240855" spans="1:3" x14ac:dyDescent="0.35">
      <c r="A240855">
        <v>240853</v>
      </c>
      <c r="B240855" s="1" t="s">
        <v>233146</v>
      </c>
      <c r="C240855">
        <v>1</v>
      </c>
    </row>
    <row r="240856" spans="1:3" x14ac:dyDescent="0.35">
      <c r="A240856">
        <v>240854</v>
      </c>
      <c r="B240856" s="1" t="s">
        <v>233147</v>
      </c>
      <c r="C240856">
        <v>1</v>
      </c>
    </row>
    <row r="240857" spans="1:3" x14ac:dyDescent="0.35">
      <c r="A240857">
        <v>240855</v>
      </c>
      <c r="B240857" s="1" t="s">
        <v>101005</v>
      </c>
      <c r="C240857">
        <v>4</v>
      </c>
    </row>
    <row r="240858" spans="1:3" x14ac:dyDescent="0.35">
      <c r="A240858">
        <v>240856</v>
      </c>
      <c r="B240858" s="1" t="s">
        <v>233148</v>
      </c>
      <c r="C240858">
        <v>5</v>
      </c>
    </row>
    <row r="240859" spans="1:3" x14ac:dyDescent="0.35">
      <c r="A240859">
        <v>240857</v>
      </c>
      <c r="B240859" s="1" t="s">
        <v>233149</v>
      </c>
      <c r="C240859">
        <v>0</v>
      </c>
    </row>
    <row r="240860" spans="1:3" x14ac:dyDescent="0.35">
      <c r="A240860">
        <v>240858</v>
      </c>
      <c r="B240860" s="1" t="s">
        <v>233150</v>
      </c>
      <c r="C240860">
        <v>0</v>
      </c>
    </row>
    <row r="240861" spans="1:3" x14ac:dyDescent="0.35">
      <c r="A240861">
        <v>240859</v>
      </c>
      <c r="B240861" s="1" t="s">
        <v>233151</v>
      </c>
      <c r="C240861">
        <v>0</v>
      </c>
    </row>
    <row r="240862" spans="1:3" x14ac:dyDescent="0.35">
      <c r="A240862">
        <v>240860</v>
      </c>
      <c r="B240862" s="1" t="s">
        <v>233152</v>
      </c>
      <c r="C240862">
        <v>0</v>
      </c>
    </row>
    <row r="240863" spans="1:3" x14ac:dyDescent="0.35">
      <c r="A240863">
        <v>240861</v>
      </c>
      <c r="B240863" s="1" t="s">
        <v>46846</v>
      </c>
      <c r="C240863">
        <v>2</v>
      </c>
    </row>
    <row r="240864" spans="1:3" x14ac:dyDescent="0.35">
      <c r="A240864">
        <v>240862</v>
      </c>
      <c r="B240864" s="1" t="s">
        <v>233153</v>
      </c>
      <c r="C240864">
        <v>1</v>
      </c>
    </row>
    <row r="240865" spans="1:3" x14ac:dyDescent="0.35">
      <c r="A240865">
        <v>240863</v>
      </c>
      <c r="B240865" s="1" t="s">
        <v>233154</v>
      </c>
      <c r="C240865">
        <v>0</v>
      </c>
    </row>
    <row r="240866" spans="1:3" x14ac:dyDescent="0.35">
      <c r="A240866">
        <v>240864</v>
      </c>
      <c r="B240866" s="1" t="s">
        <v>233155</v>
      </c>
      <c r="C240866">
        <v>1</v>
      </c>
    </row>
    <row r="240867" spans="1:3" x14ac:dyDescent="0.35">
      <c r="A240867">
        <v>240865</v>
      </c>
      <c r="B240867" s="1" t="s">
        <v>233156</v>
      </c>
      <c r="C240867">
        <v>4</v>
      </c>
    </row>
    <row r="240868" spans="1:3" x14ac:dyDescent="0.35">
      <c r="A240868">
        <v>240866</v>
      </c>
      <c r="B240868" s="1" t="s">
        <v>233157</v>
      </c>
      <c r="C240868">
        <v>2</v>
      </c>
    </row>
    <row r="240869" spans="1:3" x14ac:dyDescent="0.35">
      <c r="A240869">
        <v>240867</v>
      </c>
      <c r="B240869" s="1" t="s">
        <v>233158</v>
      </c>
      <c r="C240869">
        <v>1</v>
      </c>
    </row>
    <row r="240870" spans="1:3" x14ac:dyDescent="0.35">
      <c r="A240870">
        <v>240868</v>
      </c>
      <c r="B240870" s="1" t="s">
        <v>233159</v>
      </c>
      <c r="C240870">
        <v>0</v>
      </c>
    </row>
    <row r="240871" spans="1:3" x14ac:dyDescent="0.35">
      <c r="A240871">
        <v>240869</v>
      </c>
      <c r="B240871" s="1" t="s">
        <v>233160</v>
      </c>
      <c r="C240871">
        <v>0</v>
      </c>
    </row>
    <row r="240872" spans="1:3" x14ac:dyDescent="0.35">
      <c r="A240872">
        <v>240870</v>
      </c>
      <c r="B240872" s="1" t="s">
        <v>233161</v>
      </c>
      <c r="C240872">
        <v>1</v>
      </c>
    </row>
    <row r="240873" spans="1:3" x14ac:dyDescent="0.35">
      <c r="A240873">
        <v>240871</v>
      </c>
      <c r="B240873" s="1" t="s">
        <v>233162</v>
      </c>
      <c r="C240873">
        <v>0</v>
      </c>
    </row>
    <row r="240874" spans="1:3" x14ac:dyDescent="0.35">
      <c r="A240874">
        <v>240872</v>
      </c>
      <c r="B240874" s="1" t="s">
        <v>233163</v>
      </c>
      <c r="C240874">
        <v>2</v>
      </c>
    </row>
    <row r="240875" spans="1:3" x14ac:dyDescent="0.35">
      <c r="A240875">
        <v>240873</v>
      </c>
      <c r="B240875" s="1" t="s">
        <v>233164</v>
      </c>
      <c r="C240875">
        <v>1</v>
      </c>
    </row>
    <row r="240876" spans="1:3" x14ac:dyDescent="0.35">
      <c r="A240876">
        <v>240874</v>
      </c>
      <c r="B240876" s="1" t="s">
        <v>233165</v>
      </c>
      <c r="C240876">
        <v>2</v>
      </c>
    </row>
    <row r="240877" spans="1:3" x14ac:dyDescent="0.35">
      <c r="A240877">
        <v>240875</v>
      </c>
      <c r="B240877" s="1" t="s">
        <v>233166</v>
      </c>
      <c r="C240877">
        <v>1</v>
      </c>
    </row>
    <row r="240878" spans="1:3" x14ac:dyDescent="0.35">
      <c r="A240878">
        <v>240876</v>
      </c>
      <c r="B240878" s="1" t="s">
        <v>233167</v>
      </c>
      <c r="C240878">
        <v>0</v>
      </c>
    </row>
    <row r="240879" spans="1:3" x14ac:dyDescent="0.35">
      <c r="A240879">
        <v>240877</v>
      </c>
      <c r="B240879" s="1" t="s">
        <v>233168</v>
      </c>
      <c r="C240879">
        <v>1</v>
      </c>
    </row>
    <row r="240880" spans="1:3" x14ac:dyDescent="0.35">
      <c r="A240880">
        <v>240878</v>
      </c>
      <c r="B240880" s="1" t="s">
        <v>233169</v>
      </c>
      <c r="C240880">
        <v>1</v>
      </c>
    </row>
    <row r="240881" spans="1:3" x14ac:dyDescent="0.35">
      <c r="A240881">
        <v>240879</v>
      </c>
      <c r="B240881" s="1" t="s">
        <v>233170</v>
      </c>
      <c r="C240881">
        <v>4</v>
      </c>
    </row>
    <row r="240882" spans="1:3" x14ac:dyDescent="0.35">
      <c r="A240882">
        <v>240880</v>
      </c>
      <c r="B240882" s="1" t="s">
        <v>233171</v>
      </c>
      <c r="C240882">
        <v>1</v>
      </c>
    </row>
    <row r="240883" spans="1:3" x14ac:dyDescent="0.35">
      <c r="A240883">
        <v>240881</v>
      </c>
      <c r="B240883" s="1" t="s">
        <v>233172</v>
      </c>
      <c r="C240883">
        <v>0</v>
      </c>
    </row>
    <row r="240884" spans="1:3" x14ac:dyDescent="0.35">
      <c r="A240884">
        <v>240882</v>
      </c>
      <c r="B240884" s="1" t="s">
        <v>233173</v>
      </c>
      <c r="C240884">
        <v>0</v>
      </c>
    </row>
    <row r="240885" spans="1:3" x14ac:dyDescent="0.35">
      <c r="A240885">
        <v>240883</v>
      </c>
      <c r="B240885" s="1" t="s">
        <v>233174</v>
      </c>
      <c r="C240885">
        <v>2</v>
      </c>
    </row>
    <row r="240886" spans="1:3" x14ac:dyDescent="0.35">
      <c r="A240886">
        <v>240884</v>
      </c>
      <c r="B240886" s="1" t="s">
        <v>233175</v>
      </c>
      <c r="C240886">
        <v>1</v>
      </c>
    </row>
    <row r="240887" spans="1:3" x14ac:dyDescent="0.35">
      <c r="A240887">
        <v>240885</v>
      </c>
      <c r="B240887" s="1" t="s">
        <v>50173</v>
      </c>
      <c r="C240887">
        <v>1</v>
      </c>
    </row>
    <row r="240888" spans="1:3" x14ac:dyDescent="0.35">
      <c r="A240888">
        <v>240886</v>
      </c>
      <c r="B240888" s="1" t="s">
        <v>233176</v>
      </c>
      <c r="C240888">
        <v>1</v>
      </c>
    </row>
    <row r="240889" spans="1:3" x14ac:dyDescent="0.35">
      <c r="A240889">
        <v>240887</v>
      </c>
      <c r="B240889" s="1" t="s">
        <v>233177</v>
      </c>
      <c r="C240889">
        <v>0</v>
      </c>
    </row>
    <row r="240890" spans="1:3" x14ac:dyDescent="0.35">
      <c r="A240890">
        <v>240888</v>
      </c>
      <c r="B240890" s="1" t="s">
        <v>233178</v>
      </c>
      <c r="C240890">
        <v>0</v>
      </c>
    </row>
    <row r="240891" spans="1:3" x14ac:dyDescent="0.35">
      <c r="A240891">
        <v>240889</v>
      </c>
      <c r="B240891" s="1" t="s">
        <v>233179</v>
      </c>
      <c r="C240891">
        <v>3</v>
      </c>
    </row>
    <row r="240892" spans="1:3" x14ac:dyDescent="0.35">
      <c r="A240892">
        <v>240890</v>
      </c>
      <c r="B240892" s="1" t="s">
        <v>233180</v>
      </c>
      <c r="C240892">
        <v>0</v>
      </c>
    </row>
    <row r="240893" spans="1:3" x14ac:dyDescent="0.35">
      <c r="A240893">
        <v>240891</v>
      </c>
      <c r="B240893" s="1" t="s">
        <v>233181</v>
      </c>
      <c r="C240893">
        <v>4</v>
      </c>
    </row>
    <row r="240894" spans="1:3" x14ac:dyDescent="0.35">
      <c r="A240894">
        <v>240892</v>
      </c>
      <c r="B240894" s="1" t="s">
        <v>233182</v>
      </c>
      <c r="C240894">
        <v>4</v>
      </c>
    </row>
    <row r="240895" spans="1:3" x14ac:dyDescent="0.35">
      <c r="A240895">
        <v>240893</v>
      </c>
      <c r="B240895" s="1" t="s">
        <v>233183</v>
      </c>
      <c r="C240895">
        <v>3</v>
      </c>
    </row>
    <row r="240896" spans="1:3" x14ac:dyDescent="0.35">
      <c r="A240896">
        <v>240894</v>
      </c>
      <c r="B240896" s="1" t="s">
        <v>121129</v>
      </c>
      <c r="C240896">
        <v>1</v>
      </c>
    </row>
    <row r="240897" spans="1:3" x14ac:dyDescent="0.35">
      <c r="A240897">
        <v>240895</v>
      </c>
      <c r="B240897" s="1" t="s">
        <v>233184</v>
      </c>
      <c r="C240897">
        <v>4</v>
      </c>
    </row>
    <row r="240898" spans="1:3" x14ac:dyDescent="0.35">
      <c r="A240898">
        <v>240896</v>
      </c>
      <c r="B240898" s="1" t="s">
        <v>233185</v>
      </c>
      <c r="C240898">
        <v>4</v>
      </c>
    </row>
    <row r="240899" spans="1:3" x14ac:dyDescent="0.35">
      <c r="A240899">
        <v>240897</v>
      </c>
      <c r="B240899" s="1" t="s">
        <v>233186</v>
      </c>
      <c r="C240899">
        <v>2</v>
      </c>
    </row>
    <row r="240900" spans="1:3" x14ac:dyDescent="0.35">
      <c r="A240900">
        <v>240898</v>
      </c>
      <c r="B240900" s="1" t="s">
        <v>233187</v>
      </c>
      <c r="C240900">
        <v>3</v>
      </c>
    </row>
    <row r="240901" spans="1:3" x14ac:dyDescent="0.35">
      <c r="A240901">
        <v>240899</v>
      </c>
      <c r="B240901" s="1" t="s">
        <v>233188</v>
      </c>
      <c r="C240901">
        <v>0</v>
      </c>
    </row>
    <row r="240902" spans="1:3" x14ac:dyDescent="0.35">
      <c r="A240902">
        <v>240900</v>
      </c>
      <c r="B240902" s="1" t="s">
        <v>233189</v>
      </c>
      <c r="C240902">
        <v>1</v>
      </c>
    </row>
    <row r="240903" spans="1:3" x14ac:dyDescent="0.35">
      <c r="A240903">
        <v>240901</v>
      </c>
      <c r="B240903" s="1" t="s">
        <v>233190</v>
      </c>
      <c r="C240903">
        <v>0</v>
      </c>
    </row>
    <row r="240904" spans="1:3" x14ac:dyDescent="0.35">
      <c r="A240904">
        <v>240902</v>
      </c>
      <c r="B240904" s="1" t="s">
        <v>233191</v>
      </c>
      <c r="C240904">
        <v>0</v>
      </c>
    </row>
    <row r="240905" spans="1:3" x14ac:dyDescent="0.35">
      <c r="A240905">
        <v>240903</v>
      </c>
      <c r="B240905" s="1" t="s">
        <v>233192</v>
      </c>
      <c r="C240905">
        <v>1</v>
      </c>
    </row>
    <row r="240906" spans="1:3" x14ac:dyDescent="0.35">
      <c r="A240906">
        <v>240904</v>
      </c>
      <c r="B240906" s="1" t="s">
        <v>233193</v>
      </c>
      <c r="C240906">
        <v>0</v>
      </c>
    </row>
    <row r="240907" spans="1:3" x14ac:dyDescent="0.35">
      <c r="A240907">
        <v>240905</v>
      </c>
      <c r="B240907" s="1" t="s">
        <v>233194</v>
      </c>
      <c r="C240907">
        <v>3</v>
      </c>
    </row>
    <row r="240908" spans="1:3" x14ac:dyDescent="0.35">
      <c r="A240908">
        <v>240906</v>
      </c>
      <c r="B240908" s="1" t="s">
        <v>233195</v>
      </c>
      <c r="C240908">
        <v>1</v>
      </c>
    </row>
    <row r="240909" spans="1:3" x14ac:dyDescent="0.35">
      <c r="A240909">
        <v>240907</v>
      </c>
      <c r="B240909" s="1" t="s">
        <v>233196</v>
      </c>
      <c r="C240909">
        <v>1</v>
      </c>
    </row>
    <row r="240910" spans="1:3" x14ac:dyDescent="0.35">
      <c r="A240910">
        <v>240908</v>
      </c>
      <c r="B240910" s="1" t="s">
        <v>233197</v>
      </c>
      <c r="C240910">
        <v>1</v>
      </c>
    </row>
    <row r="240911" spans="1:3" x14ac:dyDescent="0.35">
      <c r="A240911">
        <v>240909</v>
      </c>
      <c r="B240911" s="1" t="s">
        <v>233198</v>
      </c>
      <c r="C240911">
        <v>1</v>
      </c>
    </row>
    <row r="240912" spans="1:3" x14ac:dyDescent="0.35">
      <c r="A240912">
        <v>240910</v>
      </c>
      <c r="B240912" s="1" t="s">
        <v>233199</v>
      </c>
      <c r="C240912">
        <v>1</v>
      </c>
    </row>
    <row r="240913" spans="1:3" x14ac:dyDescent="0.35">
      <c r="A240913">
        <v>240911</v>
      </c>
      <c r="B240913" s="1" t="s">
        <v>233200</v>
      </c>
      <c r="C240913">
        <v>3</v>
      </c>
    </row>
    <row r="240914" spans="1:3" x14ac:dyDescent="0.35">
      <c r="A240914">
        <v>240912</v>
      </c>
      <c r="B240914" s="1" t="s">
        <v>233201</v>
      </c>
      <c r="C240914">
        <v>1</v>
      </c>
    </row>
    <row r="240915" spans="1:3" x14ac:dyDescent="0.35">
      <c r="A240915">
        <v>240913</v>
      </c>
      <c r="B240915" s="1" t="s">
        <v>233202</v>
      </c>
      <c r="C240915">
        <v>3</v>
      </c>
    </row>
    <row r="240916" spans="1:3" x14ac:dyDescent="0.35">
      <c r="A240916">
        <v>240914</v>
      </c>
      <c r="B240916" s="1" t="s">
        <v>233203</v>
      </c>
      <c r="C240916">
        <v>0</v>
      </c>
    </row>
    <row r="240917" spans="1:3" x14ac:dyDescent="0.35">
      <c r="A240917">
        <v>240915</v>
      </c>
      <c r="B240917" s="1" t="s">
        <v>233204</v>
      </c>
      <c r="C240917">
        <v>0</v>
      </c>
    </row>
    <row r="240918" spans="1:3" x14ac:dyDescent="0.35">
      <c r="A240918">
        <v>240916</v>
      </c>
      <c r="B240918" s="1" t="s">
        <v>233205</v>
      </c>
      <c r="C240918">
        <v>2</v>
      </c>
    </row>
    <row r="240919" spans="1:3" x14ac:dyDescent="0.35">
      <c r="A240919">
        <v>240917</v>
      </c>
      <c r="B240919" s="1" t="s">
        <v>233206</v>
      </c>
      <c r="C240919">
        <v>1</v>
      </c>
    </row>
    <row r="240920" spans="1:3" x14ac:dyDescent="0.35">
      <c r="A240920">
        <v>240918</v>
      </c>
      <c r="B240920" s="1" t="s">
        <v>233207</v>
      </c>
      <c r="C240920">
        <v>1</v>
      </c>
    </row>
    <row r="240921" spans="1:3" x14ac:dyDescent="0.35">
      <c r="A240921">
        <v>240919</v>
      </c>
      <c r="B240921" s="1" t="s">
        <v>233208</v>
      </c>
      <c r="C240921">
        <v>0</v>
      </c>
    </row>
    <row r="240922" spans="1:3" x14ac:dyDescent="0.35">
      <c r="A240922">
        <v>240920</v>
      </c>
      <c r="B240922" s="1" t="s">
        <v>233209</v>
      </c>
      <c r="C240922">
        <v>2</v>
      </c>
    </row>
    <row r="240923" spans="1:3" x14ac:dyDescent="0.35">
      <c r="A240923">
        <v>240921</v>
      </c>
      <c r="B240923" s="1" t="s">
        <v>233210</v>
      </c>
      <c r="C240923">
        <v>4</v>
      </c>
    </row>
    <row r="240924" spans="1:3" x14ac:dyDescent="0.35">
      <c r="A240924">
        <v>240922</v>
      </c>
      <c r="B240924" s="1" t="s">
        <v>233211</v>
      </c>
      <c r="C240924">
        <v>1</v>
      </c>
    </row>
    <row r="240925" spans="1:3" x14ac:dyDescent="0.35">
      <c r="A240925">
        <v>240923</v>
      </c>
      <c r="B240925" s="1" t="s">
        <v>233212</v>
      </c>
      <c r="C240925">
        <v>3</v>
      </c>
    </row>
    <row r="240926" spans="1:3" x14ac:dyDescent="0.35">
      <c r="A240926">
        <v>240924</v>
      </c>
      <c r="B240926" s="1" t="s">
        <v>233213</v>
      </c>
      <c r="C240926">
        <v>0</v>
      </c>
    </row>
    <row r="240927" spans="1:3" x14ac:dyDescent="0.35">
      <c r="A240927">
        <v>240925</v>
      </c>
      <c r="B240927" s="1" t="s">
        <v>233214</v>
      </c>
      <c r="C240927">
        <v>4</v>
      </c>
    </row>
    <row r="240928" spans="1:3" x14ac:dyDescent="0.35">
      <c r="A240928">
        <v>240926</v>
      </c>
      <c r="B240928" s="1" t="s">
        <v>233215</v>
      </c>
      <c r="C240928">
        <v>2</v>
      </c>
    </row>
    <row r="240929" spans="1:3" x14ac:dyDescent="0.35">
      <c r="A240929">
        <v>240927</v>
      </c>
      <c r="B240929" s="1" t="s">
        <v>233216</v>
      </c>
      <c r="C240929">
        <v>0</v>
      </c>
    </row>
    <row r="240930" spans="1:3" x14ac:dyDescent="0.35">
      <c r="A240930">
        <v>240928</v>
      </c>
      <c r="B240930" s="1" t="s">
        <v>233217</v>
      </c>
      <c r="C240930">
        <v>0</v>
      </c>
    </row>
    <row r="240931" spans="1:3" x14ac:dyDescent="0.35">
      <c r="A240931">
        <v>240929</v>
      </c>
      <c r="B240931" s="1" t="s">
        <v>233218</v>
      </c>
      <c r="C240931">
        <v>4</v>
      </c>
    </row>
    <row r="240932" spans="1:3" x14ac:dyDescent="0.35">
      <c r="A240932">
        <v>240930</v>
      </c>
      <c r="B240932" s="1" t="s">
        <v>233219</v>
      </c>
      <c r="C240932">
        <v>0</v>
      </c>
    </row>
    <row r="240933" spans="1:3" x14ac:dyDescent="0.35">
      <c r="A240933">
        <v>240931</v>
      </c>
      <c r="B240933" s="1" t="s">
        <v>233220</v>
      </c>
      <c r="C240933">
        <v>3</v>
      </c>
    </row>
    <row r="240934" spans="1:3" x14ac:dyDescent="0.35">
      <c r="A240934">
        <v>240932</v>
      </c>
      <c r="B240934" s="1" t="s">
        <v>233221</v>
      </c>
      <c r="C240934">
        <v>3</v>
      </c>
    </row>
    <row r="240935" spans="1:3" x14ac:dyDescent="0.35">
      <c r="A240935">
        <v>240933</v>
      </c>
      <c r="B240935" s="1" t="s">
        <v>233222</v>
      </c>
      <c r="C240935">
        <v>4</v>
      </c>
    </row>
    <row r="240936" spans="1:3" x14ac:dyDescent="0.35">
      <c r="A240936">
        <v>240934</v>
      </c>
      <c r="B240936" s="1" t="s">
        <v>233223</v>
      </c>
      <c r="C240936">
        <v>3</v>
      </c>
    </row>
    <row r="240937" spans="1:3" x14ac:dyDescent="0.35">
      <c r="A240937">
        <v>240935</v>
      </c>
      <c r="B240937" s="1" t="s">
        <v>233224</v>
      </c>
      <c r="C240937">
        <v>0</v>
      </c>
    </row>
    <row r="240938" spans="1:3" x14ac:dyDescent="0.35">
      <c r="A240938">
        <v>240936</v>
      </c>
      <c r="B240938" s="1" t="s">
        <v>161043</v>
      </c>
      <c r="C240938">
        <v>2</v>
      </c>
    </row>
    <row r="240939" spans="1:3" x14ac:dyDescent="0.35">
      <c r="A240939">
        <v>240937</v>
      </c>
      <c r="B240939" s="1" t="s">
        <v>233225</v>
      </c>
      <c r="C240939">
        <v>1</v>
      </c>
    </row>
    <row r="240940" spans="1:3" x14ac:dyDescent="0.35">
      <c r="A240940">
        <v>240938</v>
      </c>
      <c r="B240940" s="1" t="s">
        <v>233226</v>
      </c>
      <c r="C240940">
        <v>1</v>
      </c>
    </row>
    <row r="240941" spans="1:3" x14ac:dyDescent="0.35">
      <c r="A240941">
        <v>240939</v>
      </c>
      <c r="B240941" s="1" t="s">
        <v>233227</v>
      </c>
      <c r="C240941">
        <v>1</v>
      </c>
    </row>
    <row r="240942" spans="1:3" x14ac:dyDescent="0.35">
      <c r="A240942">
        <v>240940</v>
      </c>
      <c r="B240942" s="1" t="s">
        <v>75815</v>
      </c>
      <c r="C240942">
        <v>1</v>
      </c>
    </row>
    <row r="240943" spans="1:3" x14ac:dyDescent="0.35">
      <c r="A240943">
        <v>240941</v>
      </c>
      <c r="B240943" s="1" t="s">
        <v>233228</v>
      </c>
      <c r="C240943">
        <v>1</v>
      </c>
    </row>
    <row r="240944" spans="1:3" x14ac:dyDescent="0.35">
      <c r="A240944">
        <v>240942</v>
      </c>
      <c r="B240944" s="1" t="s">
        <v>233229</v>
      </c>
      <c r="C240944">
        <v>1</v>
      </c>
    </row>
    <row r="240945" spans="1:3" x14ac:dyDescent="0.35">
      <c r="A240945">
        <v>240943</v>
      </c>
      <c r="B240945" s="1" t="s">
        <v>233230</v>
      </c>
      <c r="C240945">
        <v>4</v>
      </c>
    </row>
    <row r="240946" spans="1:3" x14ac:dyDescent="0.35">
      <c r="A240946">
        <v>240944</v>
      </c>
      <c r="B240946" s="1" t="s">
        <v>32766</v>
      </c>
      <c r="C240946">
        <v>4</v>
      </c>
    </row>
    <row r="240947" spans="1:3" x14ac:dyDescent="0.35">
      <c r="A240947">
        <v>240945</v>
      </c>
      <c r="B240947" s="1" t="s">
        <v>233231</v>
      </c>
      <c r="C240947">
        <v>2</v>
      </c>
    </row>
    <row r="240948" spans="1:3" x14ac:dyDescent="0.35">
      <c r="A240948">
        <v>240946</v>
      </c>
      <c r="B240948" s="1" t="s">
        <v>233232</v>
      </c>
      <c r="C240948">
        <v>3</v>
      </c>
    </row>
    <row r="240949" spans="1:3" x14ac:dyDescent="0.35">
      <c r="A240949">
        <v>240947</v>
      </c>
      <c r="B240949" s="1" t="s">
        <v>233233</v>
      </c>
      <c r="C240949">
        <v>1</v>
      </c>
    </row>
    <row r="240950" spans="1:3" x14ac:dyDescent="0.35">
      <c r="A240950">
        <v>240948</v>
      </c>
      <c r="B240950" s="1" t="s">
        <v>233234</v>
      </c>
      <c r="C240950">
        <v>0</v>
      </c>
    </row>
    <row r="240951" spans="1:3" x14ac:dyDescent="0.35">
      <c r="A240951">
        <v>240949</v>
      </c>
      <c r="B240951" s="1" t="s">
        <v>233235</v>
      </c>
      <c r="C240951">
        <v>1</v>
      </c>
    </row>
    <row r="240952" spans="1:3" x14ac:dyDescent="0.35">
      <c r="A240952">
        <v>240950</v>
      </c>
      <c r="B240952" s="1" t="s">
        <v>233236</v>
      </c>
      <c r="C240952">
        <v>4</v>
      </c>
    </row>
    <row r="240953" spans="1:3" x14ac:dyDescent="0.35">
      <c r="A240953">
        <v>240951</v>
      </c>
      <c r="B240953" s="1" t="s">
        <v>233237</v>
      </c>
      <c r="C240953">
        <v>1</v>
      </c>
    </row>
    <row r="240954" spans="1:3" x14ac:dyDescent="0.35">
      <c r="A240954">
        <v>240952</v>
      </c>
      <c r="B240954" s="1" t="s">
        <v>233238</v>
      </c>
      <c r="C240954">
        <v>1</v>
      </c>
    </row>
    <row r="240955" spans="1:3" x14ac:dyDescent="0.35">
      <c r="A240955">
        <v>240953</v>
      </c>
      <c r="B240955" s="1" t="s">
        <v>233239</v>
      </c>
      <c r="C240955">
        <v>0</v>
      </c>
    </row>
    <row r="240956" spans="1:3" x14ac:dyDescent="0.35">
      <c r="A240956">
        <v>240954</v>
      </c>
      <c r="B240956" s="1" t="s">
        <v>233240</v>
      </c>
      <c r="C240956">
        <v>1</v>
      </c>
    </row>
    <row r="240957" spans="1:3" x14ac:dyDescent="0.35">
      <c r="A240957">
        <v>240955</v>
      </c>
      <c r="B240957" s="1" t="s">
        <v>233241</v>
      </c>
      <c r="C240957">
        <v>2</v>
      </c>
    </row>
    <row r="240958" spans="1:3" x14ac:dyDescent="0.35">
      <c r="A240958">
        <v>240956</v>
      </c>
      <c r="B240958" s="1" t="s">
        <v>233242</v>
      </c>
      <c r="C240958">
        <v>1</v>
      </c>
    </row>
    <row r="240959" spans="1:3" x14ac:dyDescent="0.35">
      <c r="A240959">
        <v>240957</v>
      </c>
      <c r="B240959" s="1" t="s">
        <v>233243</v>
      </c>
      <c r="C240959">
        <v>3</v>
      </c>
    </row>
    <row r="240960" spans="1:3" x14ac:dyDescent="0.35">
      <c r="A240960">
        <v>240958</v>
      </c>
      <c r="B240960" s="1" t="s">
        <v>233244</v>
      </c>
      <c r="C240960">
        <v>0</v>
      </c>
    </row>
    <row r="240961" spans="1:3" x14ac:dyDescent="0.35">
      <c r="A240961">
        <v>240959</v>
      </c>
      <c r="B240961" s="1" t="s">
        <v>233245</v>
      </c>
      <c r="C240961">
        <v>0</v>
      </c>
    </row>
    <row r="240962" spans="1:3" x14ac:dyDescent="0.35">
      <c r="A240962">
        <v>240960</v>
      </c>
      <c r="B240962" s="1" t="s">
        <v>233246</v>
      </c>
      <c r="C240962">
        <v>4</v>
      </c>
    </row>
    <row r="240963" spans="1:3" x14ac:dyDescent="0.35">
      <c r="A240963">
        <v>240961</v>
      </c>
      <c r="B240963" s="1" t="s">
        <v>233247</v>
      </c>
      <c r="C240963">
        <v>0</v>
      </c>
    </row>
    <row r="240964" spans="1:3" x14ac:dyDescent="0.35">
      <c r="A240964">
        <v>240962</v>
      </c>
      <c r="B240964" s="1" t="s">
        <v>233248</v>
      </c>
      <c r="C240964">
        <v>2</v>
      </c>
    </row>
    <row r="240965" spans="1:3" x14ac:dyDescent="0.35">
      <c r="A240965">
        <v>240963</v>
      </c>
      <c r="B240965" s="1" t="s">
        <v>233249</v>
      </c>
      <c r="C240965">
        <v>4</v>
      </c>
    </row>
    <row r="240966" spans="1:3" x14ac:dyDescent="0.35">
      <c r="A240966">
        <v>240964</v>
      </c>
      <c r="B240966" s="1" t="s">
        <v>233250</v>
      </c>
      <c r="C240966">
        <v>1</v>
      </c>
    </row>
    <row r="240967" spans="1:3" x14ac:dyDescent="0.35">
      <c r="A240967">
        <v>240965</v>
      </c>
      <c r="B240967" s="1" t="s">
        <v>233251</v>
      </c>
      <c r="C240967">
        <v>2</v>
      </c>
    </row>
    <row r="240968" spans="1:3" x14ac:dyDescent="0.35">
      <c r="A240968">
        <v>240966</v>
      </c>
      <c r="B240968" s="1" t="s">
        <v>233252</v>
      </c>
      <c r="C240968">
        <v>0</v>
      </c>
    </row>
    <row r="240969" spans="1:3" x14ac:dyDescent="0.35">
      <c r="A240969">
        <v>240967</v>
      </c>
      <c r="B240969" s="1" t="s">
        <v>233253</v>
      </c>
      <c r="C240969">
        <v>0</v>
      </c>
    </row>
    <row r="240970" spans="1:3" x14ac:dyDescent="0.35">
      <c r="A240970">
        <v>240968</v>
      </c>
      <c r="B240970" s="1" t="s">
        <v>233254</v>
      </c>
      <c r="C240970">
        <v>3</v>
      </c>
    </row>
    <row r="240971" spans="1:3" x14ac:dyDescent="0.35">
      <c r="A240971">
        <v>240969</v>
      </c>
      <c r="B240971" s="1" t="s">
        <v>233255</v>
      </c>
      <c r="C240971">
        <v>4</v>
      </c>
    </row>
    <row r="240972" spans="1:3" x14ac:dyDescent="0.35">
      <c r="A240972">
        <v>240970</v>
      </c>
      <c r="B240972" s="1" t="s">
        <v>233256</v>
      </c>
      <c r="C240972">
        <v>0</v>
      </c>
    </row>
    <row r="240973" spans="1:3" x14ac:dyDescent="0.35">
      <c r="A240973">
        <v>240971</v>
      </c>
      <c r="B240973" s="1" t="s">
        <v>233257</v>
      </c>
      <c r="C240973">
        <v>1</v>
      </c>
    </row>
    <row r="240974" spans="1:3" x14ac:dyDescent="0.35">
      <c r="A240974">
        <v>240972</v>
      </c>
      <c r="B240974" s="1" t="s">
        <v>233258</v>
      </c>
      <c r="C240974">
        <v>3</v>
      </c>
    </row>
    <row r="240975" spans="1:3" x14ac:dyDescent="0.35">
      <c r="A240975">
        <v>240973</v>
      </c>
      <c r="B240975" s="1" t="s">
        <v>233259</v>
      </c>
      <c r="C240975">
        <v>3</v>
      </c>
    </row>
    <row r="240976" spans="1:3" x14ac:dyDescent="0.35">
      <c r="A240976">
        <v>240974</v>
      </c>
      <c r="B240976" s="1" t="s">
        <v>233260</v>
      </c>
      <c r="C240976">
        <v>4</v>
      </c>
    </row>
    <row r="240977" spans="1:3" x14ac:dyDescent="0.35">
      <c r="A240977">
        <v>240975</v>
      </c>
      <c r="B240977" s="1" t="s">
        <v>233261</v>
      </c>
      <c r="C240977">
        <v>0</v>
      </c>
    </row>
    <row r="240978" spans="1:3" x14ac:dyDescent="0.35">
      <c r="A240978">
        <v>240976</v>
      </c>
      <c r="B240978" s="1" t="s">
        <v>233262</v>
      </c>
      <c r="C240978">
        <v>3</v>
      </c>
    </row>
    <row r="240979" spans="1:3" x14ac:dyDescent="0.35">
      <c r="A240979">
        <v>240977</v>
      </c>
      <c r="B240979" s="1" t="s">
        <v>233263</v>
      </c>
      <c r="C240979">
        <v>0</v>
      </c>
    </row>
    <row r="240980" spans="1:3" x14ac:dyDescent="0.35">
      <c r="A240980">
        <v>240978</v>
      </c>
      <c r="B240980" s="1" t="s">
        <v>233264</v>
      </c>
      <c r="C240980">
        <v>5</v>
      </c>
    </row>
    <row r="240981" spans="1:3" x14ac:dyDescent="0.35">
      <c r="A240981">
        <v>240979</v>
      </c>
      <c r="B240981" s="1" t="s">
        <v>233265</v>
      </c>
      <c r="C240981">
        <v>1</v>
      </c>
    </row>
    <row r="240982" spans="1:3" x14ac:dyDescent="0.35">
      <c r="A240982">
        <v>240980</v>
      </c>
      <c r="B240982" s="1" t="s">
        <v>233266</v>
      </c>
      <c r="C240982">
        <v>1</v>
      </c>
    </row>
    <row r="240983" spans="1:3" x14ac:dyDescent="0.35">
      <c r="A240983">
        <v>240981</v>
      </c>
      <c r="B240983" s="1" t="s">
        <v>233267</v>
      </c>
      <c r="C240983">
        <v>1</v>
      </c>
    </row>
    <row r="240984" spans="1:3" x14ac:dyDescent="0.35">
      <c r="A240984">
        <v>240982</v>
      </c>
      <c r="B240984" s="1" t="s">
        <v>233268</v>
      </c>
      <c r="C240984">
        <v>5</v>
      </c>
    </row>
    <row r="240985" spans="1:3" x14ac:dyDescent="0.35">
      <c r="A240985">
        <v>240983</v>
      </c>
      <c r="B240985" s="1" t="s">
        <v>233269</v>
      </c>
      <c r="C240985">
        <v>3</v>
      </c>
    </row>
    <row r="240986" spans="1:3" x14ac:dyDescent="0.35">
      <c r="A240986">
        <v>240984</v>
      </c>
      <c r="B240986" s="1" t="s">
        <v>233270</v>
      </c>
      <c r="C240986">
        <v>1</v>
      </c>
    </row>
    <row r="240987" spans="1:3" x14ac:dyDescent="0.35">
      <c r="A240987">
        <v>240985</v>
      </c>
      <c r="B240987" s="1" t="s">
        <v>41962</v>
      </c>
      <c r="C240987">
        <v>2</v>
      </c>
    </row>
    <row r="240988" spans="1:3" x14ac:dyDescent="0.35">
      <c r="A240988">
        <v>240986</v>
      </c>
      <c r="B240988" s="1" t="s">
        <v>233271</v>
      </c>
      <c r="C240988">
        <v>1</v>
      </c>
    </row>
    <row r="240989" spans="1:3" x14ac:dyDescent="0.35">
      <c r="A240989">
        <v>240987</v>
      </c>
      <c r="B240989" s="1" t="s">
        <v>233272</v>
      </c>
      <c r="C240989">
        <v>4</v>
      </c>
    </row>
    <row r="240990" spans="1:3" x14ac:dyDescent="0.35">
      <c r="A240990">
        <v>240988</v>
      </c>
      <c r="B240990" s="1" t="s">
        <v>233273</v>
      </c>
      <c r="C240990">
        <v>5</v>
      </c>
    </row>
    <row r="240991" spans="1:3" x14ac:dyDescent="0.35">
      <c r="A240991">
        <v>240989</v>
      </c>
      <c r="B240991" s="1" t="s">
        <v>233274</v>
      </c>
      <c r="C240991">
        <v>0</v>
      </c>
    </row>
    <row r="240992" spans="1:3" x14ac:dyDescent="0.35">
      <c r="A240992">
        <v>240990</v>
      </c>
      <c r="B240992" s="1" t="s">
        <v>233275</v>
      </c>
      <c r="C240992">
        <v>2</v>
      </c>
    </row>
    <row r="240993" spans="1:3" x14ac:dyDescent="0.35">
      <c r="A240993">
        <v>240991</v>
      </c>
      <c r="B240993" s="1" t="s">
        <v>233276</v>
      </c>
      <c r="C240993">
        <v>1</v>
      </c>
    </row>
    <row r="240994" spans="1:3" x14ac:dyDescent="0.35">
      <c r="A240994">
        <v>240992</v>
      </c>
      <c r="B240994" s="1" t="s">
        <v>233277</v>
      </c>
      <c r="C240994">
        <v>1</v>
      </c>
    </row>
    <row r="240995" spans="1:3" x14ac:dyDescent="0.35">
      <c r="A240995">
        <v>240993</v>
      </c>
      <c r="B240995" s="1" t="s">
        <v>233278</v>
      </c>
      <c r="C240995">
        <v>4</v>
      </c>
    </row>
    <row r="240996" spans="1:3" x14ac:dyDescent="0.35">
      <c r="A240996">
        <v>240994</v>
      </c>
      <c r="B240996" s="1" t="s">
        <v>233279</v>
      </c>
      <c r="C240996">
        <v>1</v>
      </c>
    </row>
    <row r="240997" spans="1:3" x14ac:dyDescent="0.35">
      <c r="A240997">
        <v>240995</v>
      </c>
      <c r="B240997" s="1" t="s">
        <v>233280</v>
      </c>
      <c r="C240997">
        <v>0</v>
      </c>
    </row>
    <row r="240998" spans="1:3" x14ac:dyDescent="0.35">
      <c r="A240998">
        <v>240996</v>
      </c>
      <c r="B240998" s="1" t="s">
        <v>233281</v>
      </c>
      <c r="C240998">
        <v>1</v>
      </c>
    </row>
    <row r="240999" spans="1:3" x14ac:dyDescent="0.35">
      <c r="A240999">
        <v>240997</v>
      </c>
      <c r="B240999" s="1" t="s">
        <v>233282</v>
      </c>
      <c r="C240999">
        <v>4</v>
      </c>
    </row>
    <row r="241000" spans="1:3" x14ac:dyDescent="0.35">
      <c r="A241000">
        <v>240998</v>
      </c>
      <c r="B241000" s="1" t="s">
        <v>233283</v>
      </c>
      <c r="C241000">
        <v>1</v>
      </c>
    </row>
    <row r="241001" spans="1:3" x14ac:dyDescent="0.35">
      <c r="A241001">
        <v>240999</v>
      </c>
      <c r="B241001" s="1" t="s">
        <v>233284</v>
      </c>
      <c r="C241001">
        <v>3</v>
      </c>
    </row>
    <row r="241002" spans="1:3" x14ac:dyDescent="0.35">
      <c r="A241002">
        <v>241000</v>
      </c>
      <c r="B241002" s="1" t="s">
        <v>188826</v>
      </c>
      <c r="C241002">
        <v>3</v>
      </c>
    </row>
    <row r="241003" spans="1:3" x14ac:dyDescent="0.35">
      <c r="A241003">
        <v>241001</v>
      </c>
      <c r="B241003" s="1" t="s">
        <v>233285</v>
      </c>
      <c r="C241003">
        <v>1</v>
      </c>
    </row>
    <row r="241004" spans="1:3" x14ac:dyDescent="0.35">
      <c r="A241004">
        <v>241002</v>
      </c>
      <c r="B241004" s="1" t="s">
        <v>233286</v>
      </c>
      <c r="C241004">
        <v>0</v>
      </c>
    </row>
    <row r="241005" spans="1:3" x14ac:dyDescent="0.35">
      <c r="A241005">
        <v>241003</v>
      </c>
      <c r="B241005" s="1" t="s">
        <v>233287</v>
      </c>
      <c r="C241005">
        <v>1</v>
      </c>
    </row>
    <row r="241006" spans="1:3" x14ac:dyDescent="0.35">
      <c r="A241006">
        <v>241004</v>
      </c>
      <c r="B241006" s="1" t="s">
        <v>233288</v>
      </c>
      <c r="C241006">
        <v>3</v>
      </c>
    </row>
    <row r="241007" spans="1:3" x14ac:dyDescent="0.35">
      <c r="A241007">
        <v>241005</v>
      </c>
      <c r="B241007" s="1" t="s">
        <v>233289</v>
      </c>
      <c r="C241007">
        <v>3</v>
      </c>
    </row>
    <row r="241008" spans="1:3" x14ac:dyDescent="0.35">
      <c r="A241008">
        <v>241006</v>
      </c>
      <c r="B241008" s="1" t="s">
        <v>233290</v>
      </c>
      <c r="C241008">
        <v>5</v>
      </c>
    </row>
    <row r="241009" spans="1:3" x14ac:dyDescent="0.35">
      <c r="A241009">
        <v>241007</v>
      </c>
      <c r="B241009" s="1" t="s">
        <v>233291</v>
      </c>
      <c r="C241009">
        <v>0</v>
      </c>
    </row>
    <row r="241010" spans="1:3" x14ac:dyDescent="0.35">
      <c r="A241010">
        <v>241008</v>
      </c>
      <c r="B241010" s="1" t="s">
        <v>233292</v>
      </c>
      <c r="C241010">
        <v>1</v>
      </c>
    </row>
    <row r="241011" spans="1:3" x14ac:dyDescent="0.35">
      <c r="A241011">
        <v>241009</v>
      </c>
      <c r="B241011" s="1" t="s">
        <v>233293</v>
      </c>
      <c r="C241011">
        <v>0</v>
      </c>
    </row>
    <row r="241012" spans="1:3" x14ac:dyDescent="0.35">
      <c r="A241012">
        <v>241010</v>
      </c>
      <c r="B241012" s="1" t="s">
        <v>233294</v>
      </c>
      <c r="C241012">
        <v>0</v>
      </c>
    </row>
    <row r="241013" spans="1:3" x14ac:dyDescent="0.35">
      <c r="A241013">
        <v>241011</v>
      </c>
      <c r="B241013" s="1" t="s">
        <v>233295</v>
      </c>
      <c r="C241013">
        <v>2</v>
      </c>
    </row>
    <row r="241014" spans="1:3" x14ac:dyDescent="0.35">
      <c r="A241014">
        <v>241012</v>
      </c>
      <c r="B241014" s="1" t="s">
        <v>233296</v>
      </c>
      <c r="C241014">
        <v>0</v>
      </c>
    </row>
    <row r="241015" spans="1:3" x14ac:dyDescent="0.35">
      <c r="A241015">
        <v>241013</v>
      </c>
      <c r="B241015" s="1" t="s">
        <v>233297</v>
      </c>
      <c r="C241015">
        <v>1</v>
      </c>
    </row>
    <row r="241016" spans="1:3" x14ac:dyDescent="0.35">
      <c r="A241016">
        <v>241014</v>
      </c>
      <c r="B241016" s="1" t="s">
        <v>233298</v>
      </c>
      <c r="C241016">
        <v>1</v>
      </c>
    </row>
    <row r="241017" spans="1:3" x14ac:dyDescent="0.35">
      <c r="A241017">
        <v>241015</v>
      </c>
      <c r="B241017" s="1" t="s">
        <v>233299</v>
      </c>
      <c r="C241017">
        <v>5</v>
      </c>
    </row>
    <row r="241018" spans="1:3" x14ac:dyDescent="0.35">
      <c r="A241018">
        <v>241016</v>
      </c>
      <c r="B241018" s="1" t="s">
        <v>233300</v>
      </c>
      <c r="C241018">
        <v>1</v>
      </c>
    </row>
    <row r="241019" spans="1:3" x14ac:dyDescent="0.35">
      <c r="A241019">
        <v>241017</v>
      </c>
      <c r="B241019" s="1" t="s">
        <v>233301</v>
      </c>
      <c r="C241019">
        <v>0</v>
      </c>
    </row>
    <row r="241020" spans="1:3" x14ac:dyDescent="0.35">
      <c r="A241020">
        <v>241018</v>
      </c>
      <c r="B241020" s="1" t="s">
        <v>233302</v>
      </c>
      <c r="C241020">
        <v>0</v>
      </c>
    </row>
    <row r="241021" spans="1:3" x14ac:dyDescent="0.35">
      <c r="A241021">
        <v>241019</v>
      </c>
      <c r="B241021" s="1" t="s">
        <v>233303</v>
      </c>
      <c r="C241021">
        <v>0</v>
      </c>
    </row>
    <row r="241022" spans="1:3" x14ac:dyDescent="0.35">
      <c r="A241022">
        <v>241020</v>
      </c>
      <c r="B241022" s="1" t="s">
        <v>103524</v>
      </c>
      <c r="C241022">
        <v>5</v>
      </c>
    </row>
    <row r="241023" spans="1:3" x14ac:dyDescent="0.35">
      <c r="A241023">
        <v>241021</v>
      </c>
      <c r="B241023" s="1" t="s">
        <v>233304</v>
      </c>
      <c r="C241023">
        <v>4</v>
      </c>
    </row>
    <row r="241024" spans="1:3" x14ac:dyDescent="0.35">
      <c r="A241024">
        <v>241022</v>
      </c>
      <c r="B241024" s="1" t="s">
        <v>233305</v>
      </c>
      <c r="C241024">
        <v>0</v>
      </c>
    </row>
    <row r="241025" spans="1:3" x14ac:dyDescent="0.35">
      <c r="A241025">
        <v>241023</v>
      </c>
      <c r="B241025" s="1" t="s">
        <v>233306</v>
      </c>
      <c r="C241025">
        <v>3</v>
      </c>
    </row>
    <row r="241026" spans="1:3" x14ac:dyDescent="0.35">
      <c r="A241026">
        <v>241024</v>
      </c>
      <c r="B241026" s="1" t="s">
        <v>233307</v>
      </c>
      <c r="C241026">
        <v>1</v>
      </c>
    </row>
    <row r="241027" spans="1:3" x14ac:dyDescent="0.35">
      <c r="A241027">
        <v>241025</v>
      </c>
      <c r="B241027" s="1" t="s">
        <v>233308</v>
      </c>
      <c r="C241027">
        <v>0</v>
      </c>
    </row>
    <row r="241028" spans="1:3" x14ac:dyDescent="0.35">
      <c r="A241028">
        <v>241026</v>
      </c>
      <c r="B241028" s="1" t="s">
        <v>233309</v>
      </c>
      <c r="C241028">
        <v>3</v>
      </c>
    </row>
    <row r="241029" spans="1:3" x14ac:dyDescent="0.35">
      <c r="A241029">
        <v>241027</v>
      </c>
      <c r="B241029" s="1" t="s">
        <v>112741</v>
      </c>
      <c r="C241029">
        <v>2</v>
      </c>
    </row>
    <row r="241030" spans="1:3" x14ac:dyDescent="0.35">
      <c r="A241030">
        <v>241028</v>
      </c>
      <c r="B241030" s="1" t="s">
        <v>233310</v>
      </c>
      <c r="C241030">
        <v>4</v>
      </c>
    </row>
    <row r="241031" spans="1:3" x14ac:dyDescent="0.35">
      <c r="A241031">
        <v>241029</v>
      </c>
      <c r="B241031" s="1" t="s">
        <v>233311</v>
      </c>
      <c r="C241031">
        <v>0</v>
      </c>
    </row>
    <row r="241032" spans="1:3" x14ac:dyDescent="0.35">
      <c r="A241032">
        <v>241030</v>
      </c>
      <c r="B241032" s="1" t="s">
        <v>233312</v>
      </c>
      <c r="C241032">
        <v>3</v>
      </c>
    </row>
    <row r="241033" spans="1:3" x14ac:dyDescent="0.35">
      <c r="A241033">
        <v>241031</v>
      </c>
      <c r="B241033" s="1" t="s">
        <v>233313</v>
      </c>
      <c r="C241033">
        <v>2</v>
      </c>
    </row>
    <row r="241034" spans="1:3" x14ac:dyDescent="0.35">
      <c r="A241034">
        <v>241032</v>
      </c>
      <c r="B241034" s="1" t="s">
        <v>233314</v>
      </c>
      <c r="C241034">
        <v>3</v>
      </c>
    </row>
    <row r="241035" spans="1:3" x14ac:dyDescent="0.35">
      <c r="A241035">
        <v>241033</v>
      </c>
      <c r="B241035" s="1" t="s">
        <v>233315</v>
      </c>
      <c r="C241035">
        <v>0</v>
      </c>
    </row>
    <row r="241036" spans="1:3" x14ac:dyDescent="0.35">
      <c r="A241036">
        <v>241034</v>
      </c>
      <c r="B241036" s="1" t="s">
        <v>233316</v>
      </c>
      <c r="C241036">
        <v>1</v>
      </c>
    </row>
    <row r="241037" spans="1:3" x14ac:dyDescent="0.35">
      <c r="A241037">
        <v>241035</v>
      </c>
      <c r="B241037" s="1" t="s">
        <v>233317</v>
      </c>
      <c r="C241037">
        <v>2</v>
      </c>
    </row>
    <row r="241038" spans="1:3" x14ac:dyDescent="0.35">
      <c r="A241038">
        <v>241036</v>
      </c>
      <c r="B241038" s="1" t="s">
        <v>233318</v>
      </c>
      <c r="C241038">
        <v>5</v>
      </c>
    </row>
    <row r="241039" spans="1:3" x14ac:dyDescent="0.35">
      <c r="A241039">
        <v>241037</v>
      </c>
      <c r="B241039" s="1" t="s">
        <v>233319</v>
      </c>
      <c r="C241039">
        <v>3</v>
      </c>
    </row>
    <row r="241040" spans="1:3" x14ac:dyDescent="0.35">
      <c r="A241040">
        <v>241038</v>
      </c>
      <c r="B241040" s="1" t="s">
        <v>233320</v>
      </c>
      <c r="C241040">
        <v>0</v>
      </c>
    </row>
    <row r="241041" spans="1:3" x14ac:dyDescent="0.35">
      <c r="A241041">
        <v>241039</v>
      </c>
      <c r="B241041" s="1" t="s">
        <v>233321</v>
      </c>
      <c r="C241041">
        <v>3</v>
      </c>
    </row>
    <row r="241042" spans="1:3" x14ac:dyDescent="0.35">
      <c r="A241042">
        <v>241040</v>
      </c>
      <c r="B241042" s="1" t="s">
        <v>233322</v>
      </c>
      <c r="C241042">
        <v>0</v>
      </c>
    </row>
    <row r="241043" spans="1:3" x14ac:dyDescent="0.35">
      <c r="A241043">
        <v>241041</v>
      </c>
      <c r="B241043" s="1" t="s">
        <v>233323</v>
      </c>
      <c r="C241043">
        <v>0</v>
      </c>
    </row>
    <row r="241044" spans="1:3" x14ac:dyDescent="0.35">
      <c r="A241044">
        <v>241042</v>
      </c>
      <c r="B241044" s="1" t="s">
        <v>233324</v>
      </c>
      <c r="C241044">
        <v>1</v>
      </c>
    </row>
    <row r="241045" spans="1:3" x14ac:dyDescent="0.35">
      <c r="A241045">
        <v>241043</v>
      </c>
      <c r="B241045" s="1" t="s">
        <v>233325</v>
      </c>
      <c r="C241045">
        <v>1</v>
      </c>
    </row>
    <row r="241046" spans="1:3" x14ac:dyDescent="0.35">
      <c r="A241046">
        <v>241044</v>
      </c>
      <c r="B241046" s="1" t="s">
        <v>233326</v>
      </c>
      <c r="C241046">
        <v>1</v>
      </c>
    </row>
    <row r="241047" spans="1:3" x14ac:dyDescent="0.35">
      <c r="A241047">
        <v>241045</v>
      </c>
      <c r="B241047" s="1" t="s">
        <v>233327</v>
      </c>
      <c r="C241047">
        <v>1</v>
      </c>
    </row>
    <row r="241048" spans="1:3" x14ac:dyDescent="0.35">
      <c r="A241048">
        <v>241046</v>
      </c>
      <c r="B241048" s="1" t="s">
        <v>233328</v>
      </c>
      <c r="C241048">
        <v>1</v>
      </c>
    </row>
    <row r="241049" spans="1:3" x14ac:dyDescent="0.35">
      <c r="A241049">
        <v>241047</v>
      </c>
      <c r="B241049" s="1" t="s">
        <v>233329</v>
      </c>
      <c r="C241049">
        <v>1</v>
      </c>
    </row>
    <row r="241050" spans="1:3" x14ac:dyDescent="0.35">
      <c r="A241050">
        <v>241048</v>
      </c>
      <c r="B241050" s="1" t="s">
        <v>233330</v>
      </c>
      <c r="C241050">
        <v>4</v>
      </c>
    </row>
    <row r="241051" spans="1:3" x14ac:dyDescent="0.35">
      <c r="A241051">
        <v>241049</v>
      </c>
      <c r="B241051" s="1" t="s">
        <v>233331</v>
      </c>
      <c r="C241051">
        <v>3</v>
      </c>
    </row>
    <row r="241052" spans="1:3" x14ac:dyDescent="0.35">
      <c r="A241052">
        <v>241050</v>
      </c>
      <c r="B241052" s="1" t="s">
        <v>233332</v>
      </c>
      <c r="C241052">
        <v>1</v>
      </c>
    </row>
    <row r="241053" spans="1:3" x14ac:dyDescent="0.35">
      <c r="A241053">
        <v>241051</v>
      </c>
      <c r="B241053" s="1" t="s">
        <v>233333</v>
      </c>
      <c r="C241053">
        <v>0</v>
      </c>
    </row>
    <row r="241054" spans="1:3" x14ac:dyDescent="0.35">
      <c r="A241054">
        <v>241052</v>
      </c>
      <c r="B241054" s="1" t="s">
        <v>233334</v>
      </c>
      <c r="C241054">
        <v>3</v>
      </c>
    </row>
    <row r="241055" spans="1:3" x14ac:dyDescent="0.35">
      <c r="A241055">
        <v>241053</v>
      </c>
      <c r="B241055" s="1" t="s">
        <v>233335</v>
      </c>
      <c r="C241055">
        <v>0</v>
      </c>
    </row>
    <row r="241056" spans="1:3" x14ac:dyDescent="0.35">
      <c r="A241056">
        <v>241054</v>
      </c>
      <c r="B241056" s="1" t="s">
        <v>233336</v>
      </c>
      <c r="C241056">
        <v>3</v>
      </c>
    </row>
    <row r="241057" spans="1:3" x14ac:dyDescent="0.35">
      <c r="A241057">
        <v>241055</v>
      </c>
      <c r="B241057" s="1" t="s">
        <v>233337</v>
      </c>
      <c r="C241057">
        <v>1</v>
      </c>
    </row>
    <row r="241058" spans="1:3" x14ac:dyDescent="0.35">
      <c r="A241058">
        <v>241056</v>
      </c>
      <c r="B241058" s="1" t="s">
        <v>233338</v>
      </c>
      <c r="C241058">
        <v>1</v>
      </c>
    </row>
    <row r="241059" spans="1:3" x14ac:dyDescent="0.35">
      <c r="A241059">
        <v>241057</v>
      </c>
      <c r="B241059" s="1" t="s">
        <v>233339</v>
      </c>
      <c r="C241059">
        <v>4</v>
      </c>
    </row>
    <row r="241060" spans="1:3" x14ac:dyDescent="0.35">
      <c r="A241060">
        <v>241058</v>
      </c>
      <c r="B241060" s="1" t="s">
        <v>233340</v>
      </c>
      <c r="C241060">
        <v>4</v>
      </c>
    </row>
    <row r="241061" spans="1:3" x14ac:dyDescent="0.35">
      <c r="A241061">
        <v>241059</v>
      </c>
      <c r="B241061" s="1" t="s">
        <v>233341</v>
      </c>
      <c r="C241061">
        <v>0</v>
      </c>
    </row>
    <row r="241062" spans="1:3" x14ac:dyDescent="0.35">
      <c r="A241062">
        <v>241060</v>
      </c>
      <c r="B241062" s="1" t="s">
        <v>233342</v>
      </c>
      <c r="C241062">
        <v>4</v>
      </c>
    </row>
    <row r="241063" spans="1:3" x14ac:dyDescent="0.35">
      <c r="A241063">
        <v>241061</v>
      </c>
      <c r="B241063" s="1" t="s">
        <v>233343</v>
      </c>
      <c r="C241063">
        <v>0</v>
      </c>
    </row>
    <row r="241064" spans="1:3" x14ac:dyDescent="0.35">
      <c r="A241064">
        <v>241062</v>
      </c>
      <c r="B241064" s="1" t="s">
        <v>233344</v>
      </c>
      <c r="C241064">
        <v>3</v>
      </c>
    </row>
    <row r="241065" spans="1:3" x14ac:dyDescent="0.35">
      <c r="A241065">
        <v>241063</v>
      </c>
      <c r="B241065" s="1" t="s">
        <v>233345</v>
      </c>
      <c r="C241065">
        <v>1</v>
      </c>
    </row>
    <row r="241066" spans="1:3" x14ac:dyDescent="0.35">
      <c r="A241066">
        <v>241064</v>
      </c>
      <c r="B241066" s="1" t="s">
        <v>233346</v>
      </c>
      <c r="C241066">
        <v>3</v>
      </c>
    </row>
    <row r="241067" spans="1:3" x14ac:dyDescent="0.35">
      <c r="A241067">
        <v>241065</v>
      </c>
      <c r="B241067" s="1" t="s">
        <v>233347</v>
      </c>
      <c r="C241067">
        <v>0</v>
      </c>
    </row>
    <row r="241068" spans="1:3" x14ac:dyDescent="0.35">
      <c r="A241068">
        <v>241066</v>
      </c>
      <c r="B241068" s="1" t="s">
        <v>233348</v>
      </c>
      <c r="C241068">
        <v>1</v>
      </c>
    </row>
    <row r="241069" spans="1:3" x14ac:dyDescent="0.35">
      <c r="A241069">
        <v>241067</v>
      </c>
      <c r="B241069" s="1" t="s">
        <v>233349</v>
      </c>
      <c r="C241069">
        <v>1</v>
      </c>
    </row>
    <row r="241070" spans="1:3" x14ac:dyDescent="0.35">
      <c r="A241070">
        <v>241068</v>
      </c>
      <c r="B241070" s="1" t="s">
        <v>233350</v>
      </c>
      <c r="C241070">
        <v>1</v>
      </c>
    </row>
    <row r="241071" spans="1:3" x14ac:dyDescent="0.35">
      <c r="A241071">
        <v>241069</v>
      </c>
      <c r="B241071" s="1" t="s">
        <v>233351</v>
      </c>
      <c r="C241071">
        <v>0</v>
      </c>
    </row>
    <row r="241072" spans="1:3" x14ac:dyDescent="0.35">
      <c r="A241072">
        <v>241070</v>
      </c>
      <c r="B241072" s="1" t="s">
        <v>233352</v>
      </c>
      <c r="C241072">
        <v>1</v>
      </c>
    </row>
    <row r="241073" spans="1:3" x14ac:dyDescent="0.35">
      <c r="A241073">
        <v>241071</v>
      </c>
      <c r="B241073" s="1" t="s">
        <v>233353</v>
      </c>
      <c r="C241073">
        <v>1</v>
      </c>
    </row>
    <row r="241074" spans="1:3" x14ac:dyDescent="0.35">
      <c r="A241074">
        <v>241072</v>
      </c>
      <c r="B241074" s="1" t="s">
        <v>233354</v>
      </c>
      <c r="C241074">
        <v>1</v>
      </c>
    </row>
    <row r="241075" spans="1:3" x14ac:dyDescent="0.35">
      <c r="A241075">
        <v>241073</v>
      </c>
      <c r="B241075" s="1" t="s">
        <v>233355</v>
      </c>
      <c r="C241075">
        <v>0</v>
      </c>
    </row>
    <row r="241076" spans="1:3" x14ac:dyDescent="0.35">
      <c r="A241076">
        <v>241074</v>
      </c>
      <c r="B241076" s="1" t="s">
        <v>233356</v>
      </c>
      <c r="C241076">
        <v>4</v>
      </c>
    </row>
    <row r="241077" spans="1:3" x14ac:dyDescent="0.35">
      <c r="A241077">
        <v>241075</v>
      </c>
      <c r="B241077" s="1" t="s">
        <v>233357</v>
      </c>
      <c r="C241077">
        <v>3</v>
      </c>
    </row>
    <row r="241078" spans="1:3" x14ac:dyDescent="0.35">
      <c r="A241078">
        <v>241076</v>
      </c>
      <c r="B241078" s="1" t="s">
        <v>233358</v>
      </c>
      <c r="C241078">
        <v>0</v>
      </c>
    </row>
    <row r="241079" spans="1:3" x14ac:dyDescent="0.35">
      <c r="A241079">
        <v>241077</v>
      </c>
      <c r="B241079" s="1" t="s">
        <v>233359</v>
      </c>
      <c r="C241079">
        <v>1</v>
      </c>
    </row>
    <row r="241080" spans="1:3" x14ac:dyDescent="0.35">
      <c r="A241080">
        <v>241078</v>
      </c>
      <c r="B241080" s="1" t="s">
        <v>233360</v>
      </c>
      <c r="C241080">
        <v>0</v>
      </c>
    </row>
    <row r="241081" spans="1:3" x14ac:dyDescent="0.35">
      <c r="A241081">
        <v>241079</v>
      </c>
      <c r="B241081" s="1" t="s">
        <v>233361</v>
      </c>
      <c r="C241081">
        <v>3</v>
      </c>
    </row>
    <row r="241082" spans="1:3" x14ac:dyDescent="0.35">
      <c r="A241082">
        <v>241080</v>
      </c>
      <c r="B241082" s="1" t="s">
        <v>233362</v>
      </c>
      <c r="C241082">
        <v>3</v>
      </c>
    </row>
    <row r="241083" spans="1:3" x14ac:dyDescent="0.35">
      <c r="A241083">
        <v>241081</v>
      </c>
      <c r="B241083" s="1" t="s">
        <v>233363</v>
      </c>
      <c r="C241083">
        <v>4</v>
      </c>
    </row>
    <row r="241084" spans="1:3" x14ac:dyDescent="0.35">
      <c r="A241084">
        <v>241082</v>
      </c>
      <c r="B241084" s="1" t="s">
        <v>233364</v>
      </c>
      <c r="C241084">
        <v>2</v>
      </c>
    </row>
    <row r="241085" spans="1:3" x14ac:dyDescent="0.35">
      <c r="A241085">
        <v>241083</v>
      </c>
      <c r="B241085" s="1" t="s">
        <v>233365</v>
      </c>
      <c r="C241085">
        <v>0</v>
      </c>
    </row>
    <row r="241086" spans="1:3" x14ac:dyDescent="0.35">
      <c r="A241086">
        <v>241084</v>
      </c>
      <c r="B241086" s="1" t="s">
        <v>233366</v>
      </c>
      <c r="C241086">
        <v>3</v>
      </c>
    </row>
    <row r="241087" spans="1:3" x14ac:dyDescent="0.35">
      <c r="A241087">
        <v>241085</v>
      </c>
      <c r="B241087" s="1" t="s">
        <v>233367</v>
      </c>
      <c r="C241087">
        <v>1</v>
      </c>
    </row>
    <row r="241088" spans="1:3" x14ac:dyDescent="0.35">
      <c r="A241088">
        <v>241086</v>
      </c>
      <c r="B241088" s="1" t="s">
        <v>233368</v>
      </c>
      <c r="C241088">
        <v>0</v>
      </c>
    </row>
    <row r="241089" spans="1:3" x14ac:dyDescent="0.35">
      <c r="A241089">
        <v>241087</v>
      </c>
      <c r="B241089" s="1" t="s">
        <v>233369</v>
      </c>
      <c r="C241089">
        <v>3</v>
      </c>
    </row>
    <row r="241090" spans="1:3" x14ac:dyDescent="0.35">
      <c r="A241090">
        <v>241088</v>
      </c>
      <c r="B241090" s="1" t="s">
        <v>233370</v>
      </c>
      <c r="C241090">
        <v>2</v>
      </c>
    </row>
    <row r="241091" spans="1:3" x14ac:dyDescent="0.35">
      <c r="A241091">
        <v>241089</v>
      </c>
      <c r="B241091" s="1" t="s">
        <v>7809</v>
      </c>
      <c r="C241091">
        <v>4</v>
      </c>
    </row>
    <row r="241092" spans="1:3" x14ac:dyDescent="0.35">
      <c r="A241092">
        <v>241090</v>
      </c>
      <c r="B241092" s="1" t="s">
        <v>233371</v>
      </c>
      <c r="C241092">
        <v>2</v>
      </c>
    </row>
    <row r="241093" spans="1:3" x14ac:dyDescent="0.35">
      <c r="A241093">
        <v>241091</v>
      </c>
      <c r="B241093" s="1" t="s">
        <v>233372</v>
      </c>
      <c r="C241093">
        <v>0</v>
      </c>
    </row>
    <row r="241094" spans="1:3" x14ac:dyDescent="0.35">
      <c r="A241094">
        <v>241092</v>
      </c>
      <c r="B241094" s="1" t="s">
        <v>233373</v>
      </c>
      <c r="C241094">
        <v>1</v>
      </c>
    </row>
    <row r="241095" spans="1:3" x14ac:dyDescent="0.35">
      <c r="A241095">
        <v>241093</v>
      </c>
      <c r="B241095" s="1" t="s">
        <v>120544</v>
      </c>
      <c r="C241095">
        <v>2</v>
      </c>
    </row>
    <row r="241096" spans="1:3" x14ac:dyDescent="0.35">
      <c r="A241096">
        <v>241094</v>
      </c>
      <c r="B241096" s="1" t="s">
        <v>233374</v>
      </c>
      <c r="C241096">
        <v>1</v>
      </c>
    </row>
    <row r="241097" spans="1:3" x14ac:dyDescent="0.35">
      <c r="A241097">
        <v>241095</v>
      </c>
      <c r="B241097" s="1" t="s">
        <v>233375</v>
      </c>
      <c r="C241097">
        <v>0</v>
      </c>
    </row>
    <row r="241098" spans="1:3" x14ac:dyDescent="0.35">
      <c r="A241098">
        <v>241096</v>
      </c>
      <c r="B241098" s="1" t="s">
        <v>233376</v>
      </c>
      <c r="C241098">
        <v>1</v>
      </c>
    </row>
    <row r="241099" spans="1:3" x14ac:dyDescent="0.35">
      <c r="A241099">
        <v>241097</v>
      </c>
      <c r="B241099" s="1" t="s">
        <v>233377</v>
      </c>
      <c r="C241099">
        <v>3</v>
      </c>
    </row>
    <row r="241100" spans="1:3" x14ac:dyDescent="0.35">
      <c r="A241100">
        <v>241098</v>
      </c>
      <c r="B241100" s="1" t="s">
        <v>44153</v>
      </c>
      <c r="C241100">
        <v>1</v>
      </c>
    </row>
    <row r="241101" spans="1:3" x14ac:dyDescent="0.35">
      <c r="A241101">
        <v>241099</v>
      </c>
      <c r="B241101" s="1" t="s">
        <v>233378</v>
      </c>
      <c r="C241101">
        <v>1</v>
      </c>
    </row>
    <row r="241102" spans="1:3" x14ac:dyDescent="0.35">
      <c r="A241102">
        <v>241100</v>
      </c>
      <c r="B241102" s="1" t="s">
        <v>233379</v>
      </c>
      <c r="C241102">
        <v>2</v>
      </c>
    </row>
    <row r="241103" spans="1:3" x14ac:dyDescent="0.35">
      <c r="A241103">
        <v>241101</v>
      </c>
      <c r="B241103" s="1" t="s">
        <v>233380</v>
      </c>
      <c r="C241103">
        <v>2</v>
      </c>
    </row>
    <row r="241104" spans="1:3" x14ac:dyDescent="0.35">
      <c r="A241104">
        <v>241102</v>
      </c>
      <c r="B241104" s="1" t="s">
        <v>233381</v>
      </c>
      <c r="C241104">
        <v>1</v>
      </c>
    </row>
    <row r="241105" spans="1:3" x14ac:dyDescent="0.35">
      <c r="A241105">
        <v>241103</v>
      </c>
      <c r="B241105" s="1" t="s">
        <v>233382</v>
      </c>
      <c r="C241105">
        <v>3</v>
      </c>
    </row>
    <row r="241106" spans="1:3" x14ac:dyDescent="0.35">
      <c r="A241106">
        <v>241104</v>
      </c>
      <c r="B241106" s="1" t="s">
        <v>233383</v>
      </c>
      <c r="C241106">
        <v>1</v>
      </c>
    </row>
    <row r="241107" spans="1:3" x14ac:dyDescent="0.35">
      <c r="A241107">
        <v>241105</v>
      </c>
      <c r="B241107" s="1" t="s">
        <v>233384</v>
      </c>
      <c r="C241107">
        <v>1</v>
      </c>
    </row>
    <row r="241108" spans="1:3" x14ac:dyDescent="0.35">
      <c r="A241108">
        <v>241106</v>
      </c>
      <c r="B241108" s="1" t="s">
        <v>233385</v>
      </c>
      <c r="C241108">
        <v>0</v>
      </c>
    </row>
    <row r="241109" spans="1:3" x14ac:dyDescent="0.35">
      <c r="A241109">
        <v>241107</v>
      </c>
      <c r="B241109" s="1" t="s">
        <v>233386</v>
      </c>
      <c r="C241109">
        <v>3</v>
      </c>
    </row>
    <row r="241110" spans="1:3" x14ac:dyDescent="0.35">
      <c r="A241110">
        <v>241108</v>
      </c>
      <c r="B241110" s="1" t="s">
        <v>135872</v>
      </c>
      <c r="C241110">
        <v>4</v>
      </c>
    </row>
    <row r="241111" spans="1:3" x14ac:dyDescent="0.35">
      <c r="A241111">
        <v>241109</v>
      </c>
      <c r="B241111" s="1" t="s">
        <v>233387</v>
      </c>
      <c r="C241111">
        <v>1</v>
      </c>
    </row>
    <row r="241112" spans="1:3" x14ac:dyDescent="0.35">
      <c r="A241112">
        <v>241110</v>
      </c>
      <c r="B241112" s="1" t="s">
        <v>233388</v>
      </c>
      <c r="C241112">
        <v>4</v>
      </c>
    </row>
    <row r="241113" spans="1:3" x14ac:dyDescent="0.35">
      <c r="A241113">
        <v>241111</v>
      </c>
      <c r="B241113" s="1" t="s">
        <v>233389</v>
      </c>
      <c r="C241113">
        <v>1</v>
      </c>
    </row>
    <row r="241114" spans="1:3" x14ac:dyDescent="0.35">
      <c r="A241114">
        <v>241112</v>
      </c>
      <c r="B241114" s="1" t="s">
        <v>233390</v>
      </c>
      <c r="C241114">
        <v>1</v>
      </c>
    </row>
    <row r="241115" spans="1:3" x14ac:dyDescent="0.35">
      <c r="A241115">
        <v>241113</v>
      </c>
      <c r="B241115" s="1" t="s">
        <v>233391</v>
      </c>
      <c r="C241115">
        <v>3</v>
      </c>
    </row>
    <row r="241116" spans="1:3" x14ac:dyDescent="0.35">
      <c r="A241116">
        <v>241114</v>
      </c>
      <c r="B241116" s="1" t="s">
        <v>233392</v>
      </c>
      <c r="C241116">
        <v>3</v>
      </c>
    </row>
    <row r="241117" spans="1:3" x14ac:dyDescent="0.35">
      <c r="A241117">
        <v>241115</v>
      </c>
      <c r="B241117" s="1" t="s">
        <v>233393</v>
      </c>
      <c r="C241117">
        <v>1</v>
      </c>
    </row>
    <row r="241118" spans="1:3" x14ac:dyDescent="0.35">
      <c r="A241118">
        <v>241116</v>
      </c>
      <c r="B241118" s="1" t="s">
        <v>233394</v>
      </c>
      <c r="C241118">
        <v>2</v>
      </c>
    </row>
    <row r="241119" spans="1:3" x14ac:dyDescent="0.35">
      <c r="A241119">
        <v>241117</v>
      </c>
      <c r="B241119" s="1" t="s">
        <v>233395</v>
      </c>
      <c r="C241119">
        <v>0</v>
      </c>
    </row>
    <row r="241120" spans="1:3" x14ac:dyDescent="0.35">
      <c r="A241120">
        <v>241118</v>
      </c>
      <c r="B241120" s="1" t="s">
        <v>233396</v>
      </c>
      <c r="C241120">
        <v>0</v>
      </c>
    </row>
    <row r="241121" spans="1:3" x14ac:dyDescent="0.35">
      <c r="A241121">
        <v>241119</v>
      </c>
      <c r="B241121" s="1" t="s">
        <v>233397</v>
      </c>
      <c r="C241121">
        <v>1</v>
      </c>
    </row>
    <row r="241122" spans="1:3" x14ac:dyDescent="0.35">
      <c r="A241122">
        <v>241120</v>
      </c>
      <c r="B241122" s="1" t="s">
        <v>233398</v>
      </c>
      <c r="C241122">
        <v>3</v>
      </c>
    </row>
    <row r="241123" spans="1:3" x14ac:dyDescent="0.35">
      <c r="A241123">
        <v>241121</v>
      </c>
      <c r="B241123" s="1" t="s">
        <v>233399</v>
      </c>
      <c r="C241123">
        <v>1</v>
      </c>
    </row>
    <row r="241124" spans="1:3" x14ac:dyDescent="0.35">
      <c r="A241124">
        <v>241122</v>
      </c>
      <c r="B241124" s="1" t="s">
        <v>233400</v>
      </c>
      <c r="C241124">
        <v>3</v>
      </c>
    </row>
    <row r="241125" spans="1:3" x14ac:dyDescent="0.35">
      <c r="A241125">
        <v>241123</v>
      </c>
      <c r="B241125" s="1" t="s">
        <v>233401</v>
      </c>
      <c r="C241125">
        <v>0</v>
      </c>
    </row>
    <row r="241126" spans="1:3" x14ac:dyDescent="0.35">
      <c r="A241126">
        <v>241124</v>
      </c>
      <c r="B241126" s="1" t="s">
        <v>233402</v>
      </c>
      <c r="C241126">
        <v>0</v>
      </c>
    </row>
    <row r="241127" spans="1:3" x14ac:dyDescent="0.35">
      <c r="A241127">
        <v>241125</v>
      </c>
      <c r="B241127" s="1" t="s">
        <v>233403</v>
      </c>
      <c r="C241127">
        <v>4</v>
      </c>
    </row>
    <row r="241128" spans="1:3" x14ac:dyDescent="0.35">
      <c r="A241128">
        <v>241126</v>
      </c>
      <c r="B241128" s="1" t="s">
        <v>233404</v>
      </c>
      <c r="C241128">
        <v>1</v>
      </c>
    </row>
    <row r="241129" spans="1:3" x14ac:dyDescent="0.35">
      <c r="A241129">
        <v>241127</v>
      </c>
      <c r="B241129" s="1" t="s">
        <v>233405</v>
      </c>
      <c r="C241129">
        <v>0</v>
      </c>
    </row>
    <row r="241130" spans="1:3" x14ac:dyDescent="0.35">
      <c r="A241130">
        <v>241128</v>
      </c>
      <c r="B241130" s="1" t="s">
        <v>233406</v>
      </c>
      <c r="C241130">
        <v>3</v>
      </c>
    </row>
    <row r="241131" spans="1:3" x14ac:dyDescent="0.35">
      <c r="A241131">
        <v>241129</v>
      </c>
      <c r="B241131" s="1" t="s">
        <v>233407</v>
      </c>
      <c r="C241131">
        <v>0</v>
      </c>
    </row>
    <row r="241132" spans="1:3" x14ac:dyDescent="0.35">
      <c r="A241132">
        <v>241130</v>
      </c>
      <c r="B241132" s="1" t="s">
        <v>233408</v>
      </c>
      <c r="C241132">
        <v>3</v>
      </c>
    </row>
    <row r="241133" spans="1:3" x14ac:dyDescent="0.35">
      <c r="A241133">
        <v>241131</v>
      </c>
      <c r="B241133" s="1" t="s">
        <v>59386</v>
      </c>
      <c r="C241133">
        <v>4</v>
      </c>
    </row>
    <row r="241134" spans="1:3" x14ac:dyDescent="0.35">
      <c r="A241134">
        <v>241132</v>
      </c>
      <c r="B241134" s="1" t="s">
        <v>233409</v>
      </c>
      <c r="C241134">
        <v>3</v>
      </c>
    </row>
    <row r="241135" spans="1:3" x14ac:dyDescent="0.35">
      <c r="A241135">
        <v>241133</v>
      </c>
      <c r="B241135" s="1" t="s">
        <v>233410</v>
      </c>
      <c r="C241135">
        <v>4</v>
      </c>
    </row>
    <row r="241136" spans="1:3" x14ac:dyDescent="0.35">
      <c r="A241136">
        <v>241134</v>
      </c>
      <c r="B241136" s="1" t="s">
        <v>233411</v>
      </c>
      <c r="C241136">
        <v>3</v>
      </c>
    </row>
    <row r="241137" spans="1:3" x14ac:dyDescent="0.35">
      <c r="A241137">
        <v>241135</v>
      </c>
      <c r="B241137" s="1" t="s">
        <v>233412</v>
      </c>
      <c r="C241137">
        <v>0</v>
      </c>
    </row>
    <row r="241138" spans="1:3" x14ac:dyDescent="0.35">
      <c r="A241138">
        <v>241136</v>
      </c>
      <c r="B241138" s="1" t="s">
        <v>233413</v>
      </c>
      <c r="C241138">
        <v>0</v>
      </c>
    </row>
    <row r="241139" spans="1:3" x14ac:dyDescent="0.35">
      <c r="A241139">
        <v>241137</v>
      </c>
      <c r="B241139" s="1" t="s">
        <v>233414</v>
      </c>
      <c r="C241139">
        <v>0</v>
      </c>
    </row>
    <row r="241140" spans="1:3" x14ac:dyDescent="0.35">
      <c r="A241140">
        <v>241138</v>
      </c>
      <c r="B241140" s="1" t="s">
        <v>233415</v>
      </c>
      <c r="C241140">
        <v>1</v>
      </c>
    </row>
    <row r="241141" spans="1:3" x14ac:dyDescent="0.35">
      <c r="A241141">
        <v>241139</v>
      </c>
      <c r="B241141" s="1" t="s">
        <v>233416</v>
      </c>
      <c r="C241141">
        <v>0</v>
      </c>
    </row>
    <row r="241142" spans="1:3" x14ac:dyDescent="0.35">
      <c r="A241142">
        <v>241140</v>
      </c>
      <c r="B241142" s="1" t="s">
        <v>233417</v>
      </c>
      <c r="C241142">
        <v>0</v>
      </c>
    </row>
    <row r="241143" spans="1:3" x14ac:dyDescent="0.35">
      <c r="A241143">
        <v>241141</v>
      </c>
      <c r="B241143" s="1" t="s">
        <v>233418</v>
      </c>
      <c r="C241143">
        <v>1</v>
      </c>
    </row>
    <row r="241144" spans="1:3" x14ac:dyDescent="0.35">
      <c r="A241144">
        <v>241142</v>
      </c>
      <c r="B241144" s="1" t="s">
        <v>233419</v>
      </c>
      <c r="C241144">
        <v>1</v>
      </c>
    </row>
    <row r="241145" spans="1:3" x14ac:dyDescent="0.35">
      <c r="A241145">
        <v>241143</v>
      </c>
      <c r="B241145" s="1" t="s">
        <v>233420</v>
      </c>
      <c r="C241145">
        <v>0</v>
      </c>
    </row>
    <row r="241146" spans="1:3" x14ac:dyDescent="0.35">
      <c r="A241146">
        <v>241144</v>
      </c>
      <c r="B241146" s="1" t="s">
        <v>233421</v>
      </c>
      <c r="C241146">
        <v>2</v>
      </c>
    </row>
    <row r="241147" spans="1:3" x14ac:dyDescent="0.35">
      <c r="A241147">
        <v>241145</v>
      </c>
      <c r="B241147" s="1" t="s">
        <v>233422</v>
      </c>
      <c r="C241147">
        <v>1</v>
      </c>
    </row>
    <row r="241148" spans="1:3" x14ac:dyDescent="0.35">
      <c r="A241148">
        <v>241146</v>
      </c>
      <c r="B241148" s="1" t="s">
        <v>233423</v>
      </c>
      <c r="C241148">
        <v>4</v>
      </c>
    </row>
    <row r="241149" spans="1:3" x14ac:dyDescent="0.35">
      <c r="A241149">
        <v>241147</v>
      </c>
      <c r="B241149" s="1" t="s">
        <v>233424</v>
      </c>
      <c r="C241149">
        <v>0</v>
      </c>
    </row>
    <row r="241150" spans="1:3" x14ac:dyDescent="0.35">
      <c r="A241150">
        <v>241148</v>
      </c>
      <c r="B241150" s="1" t="s">
        <v>233425</v>
      </c>
      <c r="C241150">
        <v>1</v>
      </c>
    </row>
    <row r="241151" spans="1:3" x14ac:dyDescent="0.35">
      <c r="A241151">
        <v>241149</v>
      </c>
      <c r="B241151" s="1" t="s">
        <v>233426</v>
      </c>
      <c r="C241151">
        <v>0</v>
      </c>
    </row>
    <row r="241152" spans="1:3" x14ac:dyDescent="0.35">
      <c r="A241152">
        <v>241150</v>
      </c>
      <c r="B241152" s="1" t="s">
        <v>233427</v>
      </c>
      <c r="C241152">
        <v>1</v>
      </c>
    </row>
    <row r="241153" spans="1:3" x14ac:dyDescent="0.35">
      <c r="A241153">
        <v>241151</v>
      </c>
      <c r="B241153" s="1" t="s">
        <v>233428</v>
      </c>
      <c r="C241153">
        <v>2</v>
      </c>
    </row>
    <row r="241154" spans="1:3" x14ac:dyDescent="0.35">
      <c r="A241154">
        <v>241152</v>
      </c>
      <c r="B241154" s="1" t="s">
        <v>233429</v>
      </c>
      <c r="C241154">
        <v>1</v>
      </c>
    </row>
    <row r="241155" spans="1:3" x14ac:dyDescent="0.35">
      <c r="A241155">
        <v>241153</v>
      </c>
      <c r="B241155" s="1" t="s">
        <v>233430</v>
      </c>
      <c r="C241155">
        <v>1</v>
      </c>
    </row>
    <row r="241156" spans="1:3" x14ac:dyDescent="0.35">
      <c r="A241156">
        <v>241154</v>
      </c>
      <c r="B241156" s="1" t="s">
        <v>233431</v>
      </c>
      <c r="C241156">
        <v>1</v>
      </c>
    </row>
    <row r="241157" spans="1:3" x14ac:dyDescent="0.35">
      <c r="A241157">
        <v>241155</v>
      </c>
      <c r="B241157" s="1" t="s">
        <v>233432</v>
      </c>
      <c r="C241157">
        <v>2</v>
      </c>
    </row>
    <row r="241158" spans="1:3" x14ac:dyDescent="0.35">
      <c r="A241158">
        <v>241156</v>
      </c>
      <c r="B241158" s="1" t="s">
        <v>233433</v>
      </c>
      <c r="C241158">
        <v>2</v>
      </c>
    </row>
    <row r="241159" spans="1:3" x14ac:dyDescent="0.35">
      <c r="A241159">
        <v>241157</v>
      </c>
      <c r="B241159" s="1" t="s">
        <v>233434</v>
      </c>
      <c r="C241159">
        <v>1</v>
      </c>
    </row>
    <row r="241160" spans="1:3" x14ac:dyDescent="0.35">
      <c r="A241160">
        <v>241158</v>
      </c>
      <c r="B241160" s="1" t="s">
        <v>233435</v>
      </c>
      <c r="C241160">
        <v>1</v>
      </c>
    </row>
    <row r="241161" spans="1:3" x14ac:dyDescent="0.35">
      <c r="A241161">
        <v>241159</v>
      </c>
      <c r="B241161" s="1" t="s">
        <v>233436</v>
      </c>
      <c r="C241161">
        <v>1</v>
      </c>
    </row>
    <row r="241162" spans="1:3" x14ac:dyDescent="0.35">
      <c r="A241162">
        <v>241160</v>
      </c>
      <c r="B241162" s="1" t="s">
        <v>233437</v>
      </c>
      <c r="C241162">
        <v>3</v>
      </c>
    </row>
    <row r="241163" spans="1:3" x14ac:dyDescent="0.35">
      <c r="A241163">
        <v>241161</v>
      </c>
      <c r="B241163" s="1" t="s">
        <v>233438</v>
      </c>
      <c r="C241163">
        <v>1</v>
      </c>
    </row>
    <row r="241164" spans="1:3" x14ac:dyDescent="0.35">
      <c r="A241164">
        <v>241162</v>
      </c>
      <c r="B241164" s="1" t="s">
        <v>233439</v>
      </c>
      <c r="C241164">
        <v>4</v>
      </c>
    </row>
    <row r="241165" spans="1:3" x14ac:dyDescent="0.35">
      <c r="A241165">
        <v>241163</v>
      </c>
      <c r="B241165" s="1" t="s">
        <v>150600</v>
      </c>
      <c r="C241165">
        <v>0</v>
      </c>
    </row>
    <row r="241166" spans="1:3" x14ac:dyDescent="0.35">
      <c r="A241166">
        <v>241164</v>
      </c>
      <c r="B241166" s="1" t="s">
        <v>233440</v>
      </c>
      <c r="C241166">
        <v>1</v>
      </c>
    </row>
    <row r="241167" spans="1:3" x14ac:dyDescent="0.35">
      <c r="A241167">
        <v>241165</v>
      </c>
      <c r="B241167" s="1" t="s">
        <v>233441</v>
      </c>
      <c r="C241167">
        <v>4</v>
      </c>
    </row>
    <row r="241168" spans="1:3" x14ac:dyDescent="0.35">
      <c r="A241168">
        <v>241166</v>
      </c>
      <c r="B241168" s="1" t="s">
        <v>233442</v>
      </c>
      <c r="C241168">
        <v>2</v>
      </c>
    </row>
    <row r="241169" spans="1:3" x14ac:dyDescent="0.35">
      <c r="A241169">
        <v>241167</v>
      </c>
      <c r="B241169" s="1" t="s">
        <v>56269</v>
      </c>
      <c r="C241169">
        <v>2</v>
      </c>
    </row>
    <row r="241170" spans="1:3" x14ac:dyDescent="0.35">
      <c r="A241170">
        <v>241168</v>
      </c>
      <c r="B241170" s="1" t="s">
        <v>233443</v>
      </c>
      <c r="C241170">
        <v>1</v>
      </c>
    </row>
    <row r="241171" spans="1:3" x14ac:dyDescent="0.35">
      <c r="A241171">
        <v>241169</v>
      </c>
      <c r="B241171" s="1" t="s">
        <v>170765</v>
      </c>
      <c r="C241171">
        <v>4</v>
      </c>
    </row>
    <row r="241172" spans="1:3" x14ac:dyDescent="0.35">
      <c r="A241172">
        <v>241170</v>
      </c>
      <c r="B241172" s="1" t="s">
        <v>233444</v>
      </c>
      <c r="C241172">
        <v>0</v>
      </c>
    </row>
    <row r="241173" spans="1:3" x14ac:dyDescent="0.35">
      <c r="A241173">
        <v>241171</v>
      </c>
      <c r="B241173" s="1" t="s">
        <v>233445</v>
      </c>
      <c r="C241173">
        <v>2</v>
      </c>
    </row>
    <row r="241174" spans="1:3" x14ac:dyDescent="0.35">
      <c r="A241174">
        <v>241172</v>
      </c>
      <c r="B241174" s="1" t="s">
        <v>233446</v>
      </c>
      <c r="C241174">
        <v>3</v>
      </c>
    </row>
    <row r="241175" spans="1:3" x14ac:dyDescent="0.35">
      <c r="A241175">
        <v>241173</v>
      </c>
      <c r="B241175" s="1" t="s">
        <v>233447</v>
      </c>
      <c r="C241175">
        <v>1</v>
      </c>
    </row>
    <row r="241176" spans="1:3" x14ac:dyDescent="0.35">
      <c r="A241176">
        <v>241174</v>
      </c>
      <c r="B241176" s="1" t="s">
        <v>233448</v>
      </c>
      <c r="C241176">
        <v>3</v>
      </c>
    </row>
    <row r="241177" spans="1:3" x14ac:dyDescent="0.35">
      <c r="A241177">
        <v>241175</v>
      </c>
      <c r="B241177" s="1" t="s">
        <v>193149</v>
      </c>
      <c r="C241177">
        <v>2</v>
      </c>
    </row>
    <row r="241178" spans="1:3" x14ac:dyDescent="0.35">
      <c r="A241178">
        <v>241176</v>
      </c>
      <c r="B241178" s="1" t="s">
        <v>233449</v>
      </c>
      <c r="C241178">
        <v>1</v>
      </c>
    </row>
    <row r="241179" spans="1:3" x14ac:dyDescent="0.35">
      <c r="A241179">
        <v>241177</v>
      </c>
      <c r="B241179" s="1" t="s">
        <v>233450</v>
      </c>
      <c r="C241179">
        <v>1</v>
      </c>
    </row>
    <row r="241180" spans="1:3" x14ac:dyDescent="0.35">
      <c r="A241180">
        <v>241178</v>
      </c>
      <c r="B241180" s="1" t="s">
        <v>233451</v>
      </c>
      <c r="C241180">
        <v>1</v>
      </c>
    </row>
    <row r="241181" spans="1:3" x14ac:dyDescent="0.35">
      <c r="A241181">
        <v>241179</v>
      </c>
      <c r="B241181" s="1" t="s">
        <v>233452</v>
      </c>
      <c r="C241181">
        <v>3</v>
      </c>
    </row>
    <row r="241182" spans="1:3" x14ac:dyDescent="0.35">
      <c r="A241182">
        <v>241180</v>
      </c>
      <c r="B241182" s="1" t="s">
        <v>233453</v>
      </c>
      <c r="C241182">
        <v>1</v>
      </c>
    </row>
    <row r="241183" spans="1:3" x14ac:dyDescent="0.35">
      <c r="A241183">
        <v>241181</v>
      </c>
      <c r="B241183" s="1" t="s">
        <v>233454</v>
      </c>
      <c r="C241183">
        <v>1</v>
      </c>
    </row>
    <row r="241184" spans="1:3" x14ac:dyDescent="0.35">
      <c r="A241184">
        <v>241182</v>
      </c>
      <c r="B241184" s="1" t="s">
        <v>233455</v>
      </c>
      <c r="C241184">
        <v>1</v>
      </c>
    </row>
    <row r="241185" spans="1:3" x14ac:dyDescent="0.35">
      <c r="A241185">
        <v>241183</v>
      </c>
      <c r="B241185" s="1" t="s">
        <v>233456</v>
      </c>
      <c r="C241185">
        <v>1</v>
      </c>
    </row>
    <row r="241186" spans="1:3" x14ac:dyDescent="0.35">
      <c r="A241186">
        <v>241184</v>
      </c>
      <c r="B241186" s="1" t="s">
        <v>233457</v>
      </c>
      <c r="C241186">
        <v>0</v>
      </c>
    </row>
    <row r="241187" spans="1:3" x14ac:dyDescent="0.35">
      <c r="A241187">
        <v>241185</v>
      </c>
      <c r="B241187" s="1" t="s">
        <v>233458</v>
      </c>
      <c r="C241187">
        <v>1</v>
      </c>
    </row>
    <row r="241188" spans="1:3" x14ac:dyDescent="0.35">
      <c r="A241188">
        <v>241186</v>
      </c>
      <c r="B241188" s="1" t="s">
        <v>233459</v>
      </c>
      <c r="C241188">
        <v>1</v>
      </c>
    </row>
    <row r="241189" spans="1:3" x14ac:dyDescent="0.35">
      <c r="A241189">
        <v>241187</v>
      </c>
      <c r="B241189" s="1" t="s">
        <v>233460</v>
      </c>
      <c r="C241189">
        <v>1</v>
      </c>
    </row>
    <row r="241190" spans="1:3" x14ac:dyDescent="0.35">
      <c r="A241190">
        <v>241188</v>
      </c>
      <c r="B241190" s="1" t="s">
        <v>233461</v>
      </c>
      <c r="C241190">
        <v>4</v>
      </c>
    </row>
    <row r="241191" spans="1:3" x14ac:dyDescent="0.35">
      <c r="A241191">
        <v>241189</v>
      </c>
      <c r="B241191" s="1" t="s">
        <v>177281</v>
      </c>
      <c r="C241191">
        <v>1</v>
      </c>
    </row>
    <row r="241192" spans="1:3" x14ac:dyDescent="0.35">
      <c r="A241192">
        <v>241190</v>
      </c>
      <c r="B241192" s="1" t="s">
        <v>233462</v>
      </c>
      <c r="C241192">
        <v>1</v>
      </c>
    </row>
    <row r="241193" spans="1:3" x14ac:dyDescent="0.35">
      <c r="A241193">
        <v>241191</v>
      </c>
      <c r="B241193" s="1" t="s">
        <v>233463</v>
      </c>
      <c r="C241193">
        <v>4</v>
      </c>
    </row>
    <row r="241194" spans="1:3" x14ac:dyDescent="0.35">
      <c r="A241194">
        <v>241192</v>
      </c>
      <c r="B241194" s="1" t="s">
        <v>233464</v>
      </c>
      <c r="C241194">
        <v>1</v>
      </c>
    </row>
    <row r="241195" spans="1:3" x14ac:dyDescent="0.35">
      <c r="A241195">
        <v>241193</v>
      </c>
      <c r="B241195" s="1" t="s">
        <v>233465</v>
      </c>
      <c r="C241195">
        <v>0</v>
      </c>
    </row>
    <row r="241196" spans="1:3" x14ac:dyDescent="0.35">
      <c r="A241196">
        <v>241194</v>
      </c>
      <c r="B241196" s="1" t="s">
        <v>233466</v>
      </c>
      <c r="C241196">
        <v>0</v>
      </c>
    </row>
    <row r="241197" spans="1:3" x14ac:dyDescent="0.35">
      <c r="A241197">
        <v>241195</v>
      </c>
      <c r="B241197" s="1" t="s">
        <v>233467</v>
      </c>
      <c r="C241197">
        <v>0</v>
      </c>
    </row>
    <row r="241198" spans="1:3" x14ac:dyDescent="0.35">
      <c r="A241198">
        <v>241196</v>
      </c>
      <c r="B241198" s="1" t="s">
        <v>233468</v>
      </c>
      <c r="C241198">
        <v>0</v>
      </c>
    </row>
    <row r="241199" spans="1:3" x14ac:dyDescent="0.35">
      <c r="A241199">
        <v>241197</v>
      </c>
      <c r="B241199" s="1" t="s">
        <v>233469</v>
      </c>
      <c r="C241199">
        <v>2</v>
      </c>
    </row>
    <row r="241200" spans="1:3" x14ac:dyDescent="0.35">
      <c r="A241200">
        <v>241198</v>
      </c>
      <c r="B241200" s="1" t="s">
        <v>233470</v>
      </c>
      <c r="C241200">
        <v>1</v>
      </c>
    </row>
    <row r="241201" spans="1:3" x14ac:dyDescent="0.35">
      <c r="A241201">
        <v>241199</v>
      </c>
      <c r="B241201" s="1" t="s">
        <v>233471</v>
      </c>
      <c r="C241201">
        <v>0</v>
      </c>
    </row>
    <row r="241202" spans="1:3" x14ac:dyDescent="0.35">
      <c r="A241202">
        <v>241200</v>
      </c>
      <c r="B241202" s="1" t="s">
        <v>233472</v>
      </c>
      <c r="C241202">
        <v>3</v>
      </c>
    </row>
    <row r="241203" spans="1:3" x14ac:dyDescent="0.35">
      <c r="A241203">
        <v>241201</v>
      </c>
      <c r="B241203" s="1" t="s">
        <v>233473</v>
      </c>
      <c r="C241203">
        <v>4</v>
      </c>
    </row>
    <row r="241204" spans="1:3" x14ac:dyDescent="0.35">
      <c r="A241204">
        <v>241202</v>
      </c>
      <c r="B241204" s="1" t="s">
        <v>11513</v>
      </c>
      <c r="C241204">
        <v>2</v>
      </c>
    </row>
    <row r="241205" spans="1:3" x14ac:dyDescent="0.35">
      <c r="A241205">
        <v>241203</v>
      </c>
      <c r="B241205" s="1" t="s">
        <v>233474</v>
      </c>
      <c r="C241205">
        <v>0</v>
      </c>
    </row>
    <row r="241206" spans="1:3" x14ac:dyDescent="0.35">
      <c r="A241206">
        <v>241204</v>
      </c>
      <c r="B241206" s="1" t="s">
        <v>233475</v>
      </c>
      <c r="C241206">
        <v>0</v>
      </c>
    </row>
    <row r="241207" spans="1:3" x14ac:dyDescent="0.35">
      <c r="A241207">
        <v>241205</v>
      </c>
      <c r="B241207" s="1" t="s">
        <v>233476</v>
      </c>
      <c r="C241207">
        <v>1</v>
      </c>
    </row>
    <row r="241208" spans="1:3" x14ac:dyDescent="0.35">
      <c r="A241208">
        <v>241206</v>
      </c>
      <c r="B241208" s="1" t="s">
        <v>233477</v>
      </c>
      <c r="C241208">
        <v>1</v>
      </c>
    </row>
    <row r="241209" spans="1:3" x14ac:dyDescent="0.35">
      <c r="A241209">
        <v>241207</v>
      </c>
      <c r="B241209" s="1" t="s">
        <v>233478</v>
      </c>
      <c r="C241209">
        <v>2</v>
      </c>
    </row>
    <row r="241210" spans="1:3" x14ac:dyDescent="0.35">
      <c r="A241210">
        <v>241208</v>
      </c>
      <c r="B241210" s="1" t="s">
        <v>233479</v>
      </c>
      <c r="C241210">
        <v>2</v>
      </c>
    </row>
    <row r="241211" spans="1:3" x14ac:dyDescent="0.35">
      <c r="A241211">
        <v>241209</v>
      </c>
      <c r="B241211" s="1" t="s">
        <v>233480</v>
      </c>
      <c r="C241211">
        <v>2</v>
      </c>
    </row>
    <row r="241212" spans="1:3" x14ac:dyDescent="0.35">
      <c r="A241212">
        <v>241210</v>
      </c>
      <c r="B241212" s="1" t="s">
        <v>233481</v>
      </c>
      <c r="C241212">
        <v>1</v>
      </c>
    </row>
    <row r="241213" spans="1:3" x14ac:dyDescent="0.35">
      <c r="A241213">
        <v>241211</v>
      </c>
      <c r="B241213" s="1" t="s">
        <v>233482</v>
      </c>
      <c r="C241213">
        <v>4</v>
      </c>
    </row>
    <row r="241214" spans="1:3" x14ac:dyDescent="0.35">
      <c r="A241214">
        <v>241212</v>
      </c>
      <c r="B241214" s="1" t="s">
        <v>233483</v>
      </c>
      <c r="C241214">
        <v>1</v>
      </c>
    </row>
    <row r="241215" spans="1:3" x14ac:dyDescent="0.35">
      <c r="A241215">
        <v>241213</v>
      </c>
      <c r="B241215" s="1" t="s">
        <v>233484</v>
      </c>
      <c r="C241215">
        <v>0</v>
      </c>
    </row>
    <row r="241216" spans="1:3" x14ac:dyDescent="0.35">
      <c r="A241216">
        <v>241214</v>
      </c>
      <c r="B241216" s="1" t="s">
        <v>233485</v>
      </c>
      <c r="C241216">
        <v>5</v>
      </c>
    </row>
    <row r="241217" spans="1:3" x14ac:dyDescent="0.35">
      <c r="A241217">
        <v>241215</v>
      </c>
      <c r="B241217" s="1" t="s">
        <v>233486</v>
      </c>
      <c r="C241217">
        <v>3</v>
      </c>
    </row>
    <row r="241218" spans="1:3" x14ac:dyDescent="0.35">
      <c r="A241218">
        <v>241216</v>
      </c>
      <c r="B241218" s="1" t="s">
        <v>233487</v>
      </c>
      <c r="C241218">
        <v>1</v>
      </c>
    </row>
    <row r="241219" spans="1:3" x14ac:dyDescent="0.35">
      <c r="A241219">
        <v>241217</v>
      </c>
      <c r="B241219" s="1" t="s">
        <v>233488</v>
      </c>
      <c r="C241219">
        <v>1</v>
      </c>
    </row>
    <row r="241220" spans="1:3" x14ac:dyDescent="0.35">
      <c r="A241220">
        <v>241218</v>
      </c>
      <c r="B241220" s="1" t="s">
        <v>233489</v>
      </c>
      <c r="C241220">
        <v>1</v>
      </c>
    </row>
    <row r="241221" spans="1:3" x14ac:dyDescent="0.35">
      <c r="A241221">
        <v>241219</v>
      </c>
      <c r="B241221" s="1" t="s">
        <v>233490</v>
      </c>
      <c r="C241221">
        <v>1</v>
      </c>
    </row>
    <row r="241222" spans="1:3" x14ac:dyDescent="0.35">
      <c r="A241222">
        <v>241220</v>
      </c>
      <c r="B241222" s="1" t="s">
        <v>233491</v>
      </c>
      <c r="C241222">
        <v>0</v>
      </c>
    </row>
    <row r="241223" spans="1:3" x14ac:dyDescent="0.35">
      <c r="A241223">
        <v>241221</v>
      </c>
      <c r="B241223" s="1" t="s">
        <v>233492</v>
      </c>
      <c r="C241223">
        <v>0</v>
      </c>
    </row>
    <row r="241224" spans="1:3" x14ac:dyDescent="0.35">
      <c r="A241224">
        <v>241222</v>
      </c>
      <c r="B241224" s="1" t="s">
        <v>233493</v>
      </c>
      <c r="C241224">
        <v>3</v>
      </c>
    </row>
    <row r="241225" spans="1:3" x14ac:dyDescent="0.35">
      <c r="A241225">
        <v>241223</v>
      </c>
      <c r="B241225" s="1" t="s">
        <v>233494</v>
      </c>
      <c r="C241225">
        <v>2</v>
      </c>
    </row>
    <row r="241226" spans="1:3" x14ac:dyDescent="0.35">
      <c r="A241226">
        <v>241224</v>
      </c>
      <c r="B241226" s="1" t="s">
        <v>233495</v>
      </c>
      <c r="C241226">
        <v>3</v>
      </c>
    </row>
    <row r="241227" spans="1:3" x14ac:dyDescent="0.35">
      <c r="A241227">
        <v>241225</v>
      </c>
      <c r="B241227" s="1" t="s">
        <v>7912</v>
      </c>
      <c r="C241227">
        <v>0</v>
      </c>
    </row>
    <row r="241228" spans="1:3" x14ac:dyDescent="0.35">
      <c r="A241228">
        <v>241226</v>
      </c>
      <c r="B241228" s="1" t="s">
        <v>233496</v>
      </c>
      <c r="C241228">
        <v>1</v>
      </c>
    </row>
    <row r="241229" spans="1:3" x14ac:dyDescent="0.35">
      <c r="A241229">
        <v>241227</v>
      </c>
      <c r="B241229" s="1" t="s">
        <v>233497</v>
      </c>
      <c r="C241229">
        <v>4</v>
      </c>
    </row>
    <row r="241230" spans="1:3" x14ac:dyDescent="0.35">
      <c r="A241230">
        <v>241228</v>
      </c>
      <c r="B241230" s="1" t="s">
        <v>233498</v>
      </c>
      <c r="C241230">
        <v>1</v>
      </c>
    </row>
    <row r="241231" spans="1:3" x14ac:dyDescent="0.35">
      <c r="A241231">
        <v>241229</v>
      </c>
      <c r="B241231" s="1" t="s">
        <v>233499</v>
      </c>
      <c r="C241231">
        <v>1</v>
      </c>
    </row>
    <row r="241232" spans="1:3" x14ac:dyDescent="0.35">
      <c r="A241232">
        <v>241230</v>
      </c>
      <c r="B241232" s="1" t="s">
        <v>233500</v>
      </c>
      <c r="C241232">
        <v>2</v>
      </c>
    </row>
    <row r="241233" spans="1:3" x14ac:dyDescent="0.35">
      <c r="A241233">
        <v>241231</v>
      </c>
      <c r="B241233" s="1" t="s">
        <v>233501</v>
      </c>
      <c r="C241233">
        <v>0</v>
      </c>
    </row>
    <row r="241234" spans="1:3" x14ac:dyDescent="0.35">
      <c r="A241234">
        <v>241232</v>
      </c>
      <c r="B241234" s="1" t="s">
        <v>233502</v>
      </c>
      <c r="C241234">
        <v>3</v>
      </c>
    </row>
    <row r="241235" spans="1:3" x14ac:dyDescent="0.35">
      <c r="A241235">
        <v>241233</v>
      </c>
      <c r="B241235" s="1" t="s">
        <v>233503</v>
      </c>
      <c r="C241235">
        <v>1</v>
      </c>
    </row>
    <row r="241236" spans="1:3" x14ac:dyDescent="0.35">
      <c r="A241236">
        <v>241234</v>
      </c>
      <c r="B241236" s="1" t="s">
        <v>233504</v>
      </c>
      <c r="C241236">
        <v>0</v>
      </c>
    </row>
    <row r="241237" spans="1:3" x14ac:dyDescent="0.35">
      <c r="A241237">
        <v>241235</v>
      </c>
      <c r="B241237" s="1" t="s">
        <v>233505</v>
      </c>
      <c r="C241237">
        <v>1</v>
      </c>
    </row>
    <row r="241238" spans="1:3" x14ac:dyDescent="0.35">
      <c r="A241238">
        <v>241236</v>
      </c>
      <c r="B241238" s="1" t="s">
        <v>233506</v>
      </c>
      <c r="C241238">
        <v>2</v>
      </c>
    </row>
    <row r="241239" spans="1:3" x14ac:dyDescent="0.35">
      <c r="A241239">
        <v>241237</v>
      </c>
      <c r="B241239" s="1" t="s">
        <v>233507</v>
      </c>
      <c r="C241239">
        <v>0</v>
      </c>
    </row>
    <row r="241240" spans="1:3" x14ac:dyDescent="0.35">
      <c r="A241240">
        <v>241238</v>
      </c>
      <c r="B241240" s="1" t="s">
        <v>233508</v>
      </c>
      <c r="C241240">
        <v>3</v>
      </c>
    </row>
    <row r="241241" spans="1:3" x14ac:dyDescent="0.35">
      <c r="A241241">
        <v>241239</v>
      </c>
      <c r="B241241" s="1" t="s">
        <v>233509</v>
      </c>
      <c r="C241241">
        <v>5</v>
      </c>
    </row>
    <row r="241242" spans="1:3" x14ac:dyDescent="0.35">
      <c r="A241242">
        <v>241240</v>
      </c>
      <c r="B241242" s="1" t="s">
        <v>233510</v>
      </c>
      <c r="C241242">
        <v>1</v>
      </c>
    </row>
    <row r="241243" spans="1:3" x14ac:dyDescent="0.35">
      <c r="A241243">
        <v>241241</v>
      </c>
      <c r="B241243" s="1" t="s">
        <v>233511</v>
      </c>
      <c r="C241243">
        <v>0</v>
      </c>
    </row>
    <row r="241244" spans="1:3" x14ac:dyDescent="0.35">
      <c r="A241244">
        <v>241242</v>
      </c>
      <c r="B241244" s="1" t="s">
        <v>233512</v>
      </c>
      <c r="C241244">
        <v>0</v>
      </c>
    </row>
    <row r="241245" spans="1:3" x14ac:dyDescent="0.35">
      <c r="A241245">
        <v>241243</v>
      </c>
      <c r="B241245" s="1" t="s">
        <v>233513</v>
      </c>
      <c r="C241245">
        <v>0</v>
      </c>
    </row>
    <row r="241246" spans="1:3" x14ac:dyDescent="0.35">
      <c r="A241246">
        <v>241244</v>
      </c>
      <c r="B241246" s="1" t="s">
        <v>233514</v>
      </c>
      <c r="C241246">
        <v>0</v>
      </c>
    </row>
    <row r="241247" spans="1:3" x14ac:dyDescent="0.35">
      <c r="A241247">
        <v>241245</v>
      </c>
      <c r="B241247" s="1" t="s">
        <v>233515</v>
      </c>
      <c r="C241247">
        <v>4</v>
      </c>
    </row>
    <row r="241248" spans="1:3" x14ac:dyDescent="0.35">
      <c r="A241248">
        <v>241246</v>
      </c>
      <c r="B241248" s="1" t="s">
        <v>233516</v>
      </c>
      <c r="C241248">
        <v>1</v>
      </c>
    </row>
    <row r="241249" spans="1:3" x14ac:dyDescent="0.35">
      <c r="A241249">
        <v>241247</v>
      </c>
      <c r="B241249" s="1" t="s">
        <v>233517</v>
      </c>
      <c r="C241249">
        <v>3</v>
      </c>
    </row>
    <row r="241250" spans="1:3" x14ac:dyDescent="0.35">
      <c r="A241250">
        <v>241248</v>
      </c>
      <c r="B241250" s="1" t="s">
        <v>233518</v>
      </c>
      <c r="C241250">
        <v>4</v>
      </c>
    </row>
    <row r="241251" spans="1:3" x14ac:dyDescent="0.35">
      <c r="A241251">
        <v>241249</v>
      </c>
      <c r="B241251" s="1" t="s">
        <v>24279</v>
      </c>
      <c r="C241251">
        <v>4</v>
      </c>
    </row>
    <row r="241252" spans="1:3" x14ac:dyDescent="0.35">
      <c r="A241252">
        <v>241250</v>
      </c>
      <c r="B241252" s="1" t="s">
        <v>233519</v>
      </c>
      <c r="C241252">
        <v>1</v>
      </c>
    </row>
    <row r="241253" spans="1:3" x14ac:dyDescent="0.35">
      <c r="A241253">
        <v>241251</v>
      </c>
      <c r="B241253" s="1" t="s">
        <v>233520</v>
      </c>
      <c r="C241253">
        <v>0</v>
      </c>
    </row>
    <row r="241254" spans="1:3" x14ac:dyDescent="0.35">
      <c r="A241254">
        <v>241252</v>
      </c>
      <c r="B241254" s="1" t="s">
        <v>233521</v>
      </c>
      <c r="C241254">
        <v>1</v>
      </c>
    </row>
    <row r="241255" spans="1:3" x14ac:dyDescent="0.35">
      <c r="A241255">
        <v>241253</v>
      </c>
      <c r="B241255" s="1" t="s">
        <v>233522</v>
      </c>
      <c r="C241255">
        <v>0</v>
      </c>
    </row>
    <row r="241256" spans="1:3" x14ac:dyDescent="0.35">
      <c r="A241256">
        <v>241254</v>
      </c>
      <c r="B241256" s="1" t="s">
        <v>233523</v>
      </c>
      <c r="C241256">
        <v>1</v>
      </c>
    </row>
    <row r="241257" spans="1:3" x14ac:dyDescent="0.35">
      <c r="A241257">
        <v>241255</v>
      </c>
      <c r="B241257" s="1" t="s">
        <v>233524</v>
      </c>
      <c r="C241257">
        <v>1</v>
      </c>
    </row>
    <row r="241258" spans="1:3" x14ac:dyDescent="0.35">
      <c r="A241258">
        <v>241256</v>
      </c>
      <c r="B241258" s="1" t="s">
        <v>233525</v>
      </c>
      <c r="C241258">
        <v>0</v>
      </c>
    </row>
    <row r="241259" spans="1:3" x14ac:dyDescent="0.35">
      <c r="A241259">
        <v>241257</v>
      </c>
      <c r="B241259" s="1" t="s">
        <v>233526</v>
      </c>
      <c r="C241259">
        <v>0</v>
      </c>
    </row>
    <row r="241260" spans="1:3" x14ac:dyDescent="0.35">
      <c r="A241260">
        <v>241258</v>
      </c>
      <c r="B241260" s="1" t="s">
        <v>233527</v>
      </c>
      <c r="C241260">
        <v>0</v>
      </c>
    </row>
    <row r="241261" spans="1:3" x14ac:dyDescent="0.35">
      <c r="A241261">
        <v>241259</v>
      </c>
      <c r="B241261" s="1" t="s">
        <v>233528</v>
      </c>
      <c r="C241261">
        <v>3</v>
      </c>
    </row>
    <row r="241262" spans="1:3" x14ac:dyDescent="0.35">
      <c r="A241262">
        <v>241260</v>
      </c>
      <c r="B241262" s="1" t="s">
        <v>233529</v>
      </c>
      <c r="C241262">
        <v>0</v>
      </c>
    </row>
    <row r="241263" spans="1:3" x14ac:dyDescent="0.35">
      <c r="A241263">
        <v>241261</v>
      </c>
      <c r="B241263" s="1" t="s">
        <v>233530</v>
      </c>
      <c r="C241263">
        <v>0</v>
      </c>
    </row>
    <row r="241264" spans="1:3" x14ac:dyDescent="0.35">
      <c r="A241264">
        <v>241262</v>
      </c>
      <c r="B241264" s="1" t="s">
        <v>233531</v>
      </c>
      <c r="C241264">
        <v>1</v>
      </c>
    </row>
    <row r="241265" spans="1:3" x14ac:dyDescent="0.35">
      <c r="A241265">
        <v>241263</v>
      </c>
      <c r="B241265" s="1" t="s">
        <v>233532</v>
      </c>
      <c r="C241265">
        <v>1</v>
      </c>
    </row>
    <row r="241266" spans="1:3" x14ac:dyDescent="0.35">
      <c r="A241266">
        <v>241264</v>
      </c>
      <c r="B241266" s="1" t="s">
        <v>233533</v>
      </c>
      <c r="C241266">
        <v>5</v>
      </c>
    </row>
    <row r="241267" spans="1:3" x14ac:dyDescent="0.35">
      <c r="A241267">
        <v>241265</v>
      </c>
      <c r="B241267" s="1" t="s">
        <v>233534</v>
      </c>
      <c r="C241267">
        <v>1</v>
      </c>
    </row>
    <row r="241268" spans="1:3" x14ac:dyDescent="0.35">
      <c r="A241268">
        <v>241266</v>
      </c>
      <c r="B241268" s="1" t="s">
        <v>233535</v>
      </c>
      <c r="C241268">
        <v>0</v>
      </c>
    </row>
    <row r="241269" spans="1:3" x14ac:dyDescent="0.35">
      <c r="A241269">
        <v>241267</v>
      </c>
      <c r="B241269" s="1" t="s">
        <v>233536</v>
      </c>
      <c r="C241269">
        <v>3</v>
      </c>
    </row>
    <row r="241270" spans="1:3" x14ac:dyDescent="0.35">
      <c r="A241270">
        <v>241268</v>
      </c>
      <c r="B241270" s="1" t="s">
        <v>233537</v>
      </c>
      <c r="C241270">
        <v>1</v>
      </c>
    </row>
    <row r="241271" spans="1:3" x14ac:dyDescent="0.35">
      <c r="A241271">
        <v>241269</v>
      </c>
      <c r="B241271" s="1" t="s">
        <v>233538</v>
      </c>
      <c r="C241271">
        <v>3</v>
      </c>
    </row>
    <row r="241272" spans="1:3" x14ac:dyDescent="0.35">
      <c r="A241272">
        <v>241270</v>
      </c>
      <c r="B241272" s="1" t="s">
        <v>233539</v>
      </c>
      <c r="C241272">
        <v>3</v>
      </c>
    </row>
    <row r="241273" spans="1:3" x14ac:dyDescent="0.35">
      <c r="A241273">
        <v>241271</v>
      </c>
      <c r="B241273" s="1" t="s">
        <v>233540</v>
      </c>
      <c r="C241273">
        <v>2</v>
      </c>
    </row>
    <row r="241274" spans="1:3" x14ac:dyDescent="0.35">
      <c r="A241274">
        <v>241272</v>
      </c>
      <c r="B241274" s="1" t="s">
        <v>233541</v>
      </c>
      <c r="C241274">
        <v>0</v>
      </c>
    </row>
    <row r="241275" spans="1:3" x14ac:dyDescent="0.35">
      <c r="A241275">
        <v>241273</v>
      </c>
      <c r="B241275" s="1" t="s">
        <v>233542</v>
      </c>
      <c r="C241275">
        <v>1</v>
      </c>
    </row>
    <row r="241276" spans="1:3" x14ac:dyDescent="0.35">
      <c r="A241276">
        <v>241274</v>
      </c>
      <c r="B241276" s="1" t="s">
        <v>233543</v>
      </c>
      <c r="C241276">
        <v>2</v>
      </c>
    </row>
    <row r="241277" spans="1:3" x14ac:dyDescent="0.35">
      <c r="A241277">
        <v>241275</v>
      </c>
      <c r="B241277" s="1" t="s">
        <v>233544</v>
      </c>
      <c r="C241277">
        <v>4</v>
      </c>
    </row>
    <row r="241278" spans="1:3" x14ac:dyDescent="0.35">
      <c r="A241278">
        <v>241276</v>
      </c>
      <c r="B241278" s="1" t="s">
        <v>233545</v>
      </c>
      <c r="C241278">
        <v>0</v>
      </c>
    </row>
    <row r="241279" spans="1:3" x14ac:dyDescent="0.35">
      <c r="A241279">
        <v>241277</v>
      </c>
      <c r="B241279" s="1" t="s">
        <v>233546</v>
      </c>
      <c r="C241279">
        <v>1</v>
      </c>
    </row>
    <row r="241280" spans="1:3" x14ac:dyDescent="0.35">
      <c r="A241280">
        <v>241278</v>
      </c>
      <c r="B241280" s="1" t="s">
        <v>233547</v>
      </c>
      <c r="C241280">
        <v>4</v>
      </c>
    </row>
    <row r="241281" spans="1:3" x14ac:dyDescent="0.35">
      <c r="A241281">
        <v>241279</v>
      </c>
      <c r="B241281" s="1" t="s">
        <v>233548</v>
      </c>
      <c r="C241281">
        <v>1</v>
      </c>
    </row>
    <row r="241282" spans="1:3" x14ac:dyDescent="0.35">
      <c r="A241282">
        <v>241280</v>
      </c>
      <c r="B241282" s="1" t="s">
        <v>233549</v>
      </c>
      <c r="C241282">
        <v>0</v>
      </c>
    </row>
    <row r="241283" spans="1:3" x14ac:dyDescent="0.35">
      <c r="A241283">
        <v>241281</v>
      </c>
      <c r="B241283" s="1" t="s">
        <v>25886</v>
      </c>
      <c r="C241283">
        <v>3</v>
      </c>
    </row>
    <row r="241284" spans="1:3" x14ac:dyDescent="0.35">
      <c r="A241284">
        <v>241282</v>
      </c>
      <c r="B241284" s="1" t="s">
        <v>233550</v>
      </c>
      <c r="C241284">
        <v>3</v>
      </c>
    </row>
    <row r="241285" spans="1:3" x14ac:dyDescent="0.35">
      <c r="A241285">
        <v>241283</v>
      </c>
      <c r="B241285" s="1" t="s">
        <v>233551</v>
      </c>
      <c r="C241285">
        <v>4</v>
      </c>
    </row>
    <row r="241286" spans="1:3" x14ac:dyDescent="0.35">
      <c r="A241286">
        <v>241284</v>
      </c>
      <c r="B241286" s="1" t="s">
        <v>233552</v>
      </c>
      <c r="C241286">
        <v>3</v>
      </c>
    </row>
    <row r="241287" spans="1:3" x14ac:dyDescent="0.35">
      <c r="A241287">
        <v>241285</v>
      </c>
      <c r="B241287" s="1" t="s">
        <v>233553</v>
      </c>
      <c r="C241287">
        <v>1</v>
      </c>
    </row>
    <row r="241288" spans="1:3" x14ac:dyDescent="0.35">
      <c r="A241288">
        <v>241286</v>
      </c>
      <c r="B241288" s="1" t="s">
        <v>233554</v>
      </c>
      <c r="C241288">
        <v>4</v>
      </c>
    </row>
    <row r="241289" spans="1:3" x14ac:dyDescent="0.35">
      <c r="A241289">
        <v>241287</v>
      </c>
      <c r="B241289" s="1" t="s">
        <v>233555</v>
      </c>
      <c r="C241289">
        <v>0</v>
      </c>
    </row>
    <row r="241290" spans="1:3" x14ac:dyDescent="0.35">
      <c r="A241290">
        <v>241288</v>
      </c>
      <c r="B241290" s="1" t="s">
        <v>233556</v>
      </c>
      <c r="C241290">
        <v>0</v>
      </c>
    </row>
    <row r="241291" spans="1:3" x14ac:dyDescent="0.35">
      <c r="A241291">
        <v>241289</v>
      </c>
      <c r="B241291" s="1" t="s">
        <v>233557</v>
      </c>
      <c r="C241291">
        <v>0</v>
      </c>
    </row>
    <row r="241292" spans="1:3" x14ac:dyDescent="0.35">
      <c r="A241292">
        <v>241290</v>
      </c>
      <c r="B241292" s="1" t="s">
        <v>233558</v>
      </c>
      <c r="C241292">
        <v>0</v>
      </c>
    </row>
    <row r="241293" spans="1:3" x14ac:dyDescent="0.35">
      <c r="A241293">
        <v>241291</v>
      </c>
      <c r="B241293" s="1" t="s">
        <v>233559</v>
      </c>
      <c r="C241293">
        <v>4</v>
      </c>
    </row>
    <row r="241294" spans="1:3" x14ac:dyDescent="0.35">
      <c r="A241294">
        <v>241292</v>
      </c>
      <c r="B241294" s="1" t="s">
        <v>233560</v>
      </c>
      <c r="C241294">
        <v>1</v>
      </c>
    </row>
    <row r="241295" spans="1:3" x14ac:dyDescent="0.35">
      <c r="A241295">
        <v>241293</v>
      </c>
      <c r="B241295" s="1" t="s">
        <v>233561</v>
      </c>
      <c r="C241295">
        <v>1</v>
      </c>
    </row>
    <row r="241296" spans="1:3" x14ac:dyDescent="0.35">
      <c r="A241296">
        <v>241294</v>
      </c>
      <c r="B241296" s="1" t="s">
        <v>233562</v>
      </c>
      <c r="C241296">
        <v>1</v>
      </c>
    </row>
    <row r="241297" spans="1:3" x14ac:dyDescent="0.35">
      <c r="A241297">
        <v>241295</v>
      </c>
      <c r="B241297" s="1" t="s">
        <v>233563</v>
      </c>
      <c r="C241297">
        <v>4</v>
      </c>
    </row>
    <row r="241298" spans="1:3" x14ac:dyDescent="0.35">
      <c r="A241298">
        <v>241296</v>
      </c>
      <c r="B241298" s="1" t="s">
        <v>233564</v>
      </c>
      <c r="C241298">
        <v>3</v>
      </c>
    </row>
    <row r="241299" spans="1:3" x14ac:dyDescent="0.35">
      <c r="A241299">
        <v>241297</v>
      </c>
      <c r="B241299" s="1" t="s">
        <v>233565</v>
      </c>
      <c r="C241299">
        <v>0</v>
      </c>
    </row>
    <row r="241300" spans="1:3" x14ac:dyDescent="0.35">
      <c r="A241300">
        <v>241298</v>
      </c>
      <c r="B241300" s="1" t="s">
        <v>233566</v>
      </c>
      <c r="C241300">
        <v>0</v>
      </c>
    </row>
    <row r="241301" spans="1:3" x14ac:dyDescent="0.35">
      <c r="A241301">
        <v>241299</v>
      </c>
      <c r="B241301" s="1" t="s">
        <v>233567</v>
      </c>
      <c r="C241301">
        <v>1</v>
      </c>
    </row>
    <row r="241302" spans="1:3" x14ac:dyDescent="0.35">
      <c r="A241302">
        <v>241300</v>
      </c>
      <c r="B241302" s="1" t="s">
        <v>233568</v>
      </c>
      <c r="C241302">
        <v>1</v>
      </c>
    </row>
    <row r="241303" spans="1:3" x14ac:dyDescent="0.35">
      <c r="A241303">
        <v>241301</v>
      </c>
      <c r="B241303" s="1" t="s">
        <v>233569</v>
      </c>
      <c r="C241303">
        <v>0</v>
      </c>
    </row>
    <row r="241304" spans="1:3" x14ac:dyDescent="0.35">
      <c r="A241304">
        <v>241302</v>
      </c>
      <c r="B241304" s="1" t="s">
        <v>233570</v>
      </c>
      <c r="C241304">
        <v>2</v>
      </c>
    </row>
    <row r="241305" spans="1:3" x14ac:dyDescent="0.35">
      <c r="A241305">
        <v>241303</v>
      </c>
      <c r="B241305" s="1" t="s">
        <v>233571</v>
      </c>
      <c r="C241305">
        <v>0</v>
      </c>
    </row>
    <row r="241306" spans="1:3" x14ac:dyDescent="0.35">
      <c r="A241306">
        <v>241304</v>
      </c>
      <c r="B241306" s="1" t="s">
        <v>233572</v>
      </c>
      <c r="C241306">
        <v>2</v>
      </c>
    </row>
    <row r="241307" spans="1:3" x14ac:dyDescent="0.35">
      <c r="A241307">
        <v>241305</v>
      </c>
      <c r="B241307" s="1" t="s">
        <v>233573</v>
      </c>
      <c r="C241307">
        <v>1</v>
      </c>
    </row>
    <row r="241308" spans="1:3" x14ac:dyDescent="0.35">
      <c r="A241308">
        <v>241306</v>
      </c>
      <c r="B241308" s="1" t="s">
        <v>233574</v>
      </c>
      <c r="C241308">
        <v>4</v>
      </c>
    </row>
    <row r="241309" spans="1:3" x14ac:dyDescent="0.35">
      <c r="A241309">
        <v>241307</v>
      </c>
      <c r="B241309" s="1" t="s">
        <v>233575</v>
      </c>
      <c r="C241309">
        <v>0</v>
      </c>
    </row>
    <row r="241310" spans="1:3" x14ac:dyDescent="0.35">
      <c r="A241310">
        <v>241308</v>
      </c>
      <c r="B241310" s="1" t="s">
        <v>233576</v>
      </c>
      <c r="C241310">
        <v>0</v>
      </c>
    </row>
    <row r="241311" spans="1:3" x14ac:dyDescent="0.35">
      <c r="A241311">
        <v>241309</v>
      </c>
      <c r="B241311" s="1" t="s">
        <v>233577</v>
      </c>
      <c r="C241311">
        <v>1</v>
      </c>
    </row>
    <row r="241312" spans="1:3" x14ac:dyDescent="0.35">
      <c r="A241312">
        <v>241310</v>
      </c>
      <c r="B241312" s="1" t="s">
        <v>115108</v>
      </c>
      <c r="C241312">
        <v>0</v>
      </c>
    </row>
    <row r="241313" spans="1:3" x14ac:dyDescent="0.35">
      <c r="A241313">
        <v>241311</v>
      </c>
      <c r="B241313" s="1" t="s">
        <v>233578</v>
      </c>
      <c r="C241313">
        <v>0</v>
      </c>
    </row>
    <row r="241314" spans="1:3" x14ac:dyDescent="0.35">
      <c r="A241314">
        <v>241312</v>
      </c>
      <c r="B241314" s="1" t="s">
        <v>233579</v>
      </c>
      <c r="C241314">
        <v>0</v>
      </c>
    </row>
    <row r="241315" spans="1:3" x14ac:dyDescent="0.35">
      <c r="A241315">
        <v>241313</v>
      </c>
      <c r="B241315" s="1" t="s">
        <v>233580</v>
      </c>
      <c r="C241315">
        <v>4</v>
      </c>
    </row>
    <row r="241316" spans="1:3" x14ac:dyDescent="0.35">
      <c r="A241316">
        <v>241314</v>
      </c>
      <c r="B241316" s="1" t="s">
        <v>233581</v>
      </c>
      <c r="C241316">
        <v>0</v>
      </c>
    </row>
    <row r="241317" spans="1:3" x14ac:dyDescent="0.35">
      <c r="A241317">
        <v>241315</v>
      </c>
      <c r="B241317" s="1" t="s">
        <v>233582</v>
      </c>
      <c r="C241317">
        <v>0</v>
      </c>
    </row>
    <row r="241318" spans="1:3" x14ac:dyDescent="0.35">
      <c r="A241318">
        <v>241316</v>
      </c>
      <c r="B241318" s="1" t="s">
        <v>233583</v>
      </c>
      <c r="C241318">
        <v>1</v>
      </c>
    </row>
    <row r="241319" spans="1:3" x14ac:dyDescent="0.35">
      <c r="A241319">
        <v>241317</v>
      </c>
      <c r="B241319" s="1" t="s">
        <v>233584</v>
      </c>
      <c r="C241319">
        <v>1</v>
      </c>
    </row>
    <row r="241320" spans="1:3" x14ac:dyDescent="0.35">
      <c r="A241320">
        <v>241318</v>
      </c>
      <c r="B241320" s="1" t="s">
        <v>233585</v>
      </c>
      <c r="C241320">
        <v>0</v>
      </c>
    </row>
    <row r="241321" spans="1:3" x14ac:dyDescent="0.35">
      <c r="A241321">
        <v>241319</v>
      </c>
      <c r="B241321" s="1" t="s">
        <v>233586</v>
      </c>
      <c r="C241321">
        <v>0</v>
      </c>
    </row>
    <row r="241322" spans="1:3" x14ac:dyDescent="0.35">
      <c r="A241322">
        <v>241320</v>
      </c>
      <c r="B241322" s="1" t="s">
        <v>233587</v>
      </c>
      <c r="C241322">
        <v>3</v>
      </c>
    </row>
    <row r="241323" spans="1:3" x14ac:dyDescent="0.35">
      <c r="A241323">
        <v>241321</v>
      </c>
      <c r="B241323" s="1" t="s">
        <v>233588</v>
      </c>
      <c r="C241323">
        <v>3</v>
      </c>
    </row>
    <row r="241324" spans="1:3" x14ac:dyDescent="0.35">
      <c r="A241324">
        <v>241322</v>
      </c>
      <c r="B241324" s="1" t="s">
        <v>233589</v>
      </c>
      <c r="C241324">
        <v>0</v>
      </c>
    </row>
    <row r="241325" spans="1:3" x14ac:dyDescent="0.35">
      <c r="A241325">
        <v>241323</v>
      </c>
      <c r="B241325" s="1" t="s">
        <v>233590</v>
      </c>
      <c r="C241325">
        <v>1</v>
      </c>
    </row>
    <row r="241326" spans="1:3" x14ac:dyDescent="0.35">
      <c r="A241326">
        <v>241324</v>
      </c>
      <c r="B241326" s="1" t="s">
        <v>233591</v>
      </c>
      <c r="C241326">
        <v>4</v>
      </c>
    </row>
    <row r="241327" spans="1:3" x14ac:dyDescent="0.35">
      <c r="A241327">
        <v>241325</v>
      </c>
      <c r="B241327" s="1" t="s">
        <v>233592</v>
      </c>
      <c r="C241327">
        <v>3</v>
      </c>
    </row>
    <row r="241328" spans="1:3" x14ac:dyDescent="0.35">
      <c r="A241328">
        <v>241326</v>
      </c>
      <c r="B241328" s="1" t="s">
        <v>233593</v>
      </c>
      <c r="C241328">
        <v>1</v>
      </c>
    </row>
    <row r="241329" spans="1:3" x14ac:dyDescent="0.35">
      <c r="A241329">
        <v>241327</v>
      </c>
      <c r="B241329" s="1" t="s">
        <v>233594</v>
      </c>
      <c r="C241329">
        <v>0</v>
      </c>
    </row>
    <row r="241330" spans="1:3" x14ac:dyDescent="0.35">
      <c r="A241330">
        <v>241328</v>
      </c>
      <c r="B241330" s="1" t="s">
        <v>233595</v>
      </c>
      <c r="C241330">
        <v>5</v>
      </c>
    </row>
    <row r="241331" spans="1:3" x14ac:dyDescent="0.35">
      <c r="A241331">
        <v>241329</v>
      </c>
      <c r="B241331" s="1" t="s">
        <v>233596</v>
      </c>
      <c r="C241331">
        <v>3</v>
      </c>
    </row>
    <row r="241332" spans="1:3" x14ac:dyDescent="0.35">
      <c r="A241332">
        <v>241330</v>
      </c>
      <c r="B241332" s="1" t="s">
        <v>233597</v>
      </c>
      <c r="C241332">
        <v>2</v>
      </c>
    </row>
    <row r="241333" spans="1:3" x14ac:dyDescent="0.35">
      <c r="A241333">
        <v>241331</v>
      </c>
      <c r="B241333" s="1" t="s">
        <v>233598</v>
      </c>
      <c r="C241333">
        <v>1</v>
      </c>
    </row>
    <row r="241334" spans="1:3" x14ac:dyDescent="0.35">
      <c r="A241334">
        <v>241332</v>
      </c>
      <c r="B241334" s="1" t="s">
        <v>233599</v>
      </c>
      <c r="C241334">
        <v>0</v>
      </c>
    </row>
    <row r="241335" spans="1:3" x14ac:dyDescent="0.35">
      <c r="A241335">
        <v>241333</v>
      </c>
      <c r="B241335" s="1" t="s">
        <v>233600</v>
      </c>
      <c r="C241335">
        <v>0</v>
      </c>
    </row>
    <row r="241336" spans="1:3" x14ac:dyDescent="0.35">
      <c r="A241336">
        <v>241334</v>
      </c>
      <c r="B241336" s="1" t="s">
        <v>233601</v>
      </c>
      <c r="C241336">
        <v>0</v>
      </c>
    </row>
    <row r="241337" spans="1:3" x14ac:dyDescent="0.35">
      <c r="A241337">
        <v>241335</v>
      </c>
      <c r="B241337" s="1" t="s">
        <v>233602</v>
      </c>
      <c r="C241337">
        <v>2</v>
      </c>
    </row>
    <row r="241338" spans="1:3" x14ac:dyDescent="0.35">
      <c r="A241338">
        <v>241336</v>
      </c>
      <c r="B241338" s="1" t="s">
        <v>193726</v>
      </c>
      <c r="C241338">
        <v>0</v>
      </c>
    </row>
    <row r="241339" spans="1:3" x14ac:dyDescent="0.35">
      <c r="A241339">
        <v>241337</v>
      </c>
      <c r="B241339" s="1" t="s">
        <v>233603</v>
      </c>
      <c r="C241339">
        <v>2</v>
      </c>
    </row>
    <row r="241340" spans="1:3" x14ac:dyDescent="0.35">
      <c r="A241340">
        <v>241338</v>
      </c>
      <c r="B241340" s="1" t="s">
        <v>233604</v>
      </c>
      <c r="C241340">
        <v>4</v>
      </c>
    </row>
    <row r="241341" spans="1:3" x14ac:dyDescent="0.35">
      <c r="A241341">
        <v>241339</v>
      </c>
      <c r="B241341" s="1" t="s">
        <v>233605</v>
      </c>
      <c r="C241341">
        <v>1</v>
      </c>
    </row>
    <row r="241342" spans="1:3" x14ac:dyDescent="0.35">
      <c r="A241342">
        <v>241340</v>
      </c>
      <c r="B241342" s="1" t="s">
        <v>233606</v>
      </c>
      <c r="C241342">
        <v>1</v>
      </c>
    </row>
    <row r="241343" spans="1:3" x14ac:dyDescent="0.35">
      <c r="A241343">
        <v>241341</v>
      </c>
      <c r="B241343" s="1" t="s">
        <v>233607</v>
      </c>
      <c r="C241343">
        <v>0</v>
      </c>
    </row>
    <row r="241344" spans="1:3" x14ac:dyDescent="0.35">
      <c r="A241344">
        <v>241342</v>
      </c>
      <c r="B241344" s="1" t="s">
        <v>233608</v>
      </c>
      <c r="C241344">
        <v>1</v>
      </c>
    </row>
    <row r="241345" spans="1:3" x14ac:dyDescent="0.35">
      <c r="A241345">
        <v>241343</v>
      </c>
      <c r="B241345" s="1" t="s">
        <v>233609</v>
      </c>
      <c r="C241345">
        <v>2</v>
      </c>
    </row>
    <row r="241346" spans="1:3" x14ac:dyDescent="0.35">
      <c r="A241346">
        <v>241344</v>
      </c>
      <c r="B241346" s="1" t="s">
        <v>233610</v>
      </c>
      <c r="C241346">
        <v>0</v>
      </c>
    </row>
    <row r="241347" spans="1:3" x14ac:dyDescent="0.35">
      <c r="A241347">
        <v>241345</v>
      </c>
      <c r="B241347" s="1" t="s">
        <v>233611</v>
      </c>
      <c r="C241347">
        <v>0</v>
      </c>
    </row>
    <row r="241348" spans="1:3" x14ac:dyDescent="0.35">
      <c r="A241348">
        <v>241346</v>
      </c>
      <c r="B241348" s="1" t="s">
        <v>233612</v>
      </c>
      <c r="C241348">
        <v>1</v>
      </c>
    </row>
    <row r="241349" spans="1:3" x14ac:dyDescent="0.35">
      <c r="A241349">
        <v>241347</v>
      </c>
      <c r="B241349" s="1" t="s">
        <v>233613</v>
      </c>
      <c r="C241349">
        <v>1</v>
      </c>
    </row>
    <row r="241350" spans="1:3" x14ac:dyDescent="0.35">
      <c r="A241350">
        <v>241348</v>
      </c>
      <c r="B241350" s="1" t="s">
        <v>233614</v>
      </c>
      <c r="C241350">
        <v>1</v>
      </c>
    </row>
    <row r="241351" spans="1:3" x14ac:dyDescent="0.35">
      <c r="A241351">
        <v>241349</v>
      </c>
      <c r="B241351" s="1" t="s">
        <v>233615</v>
      </c>
      <c r="C241351">
        <v>0</v>
      </c>
    </row>
    <row r="241352" spans="1:3" x14ac:dyDescent="0.35">
      <c r="A241352">
        <v>241350</v>
      </c>
      <c r="B241352" s="1" t="s">
        <v>233616</v>
      </c>
      <c r="C241352">
        <v>0</v>
      </c>
    </row>
    <row r="241353" spans="1:3" x14ac:dyDescent="0.35">
      <c r="A241353">
        <v>241351</v>
      </c>
      <c r="B241353" s="1" t="s">
        <v>233617</v>
      </c>
      <c r="C241353">
        <v>0</v>
      </c>
    </row>
    <row r="241354" spans="1:3" x14ac:dyDescent="0.35">
      <c r="A241354">
        <v>241352</v>
      </c>
      <c r="B241354" s="1" t="s">
        <v>233618</v>
      </c>
      <c r="C241354">
        <v>0</v>
      </c>
    </row>
    <row r="241355" spans="1:3" x14ac:dyDescent="0.35">
      <c r="A241355">
        <v>241353</v>
      </c>
      <c r="B241355" s="1" t="s">
        <v>233619</v>
      </c>
      <c r="C241355">
        <v>1</v>
      </c>
    </row>
    <row r="241356" spans="1:3" x14ac:dyDescent="0.35">
      <c r="A241356">
        <v>241354</v>
      </c>
      <c r="B241356" s="1" t="s">
        <v>233620</v>
      </c>
      <c r="C241356">
        <v>1</v>
      </c>
    </row>
    <row r="241357" spans="1:3" x14ac:dyDescent="0.35">
      <c r="A241357">
        <v>241355</v>
      </c>
      <c r="B241357" s="1" t="s">
        <v>36173</v>
      </c>
      <c r="C241357">
        <v>0</v>
      </c>
    </row>
    <row r="241358" spans="1:3" x14ac:dyDescent="0.35">
      <c r="A241358">
        <v>241356</v>
      </c>
      <c r="B241358" s="1" t="s">
        <v>233621</v>
      </c>
      <c r="C241358">
        <v>1</v>
      </c>
    </row>
    <row r="241359" spans="1:3" x14ac:dyDescent="0.35">
      <c r="A241359">
        <v>241357</v>
      </c>
      <c r="B241359" s="1" t="s">
        <v>233622</v>
      </c>
      <c r="C241359">
        <v>4</v>
      </c>
    </row>
    <row r="241360" spans="1:3" x14ac:dyDescent="0.35">
      <c r="A241360">
        <v>241358</v>
      </c>
      <c r="B241360" s="1" t="s">
        <v>233623</v>
      </c>
      <c r="C241360">
        <v>1</v>
      </c>
    </row>
    <row r="241361" spans="1:3" x14ac:dyDescent="0.35">
      <c r="A241361">
        <v>241359</v>
      </c>
      <c r="B241361" s="1" t="s">
        <v>233624</v>
      </c>
      <c r="C241361">
        <v>0</v>
      </c>
    </row>
    <row r="241362" spans="1:3" x14ac:dyDescent="0.35">
      <c r="A241362">
        <v>241360</v>
      </c>
      <c r="B241362" s="1" t="s">
        <v>233625</v>
      </c>
      <c r="C241362">
        <v>1</v>
      </c>
    </row>
    <row r="241363" spans="1:3" x14ac:dyDescent="0.35">
      <c r="A241363">
        <v>241361</v>
      </c>
      <c r="B241363" s="1" t="s">
        <v>233626</v>
      </c>
      <c r="C241363">
        <v>0</v>
      </c>
    </row>
    <row r="241364" spans="1:3" x14ac:dyDescent="0.35">
      <c r="A241364">
        <v>241362</v>
      </c>
      <c r="B241364" s="1" t="s">
        <v>233627</v>
      </c>
      <c r="C241364">
        <v>0</v>
      </c>
    </row>
    <row r="241365" spans="1:3" x14ac:dyDescent="0.35">
      <c r="A241365">
        <v>241363</v>
      </c>
      <c r="B241365" s="1" t="s">
        <v>233628</v>
      </c>
      <c r="C241365">
        <v>0</v>
      </c>
    </row>
    <row r="241366" spans="1:3" x14ac:dyDescent="0.35">
      <c r="A241366">
        <v>241364</v>
      </c>
      <c r="B241366" s="1" t="s">
        <v>233629</v>
      </c>
      <c r="C241366">
        <v>5</v>
      </c>
    </row>
    <row r="241367" spans="1:3" x14ac:dyDescent="0.35">
      <c r="A241367">
        <v>241365</v>
      </c>
      <c r="B241367" s="1" t="s">
        <v>233630</v>
      </c>
      <c r="C241367">
        <v>0</v>
      </c>
    </row>
    <row r="241368" spans="1:3" x14ac:dyDescent="0.35">
      <c r="A241368">
        <v>241366</v>
      </c>
      <c r="B241368" s="1" t="s">
        <v>233631</v>
      </c>
      <c r="C241368">
        <v>0</v>
      </c>
    </row>
    <row r="241369" spans="1:3" x14ac:dyDescent="0.35">
      <c r="A241369">
        <v>241367</v>
      </c>
      <c r="B241369" s="1" t="s">
        <v>233632</v>
      </c>
      <c r="C241369">
        <v>0</v>
      </c>
    </row>
    <row r="241370" spans="1:3" x14ac:dyDescent="0.35">
      <c r="A241370">
        <v>241368</v>
      </c>
      <c r="B241370" s="1" t="s">
        <v>233633</v>
      </c>
      <c r="C241370">
        <v>1</v>
      </c>
    </row>
    <row r="241371" spans="1:3" x14ac:dyDescent="0.35">
      <c r="A241371">
        <v>241369</v>
      </c>
      <c r="B241371" s="1" t="s">
        <v>233634</v>
      </c>
      <c r="C241371">
        <v>1</v>
      </c>
    </row>
    <row r="241372" spans="1:3" x14ac:dyDescent="0.35">
      <c r="A241372">
        <v>241370</v>
      </c>
      <c r="B241372" s="1" t="s">
        <v>233635</v>
      </c>
      <c r="C241372">
        <v>0</v>
      </c>
    </row>
    <row r="241373" spans="1:3" x14ac:dyDescent="0.35">
      <c r="A241373">
        <v>241371</v>
      </c>
      <c r="B241373" s="1" t="s">
        <v>233636</v>
      </c>
      <c r="C241373">
        <v>3</v>
      </c>
    </row>
    <row r="241374" spans="1:3" x14ac:dyDescent="0.35">
      <c r="A241374">
        <v>241372</v>
      </c>
      <c r="B241374" s="1" t="s">
        <v>233637</v>
      </c>
      <c r="C241374">
        <v>0</v>
      </c>
    </row>
    <row r="241375" spans="1:3" x14ac:dyDescent="0.35">
      <c r="A241375">
        <v>241373</v>
      </c>
      <c r="B241375" s="1" t="s">
        <v>233638</v>
      </c>
      <c r="C241375">
        <v>1</v>
      </c>
    </row>
    <row r="241376" spans="1:3" x14ac:dyDescent="0.35">
      <c r="A241376">
        <v>241374</v>
      </c>
      <c r="B241376" s="1" t="s">
        <v>233639</v>
      </c>
      <c r="C241376">
        <v>4</v>
      </c>
    </row>
    <row r="241377" spans="1:3" x14ac:dyDescent="0.35">
      <c r="A241377">
        <v>241375</v>
      </c>
      <c r="B241377" s="1" t="s">
        <v>233640</v>
      </c>
      <c r="C241377">
        <v>4</v>
      </c>
    </row>
    <row r="241378" spans="1:3" x14ac:dyDescent="0.35">
      <c r="A241378">
        <v>241376</v>
      </c>
      <c r="B241378" s="1" t="s">
        <v>233641</v>
      </c>
      <c r="C241378">
        <v>0</v>
      </c>
    </row>
    <row r="241379" spans="1:3" x14ac:dyDescent="0.35">
      <c r="A241379">
        <v>241377</v>
      </c>
      <c r="B241379" s="1" t="s">
        <v>233642</v>
      </c>
      <c r="C241379">
        <v>0</v>
      </c>
    </row>
    <row r="241380" spans="1:3" x14ac:dyDescent="0.35">
      <c r="A241380">
        <v>241378</v>
      </c>
      <c r="B241380" s="1" t="s">
        <v>233643</v>
      </c>
      <c r="C241380">
        <v>2</v>
      </c>
    </row>
    <row r="241381" spans="1:3" x14ac:dyDescent="0.35">
      <c r="A241381">
        <v>241379</v>
      </c>
      <c r="B241381" s="1" t="s">
        <v>233644</v>
      </c>
      <c r="C241381">
        <v>3</v>
      </c>
    </row>
    <row r="241382" spans="1:3" x14ac:dyDescent="0.35">
      <c r="A241382">
        <v>241380</v>
      </c>
      <c r="B241382" s="1" t="s">
        <v>233645</v>
      </c>
      <c r="C241382">
        <v>0</v>
      </c>
    </row>
    <row r="241383" spans="1:3" x14ac:dyDescent="0.35">
      <c r="A241383">
        <v>241381</v>
      </c>
      <c r="B241383" s="1" t="s">
        <v>233646</v>
      </c>
      <c r="C241383">
        <v>0</v>
      </c>
    </row>
    <row r="241384" spans="1:3" x14ac:dyDescent="0.35">
      <c r="A241384">
        <v>241382</v>
      </c>
      <c r="B241384" s="1" t="s">
        <v>233647</v>
      </c>
      <c r="C241384">
        <v>1</v>
      </c>
    </row>
    <row r="241385" spans="1:3" x14ac:dyDescent="0.35">
      <c r="A241385">
        <v>241383</v>
      </c>
      <c r="B241385" s="1" t="s">
        <v>233648</v>
      </c>
      <c r="C241385">
        <v>1</v>
      </c>
    </row>
    <row r="241386" spans="1:3" x14ac:dyDescent="0.35">
      <c r="A241386">
        <v>241384</v>
      </c>
      <c r="B241386" s="1" t="s">
        <v>233649</v>
      </c>
      <c r="C241386">
        <v>3</v>
      </c>
    </row>
    <row r="241387" spans="1:3" x14ac:dyDescent="0.35">
      <c r="A241387">
        <v>241385</v>
      </c>
      <c r="B241387" s="1" t="s">
        <v>192074</v>
      </c>
      <c r="C241387">
        <v>3</v>
      </c>
    </row>
    <row r="241388" spans="1:3" x14ac:dyDescent="0.35">
      <c r="A241388">
        <v>241386</v>
      </c>
      <c r="B241388" s="1" t="s">
        <v>233650</v>
      </c>
      <c r="C241388">
        <v>3</v>
      </c>
    </row>
    <row r="241389" spans="1:3" x14ac:dyDescent="0.35">
      <c r="A241389">
        <v>241387</v>
      </c>
      <c r="B241389" s="1" t="s">
        <v>233651</v>
      </c>
      <c r="C241389">
        <v>5</v>
      </c>
    </row>
    <row r="241390" spans="1:3" x14ac:dyDescent="0.35">
      <c r="A241390">
        <v>241388</v>
      </c>
      <c r="B241390" s="1" t="s">
        <v>233652</v>
      </c>
      <c r="C241390">
        <v>1</v>
      </c>
    </row>
    <row r="241391" spans="1:3" x14ac:dyDescent="0.35">
      <c r="A241391">
        <v>241389</v>
      </c>
      <c r="B241391" s="1" t="s">
        <v>233653</v>
      </c>
      <c r="C241391">
        <v>1</v>
      </c>
    </row>
    <row r="241392" spans="1:3" x14ac:dyDescent="0.35">
      <c r="A241392">
        <v>241390</v>
      </c>
      <c r="B241392" s="1" t="s">
        <v>233654</v>
      </c>
      <c r="C241392">
        <v>1</v>
      </c>
    </row>
    <row r="241393" spans="1:3" x14ac:dyDescent="0.35">
      <c r="A241393">
        <v>241391</v>
      </c>
      <c r="B241393" s="1" t="s">
        <v>190907</v>
      </c>
      <c r="C241393">
        <v>5</v>
      </c>
    </row>
    <row r="241394" spans="1:3" x14ac:dyDescent="0.35">
      <c r="A241394">
        <v>241392</v>
      </c>
      <c r="B241394" s="1" t="s">
        <v>233655</v>
      </c>
      <c r="C241394">
        <v>1</v>
      </c>
    </row>
    <row r="241395" spans="1:3" x14ac:dyDescent="0.35">
      <c r="A241395">
        <v>241393</v>
      </c>
      <c r="B241395" s="1" t="s">
        <v>233656</v>
      </c>
      <c r="C241395">
        <v>3</v>
      </c>
    </row>
    <row r="241396" spans="1:3" x14ac:dyDescent="0.35">
      <c r="A241396">
        <v>241394</v>
      </c>
      <c r="B241396" s="1" t="s">
        <v>233657</v>
      </c>
      <c r="C241396">
        <v>1</v>
      </c>
    </row>
    <row r="241397" spans="1:3" x14ac:dyDescent="0.35">
      <c r="A241397">
        <v>241395</v>
      </c>
      <c r="B241397" s="1" t="s">
        <v>233658</v>
      </c>
      <c r="C241397">
        <v>4</v>
      </c>
    </row>
    <row r="241398" spans="1:3" x14ac:dyDescent="0.35">
      <c r="A241398">
        <v>241396</v>
      </c>
      <c r="B241398" s="1" t="s">
        <v>233659</v>
      </c>
      <c r="C241398">
        <v>3</v>
      </c>
    </row>
    <row r="241399" spans="1:3" x14ac:dyDescent="0.35">
      <c r="A241399">
        <v>241397</v>
      </c>
      <c r="B241399" s="1" t="s">
        <v>233660</v>
      </c>
      <c r="C241399">
        <v>1</v>
      </c>
    </row>
    <row r="241400" spans="1:3" x14ac:dyDescent="0.35">
      <c r="A241400">
        <v>241398</v>
      </c>
      <c r="B241400" s="1" t="s">
        <v>221574</v>
      </c>
      <c r="C241400">
        <v>1</v>
      </c>
    </row>
    <row r="241401" spans="1:3" x14ac:dyDescent="0.35">
      <c r="A241401">
        <v>241399</v>
      </c>
      <c r="B241401" s="1" t="s">
        <v>125762</v>
      </c>
      <c r="C241401">
        <v>0</v>
      </c>
    </row>
    <row r="241402" spans="1:3" x14ac:dyDescent="0.35">
      <c r="A241402">
        <v>241400</v>
      </c>
      <c r="B241402" s="1" t="s">
        <v>233661</v>
      </c>
      <c r="C241402">
        <v>0</v>
      </c>
    </row>
    <row r="241403" spans="1:3" x14ac:dyDescent="0.35">
      <c r="A241403">
        <v>241401</v>
      </c>
      <c r="B241403" s="1" t="s">
        <v>233662</v>
      </c>
      <c r="C241403">
        <v>4</v>
      </c>
    </row>
    <row r="241404" spans="1:3" x14ac:dyDescent="0.35">
      <c r="A241404">
        <v>241402</v>
      </c>
      <c r="B241404" s="1" t="s">
        <v>233663</v>
      </c>
      <c r="C241404">
        <v>0</v>
      </c>
    </row>
    <row r="241405" spans="1:3" x14ac:dyDescent="0.35">
      <c r="A241405">
        <v>241403</v>
      </c>
      <c r="B241405" s="1" t="s">
        <v>222355</v>
      </c>
      <c r="C241405">
        <v>3</v>
      </c>
    </row>
    <row r="241406" spans="1:3" x14ac:dyDescent="0.35">
      <c r="A241406">
        <v>241404</v>
      </c>
      <c r="B241406" s="1" t="s">
        <v>233664</v>
      </c>
      <c r="C241406">
        <v>0</v>
      </c>
    </row>
    <row r="241407" spans="1:3" x14ac:dyDescent="0.35">
      <c r="A241407">
        <v>241405</v>
      </c>
      <c r="B241407" s="1" t="s">
        <v>233665</v>
      </c>
      <c r="C241407">
        <v>1</v>
      </c>
    </row>
    <row r="241408" spans="1:3" x14ac:dyDescent="0.35">
      <c r="A241408">
        <v>241406</v>
      </c>
      <c r="B241408" s="1" t="s">
        <v>233666</v>
      </c>
      <c r="C241408">
        <v>0</v>
      </c>
    </row>
    <row r="241409" spans="1:3" x14ac:dyDescent="0.35">
      <c r="A241409">
        <v>241407</v>
      </c>
      <c r="B241409" s="1" t="s">
        <v>233667</v>
      </c>
      <c r="C241409">
        <v>4</v>
      </c>
    </row>
    <row r="241410" spans="1:3" x14ac:dyDescent="0.35">
      <c r="A241410">
        <v>241408</v>
      </c>
      <c r="B241410" s="1" t="s">
        <v>233668</v>
      </c>
      <c r="C241410">
        <v>4</v>
      </c>
    </row>
    <row r="241411" spans="1:3" x14ac:dyDescent="0.35">
      <c r="A241411">
        <v>241409</v>
      </c>
      <c r="B241411" s="1" t="s">
        <v>233669</v>
      </c>
      <c r="C241411">
        <v>1</v>
      </c>
    </row>
    <row r="241412" spans="1:3" x14ac:dyDescent="0.35">
      <c r="A241412">
        <v>241410</v>
      </c>
      <c r="B241412" s="1" t="s">
        <v>233670</v>
      </c>
      <c r="C241412">
        <v>1</v>
      </c>
    </row>
    <row r="241413" spans="1:3" x14ac:dyDescent="0.35">
      <c r="A241413">
        <v>241411</v>
      </c>
      <c r="B241413" s="1" t="s">
        <v>233671</v>
      </c>
      <c r="C241413">
        <v>3</v>
      </c>
    </row>
    <row r="241414" spans="1:3" x14ac:dyDescent="0.35">
      <c r="A241414">
        <v>241412</v>
      </c>
      <c r="B241414" s="1" t="s">
        <v>233672</v>
      </c>
      <c r="C241414">
        <v>0</v>
      </c>
    </row>
    <row r="241415" spans="1:3" x14ac:dyDescent="0.35">
      <c r="A241415">
        <v>241413</v>
      </c>
      <c r="B241415" s="1" t="s">
        <v>233673</v>
      </c>
      <c r="C241415">
        <v>1</v>
      </c>
    </row>
    <row r="241416" spans="1:3" x14ac:dyDescent="0.35">
      <c r="A241416">
        <v>241414</v>
      </c>
      <c r="B241416" s="1" t="s">
        <v>233674</v>
      </c>
      <c r="C241416">
        <v>0</v>
      </c>
    </row>
    <row r="241417" spans="1:3" x14ac:dyDescent="0.35">
      <c r="A241417">
        <v>241415</v>
      </c>
      <c r="B241417" s="1" t="s">
        <v>233675</v>
      </c>
      <c r="C241417">
        <v>3</v>
      </c>
    </row>
    <row r="241418" spans="1:3" x14ac:dyDescent="0.35">
      <c r="A241418">
        <v>241416</v>
      </c>
      <c r="B241418" s="1" t="s">
        <v>233676</v>
      </c>
      <c r="C241418">
        <v>1</v>
      </c>
    </row>
    <row r="241419" spans="1:3" x14ac:dyDescent="0.35">
      <c r="A241419">
        <v>241417</v>
      </c>
      <c r="B241419" s="1" t="s">
        <v>233677</v>
      </c>
      <c r="C241419">
        <v>1</v>
      </c>
    </row>
    <row r="241420" spans="1:3" x14ac:dyDescent="0.35">
      <c r="A241420">
        <v>241418</v>
      </c>
      <c r="B241420" s="1" t="s">
        <v>233678</v>
      </c>
      <c r="C241420">
        <v>2</v>
      </c>
    </row>
    <row r="241421" spans="1:3" x14ac:dyDescent="0.35">
      <c r="A241421">
        <v>241419</v>
      </c>
      <c r="B241421" s="1" t="s">
        <v>233679</v>
      </c>
      <c r="C241421">
        <v>0</v>
      </c>
    </row>
    <row r="241422" spans="1:3" x14ac:dyDescent="0.35">
      <c r="A241422">
        <v>241420</v>
      </c>
      <c r="B241422" s="1" t="s">
        <v>233680</v>
      </c>
      <c r="C241422">
        <v>0</v>
      </c>
    </row>
    <row r="241423" spans="1:3" x14ac:dyDescent="0.35">
      <c r="A241423">
        <v>241421</v>
      </c>
      <c r="B241423" s="1" t="s">
        <v>233681</v>
      </c>
      <c r="C241423">
        <v>0</v>
      </c>
    </row>
    <row r="241424" spans="1:3" x14ac:dyDescent="0.35">
      <c r="A241424">
        <v>241422</v>
      </c>
      <c r="B241424" s="1" t="s">
        <v>233682</v>
      </c>
      <c r="C241424">
        <v>4</v>
      </c>
    </row>
    <row r="241425" spans="1:3" x14ac:dyDescent="0.35">
      <c r="A241425">
        <v>241423</v>
      </c>
      <c r="B241425" s="1" t="s">
        <v>233683</v>
      </c>
      <c r="C241425">
        <v>4</v>
      </c>
    </row>
    <row r="241426" spans="1:3" x14ac:dyDescent="0.35">
      <c r="A241426">
        <v>241424</v>
      </c>
      <c r="B241426" s="1" t="s">
        <v>233684</v>
      </c>
      <c r="C241426">
        <v>1</v>
      </c>
    </row>
    <row r="241427" spans="1:3" x14ac:dyDescent="0.35">
      <c r="A241427">
        <v>241425</v>
      </c>
      <c r="B241427" s="1" t="s">
        <v>233685</v>
      </c>
      <c r="C241427">
        <v>3</v>
      </c>
    </row>
    <row r="241428" spans="1:3" x14ac:dyDescent="0.35">
      <c r="A241428">
        <v>241426</v>
      </c>
      <c r="B241428" s="1" t="s">
        <v>233686</v>
      </c>
      <c r="C241428">
        <v>0</v>
      </c>
    </row>
    <row r="241429" spans="1:3" x14ac:dyDescent="0.35">
      <c r="A241429">
        <v>241427</v>
      </c>
      <c r="B241429" s="1" t="s">
        <v>233687</v>
      </c>
      <c r="C241429">
        <v>3</v>
      </c>
    </row>
    <row r="241430" spans="1:3" x14ac:dyDescent="0.35">
      <c r="A241430">
        <v>241428</v>
      </c>
      <c r="B241430" s="1" t="s">
        <v>233688</v>
      </c>
      <c r="C241430">
        <v>5</v>
      </c>
    </row>
    <row r="241431" spans="1:3" x14ac:dyDescent="0.35">
      <c r="A241431">
        <v>241429</v>
      </c>
      <c r="B241431" s="1" t="s">
        <v>233689</v>
      </c>
      <c r="C241431">
        <v>4</v>
      </c>
    </row>
    <row r="241432" spans="1:3" x14ac:dyDescent="0.35">
      <c r="A241432">
        <v>241430</v>
      </c>
      <c r="B241432" s="1" t="s">
        <v>233690</v>
      </c>
      <c r="C241432">
        <v>1</v>
      </c>
    </row>
    <row r="241433" spans="1:3" x14ac:dyDescent="0.35">
      <c r="A241433">
        <v>241431</v>
      </c>
      <c r="B241433" s="1" t="s">
        <v>233691</v>
      </c>
      <c r="C241433">
        <v>3</v>
      </c>
    </row>
    <row r="241434" spans="1:3" x14ac:dyDescent="0.35">
      <c r="A241434">
        <v>241432</v>
      </c>
      <c r="B241434" s="1" t="s">
        <v>233692</v>
      </c>
      <c r="C241434">
        <v>0</v>
      </c>
    </row>
    <row r="241435" spans="1:3" x14ac:dyDescent="0.35">
      <c r="A241435">
        <v>241433</v>
      </c>
      <c r="B241435" s="1" t="s">
        <v>233693</v>
      </c>
      <c r="C241435">
        <v>2</v>
      </c>
    </row>
    <row r="241436" spans="1:3" x14ac:dyDescent="0.35">
      <c r="A241436">
        <v>241434</v>
      </c>
      <c r="B241436" s="1" t="s">
        <v>233694</v>
      </c>
      <c r="C241436">
        <v>2</v>
      </c>
    </row>
    <row r="241437" spans="1:3" x14ac:dyDescent="0.35">
      <c r="A241437">
        <v>241435</v>
      </c>
      <c r="B241437" s="1" t="s">
        <v>233695</v>
      </c>
      <c r="C241437">
        <v>0</v>
      </c>
    </row>
    <row r="241438" spans="1:3" x14ac:dyDescent="0.35">
      <c r="A241438">
        <v>241436</v>
      </c>
      <c r="B241438" s="1" t="s">
        <v>233696</v>
      </c>
      <c r="C241438">
        <v>1</v>
      </c>
    </row>
    <row r="241439" spans="1:3" x14ac:dyDescent="0.35">
      <c r="A241439">
        <v>241437</v>
      </c>
      <c r="B241439" s="1" t="s">
        <v>233697</v>
      </c>
      <c r="C241439">
        <v>0</v>
      </c>
    </row>
    <row r="241440" spans="1:3" x14ac:dyDescent="0.35">
      <c r="A241440">
        <v>241438</v>
      </c>
      <c r="B241440" s="1" t="s">
        <v>233698</v>
      </c>
      <c r="C241440">
        <v>3</v>
      </c>
    </row>
    <row r="241441" spans="1:3" x14ac:dyDescent="0.35">
      <c r="A241441">
        <v>241439</v>
      </c>
      <c r="B241441" s="1" t="s">
        <v>233699</v>
      </c>
      <c r="C241441">
        <v>3</v>
      </c>
    </row>
    <row r="241442" spans="1:3" x14ac:dyDescent="0.35">
      <c r="A241442">
        <v>241440</v>
      </c>
      <c r="B241442" s="1" t="s">
        <v>233700</v>
      </c>
      <c r="C241442">
        <v>1</v>
      </c>
    </row>
    <row r="241443" spans="1:3" x14ac:dyDescent="0.35">
      <c r="A241443">
        <v>241441</v>
      </c>
      <c r="B241443" s="1" t="s">
        <v>233701</v>
      </c>
      <c r="C241443">
        <v>0</v>
      </c>
    </row>
    <row r="241444" spans="1:3" x14ac:dyDescent="0.35">
      <c r="A241444">
        <v>241442</v>
      </c>
      <c r="B241444" s="1" t="s">
        <v>233702</v>
      </c>
      <c r="C241444">
        <v>5</v>
      </c>
    </row>
    <row r="241445" spans="1:3" x14ac:dyDescent="0.35">
      <c r="A241445">
        <v>241443</v>
      </c>
      <c r="B241445" s="1" t="s">
        <v>233703</v>
      </c>
      <c r="C241445">
        <v>4</v>
      </c>
    </row>
    <row r="241446" spans="1:3" x14ac:dyDescent="0.35">
      <c r="A241446">
        <v>241444</v>
      </c>
      <c r="B241446" s="1" t="s">
        <v>233704</v>
      </c>
      <c r="C241446">
        <v>0</v>
      </c>
    </row>
    <row r="241447" spans="1:3" x14ac:dyDescent="0.35">
      <c r="A241447">
        <v>241445</v>
      </c>
      <c r="B241447" s="1" t="s">
        <v>233705</v>
      </c>
      <c r="C241447">
        <v>0</v>
      </c>
    </row>
    <row r="241448" spans="1:3" x14ac:dyDescent="0.35">
      <c r="A241448">
        <v>241446</v>
      </c>
      <c r="B241448" s="1" t="s">
        <v>233706</v>
      </c>
      <c r="C241448">
        <v>0</v>
      </c>
    </row>
    <row r="241449" spans="1:3" x14ac:dyDescent="0.35">
      <c r="A241449">
        <v>241447</v>
      </c>
      <c r="B241449" s="1" t="s">
        <v>233707</v>
      </c>
      <c r="C241449">
        <v>1</v>
      </c>
    </row>
    <row r="241450" spans="1:3" x14ac:dyDescent="0.35">
      <c r="A241450">
        <v>241448</v>
      </c>
      <c r="B241450" s="1" t="s">
        <v>233708</v>
      </c>
      <c r="C241450">
        <v>3</v>
      </c>
    </row>
    <row r="241451" spans="1:3" x14ac:dyDescent="0.35">
      <c r="A241451">
        <v>241449</v>
      </c>
      <c r="B241451" s="1" t="s">
        <v>233709</v>
      </c>
      <c r="C241451">
        <v>1</v>
      </c>
    </row>
    <row r="241452" spans="1:3" x14ac:dyDescent="0.35">
      <c r="A241452">
        <v>241450</v>
      </c>
      <c r="B241452" s="1" t="s">
        <v>233710</v>
      </c>
      <c r="C241452">
        <v>1</v>
      </c>
    </row>
    <row r="241453" spans="1:3" x14ac:dyDescent="0.35">
      <c r="A241453">
        <v>241451</v>
      </c>
      <c r="B241453" s="1" t="s">
        <v>233711</v>
      </c>
      <c r="C241453">
        <v>1</v>
      </c>
    </row>
    <row r="241454" spans="1:3" x14ac:dyDescent="0.35">
      <c r="A241454">
        <v>241452</v>
      </c>
      <c r="B241454" s="1" t="s">
        <v>233712</v>
      </c>
      <c r="C241454">
        <v>5</v>
      </c>
    </row>
    <row r="241455" spans="1:3" x14ac:dyDescent="0.35">
      <c r="A241455">
        <v>241453</v>
      </c>
      <c r="B241455" s="1" t="s">
        <v>233713</v>
      </c>
      <c r="C241455">
        <v>1</v>
      </c>
    </row>
    <row r="241456" spans="1:3" x14ac:dyDescent="0.35">
      <c r="A241456">
        <v>241454</v>
      </c>
      <c r="B241456" s="1" t="s">
        <v>233714</v>
      </c>
      <c r="C241456">
        <v>3</v>
      </c>
    </row>
    <row r="241457" spans="1:3" x14ac:dyDescent="0.35">
      <c r="A241457">
        <v>241455</v>
      </c>
      <c r="B241457" s="1" t="s">
        <v>233715</v>
      </c>
      <c r="C241457">
        <v>1</v>
      </c>
    </row>
    <row r="241458" spans="1:3" x14ac:dyDescent="0.35">
      <c r="A241458">
        <v>241456</v>
      </c>
      <c r="B241458" s="1" t="s">
        <v>233716</v>
      </c>
      <c r="C241458">
        <v>0</v>
      </c>
    </row>
    <row r="241459" spans="1:3" x14ac:dyDescent="0.35">
      <c r="A241459">
        <v>241457</v>
      </c>
      <c r="B241459" s="1" t="s">
        <v>233717</v>
      </c>
      <c r="C241459">
        <v>0</v>
      </c>
    </row>
    <row r="241460" spans="1:3" x14ac:dyDescent="0.35">
      <c r="A241460">
        <v>241458</v>
      </c>
      <c r="B241460" s="1" t="s">
        <v>233718</v>
      </c>
      <c r="C241460">
        <v>0</v>
      </c>
    </row>
    <row r="241461" spans="1:3" x14ac:dyDescent="0.35">
      <c r="A241461">
        <v>241459</v>
      </c>
      <c r="B241461" s="1" t="s">
        <v>233719</v>
      </c>
      <c r="C241461">
        <v>0</v>
      </c>
    </row>
    <row r="241462" spans="1:3" x14ac:dyDescent="0.35">
      <c r="A241462">
        <v>241460</v>
      </c>
      <c r="B241462" s="1" t="s">
        <v>233720</v>
      </c>
      <c r="C241462">
        <v>1</v>
      </c>
    </row>
    <row r="241463" spans="1:3" x14ac:dyDescent="0.35">
      <c r="A241463">
        <v>241461</v>
      </c>
      <c r="B241463" s="1" t="s">
        <v>233721</v>
      </c>
      <c r="C241463">
        <v>2</v>
      </c>
    </row>
    <row r="241464" spans="1:3" x14ac:dyDescent="0.35">
      <c r="A241464">
        <v>241462</v>
      </c>
      <c r="B241464" s="1" t="s">
        <v>233722</v>
      </c>
      <c r="C241464">
        <v>1</v>
      </c>
    </row>
    <row r="241465" spans="1:3" x14ac:dyDescent="0.35">
      <c r="A241465">
        <v>241463</v>
      </c>
      <c r="B241465" s="1" t="s">
        <v>233723</v>
      </c>
      <c r="C241465">
        <v>3</v>
      </c>
    </row>
    <row r="241466" spans="1:3" x14ac:dyDescent="0.35">
      <c r="A241466">
        <v>241464</v>
      </c>
      <c r="B241466" s="1" t="s">
        <v>233724</v>
      </c>
      <c r="C241466">
        <v>4</v>
      </c>
    </row>
    <row r="241467" spans="1:3" x14ac:dyDescent="0.35">
      <c r="A241467">
        <v>241465</v>
      </c>
      <c r="B241467" s="1" t="s">
        <v>233725</v>
      </c>
      <c r="C241467">
        <v>0</v>
      </c>
    </row>
    <row r="241468" spans="1:3" x14ac:dyDescent="0.35">
      <c r="A241468">
        <v>241466</v>
      </c>
      <c r="B241468" s="1" t="s">
        <v>233726</v>
      </c>
      <c r="C241468">
        <v>3</v>
      </c>
    </row>
    <row r="241469" spans="1:3" x14ac:dyDescent="0.35">
      <c r="A241469">
        <v>241467</v>
      </c>
      <c r="B241469" s="1" t="s">
        <v>233727</v>
      </c>
      <c r="C241469">
        <v>1</v>
      </c>
    </row>
    <row r="241470" spans="1:3" x14ac:dyDescent="0.35">
      <c r="A241470">
        <v>241468</v>
      </c>
      <c r="B241470" s="1" t="s">
        <v>233728</v>
      </c>
      <c r="C241470">
        <v>4</v>
      </c>
    </row>
    <row r="241471" spans="1:3" x14ac:dyDescent="0.35">
      <c r="A241471">
        <v>241469</v>
      </c>
      <c r="B241471" s="1" t="s">
        <v>233729</v>
      </c>
      <c r="C241471">
        <v>3</v>
      </c>
    </row>
    <row r="241472" spans="1:3" x14ac:dyDescent="0.35">
      <c r="A241472">
        <v>241470</v>
      </c>
      <c r="B241472" s="1" t="s">
        <v>233730</v>
      </c>
      <c r="C241472">
        <v>0</v>
      </c>
    </row>
    <row r="241473" spans="1:3" x14ac:dyDescent="0.35">
      <c r="A241473">
        <v>241471</v>
      </c>
      <c r="B241473" s="1" t="s">
        <v>233731</v>
      </c>
      <c r="C241473">
        <v>1</v>
      </c>
    </row>
    <row r="241474" spans="1:3" x14ac:dyDescent="0.35">
      <c r="A241474">
        <v>241472</v>
      </c>
      <c r="B241474" s="1" t="s">
        <v>233732</v>
      </c>
      <c r="C241474">
        <v>1</v>
      </c>
    </row>
    <row r="241475" spans="1:3" x14ac:dyDescent="0.35">
      <c r="A241475">
        <v>241473</v>
      </c>
      <c r="B241475" s="1" t="s">
        <v>233733</v>
      </c>
      <c r="C241475">
        <v>1</v>
      </c>
    </row>
    <row r="241476" spans="1:3" x14ac:dyDescent="0.35">
      <c r="A241476">
        <v>241474</v>
      </c>
      <c r="B241476" s="1" t="s">
        <v>233734</v>
      </c>
      <c r="C241476">
        <v>0</v>
      </c>
    </row>
    <row r="241477" spans="1:3" x14ac:dyDescent="0.35">
      <c r="A241477">
        <v>241475</v>
      </c>
      <c r="B241477" s="1" t="s">
        <v>233735</v>
      </c>
      <c r="C241477">
        <v>1</v>
      </c>
    </row>
    <row r="241478" spans="1:3" x14ac:dyDescent="0.35">
      <c r="A241478">
        <v>241476</v>
      </c>
      <c r="B241478" s="1" t="s">
        <v>233736</v>
      </c>
      <c r="C241478">
        <v>4</v>
      </c>
    </row>
    <row r="241479" spans="1:3" x14ac:dyDescent="0.35">
      <c r="A241479">
        <v>241477</v>
      </c>
      <c r="B241479" s="1" t="s">
        <v>2379</v>
      </c>
      <c r="C241479">
        <v>5</v>
      </c>
    </row>
    <row r="241480" spans="1:3" x14ac:dyDescent="0.35">
      <c r="A241480">
        <v>241478</v>
      </c>
      <c r="B241480" s="1" t="s">
        <v>233737</v>
      </c>
      <c r="C241480">
        <v>3</v>
      </c>
    </row>
    <row r="241481" spans="1:3" x14ac:dyDescent="0.35">
      <c r="A241481">
        <v>241479</v>
      </c>
      <c r="B241481" s="1" t="s">
        <v>233738</v>
      </c>
      <c r="C241481">
        <v>0</v>
      </c>
    </row>
    <row r="241482" spans="1:3" x14ac:dyDescent="0.35">
      <c r="A241482">
        <v>241480</v>
      </c>
      <c r="B241482" s="1" t="s">
        <v>233739</v>
      </c>
      <c r="C241482">
        <v>0</v>
      </c>
    </row>
    <row r="241483" spans="1:3" x14ac:dyDescent="0.35">
      <c r="A241483">
        <v>241481</v>
      </c>
      <c r="B241483" s="1" t="s">
        <v>233740</v>
      </c>
      <c r="C241483">
        <v>3</v>
      </c>
    </row>
    <row r="241484" spans="1:3" x14ac:dyDescent="0.35">
      <c r="A241484">
        <v>241482</v>
      </c>
      <c r="B241484" s="1" t="s">
        <v>233741</v>
      </c>
      <c r="C241484">
        <v>1</v>
      </c>
    </row>
    <row r="241485" spans="1:3" x14ac:dyDescent="0.35">
      <c r="A241485">
        <v>241483</v>
      </c>
      <c r="B241485" s="1" t="s">
        <v>233742</v>
      </c>
      <c r="C241485">
        <v>0</v>
      </c>
    </row>
    <row r="241486" spans="1:3" x14ac:dyDescent="0.35">
      <c r="A241486">
        <v>241484</v>
      </c>
      <c r="B241486" s="1" t="s">
        <v>233743</v>
      </c>
      <c r="C241486">
        <v>1</v>
      </c>
    </row>
    <row r="241487" spans="1:3" x14ac:dyDescent="0.35">
      <c r="A241487">
        <v>241485</v>
      </c>
      <c r="B241487" s="1" t="s">
        <v>233744</v>
      </c>
      <c r="C241487">
        <v>4</v>
      </c>
    </row>
    <row r="241488" spans="1:3" x14ac:dyDescent="0.35">
      <c r="A241488">
        <v>241486</v>
      </c>
      <c r="B241488" s="1" t="s">
        <v>233745</v>
      </c>
      <c r="C241488">
        <v>2</v>
      </c>
    </row>
    <row r="241489" spans="1:3" x14ac:dyDescent="0.35">
      <c r="A241489">
        <v>241487</v>
      </c>
      <c r="B241489" s="1" t="s">
        <v>233746</v>
      </c>
      <c r="C241489">
        <v>3</v>
      </c>
    </row>
    <row r="241490" spans="1:3" x14ac:dyDescent="0.35">
      <c r="A241490">
        <v>241488</v>
      </c>
      <c r="B241490" s="1" t="s">
        <v>233747</v>
      </c>
      <c r="C241490">
        <v>0</v>
      </c>
    </row>
    <row r="241491" spans="1:3" x14ac:dyDescent="0.35">
      <c r="A241491">
        <v>241489</v>
      </c>
      <c r="B241491" s="1" t="s">
        <v>233748</v>
      </c>
      <c r="C241491">
        <v>1</v>
      </c>
    </row>
    <row r="241492" spans="1:3" x14ac:dyDescent="0.35">
      <c r="A241492">
        <v>241490</v>
      </c>
      <c r="B241492" s="1" t="s">
        <v>233749</v>
      </c>
      <c r="C241492">
        <v>5</v>
      </c>
    </row>
    <row r="241493" spans="1:3" x14ac:dyDescent="0.35">
      <c r="A241493">
        <v>241491</v>
      </c>
      <c r="B241493" s="1" t="s">
        <v>233750</v>
      </c>
      <c r="C241493">
        <v>1</v>
      </c>
    </row>
    <row r="241494" spans="1:3" x14ac:dyDescent="0.35">
      <c r="A241494">
        <v>241492</v>
      </c>
      <c r="B241494" s="1" t="s">
        <v>233751</v>
      </c>
      <c r="C241494">
        <v>3</v>
      </c>
    </row>
    <row r="241495" spans="1:3" x14ac:dyDescent="0.35">
      <c r="A241495">
        <v>241493</v>
      </c>
      <c r="B241495" s="1" t="s">
        <v>233752</v>
      </c>
      <c r="C241495">
        <v>1</v>
      </c>
    </row>
    <row r="241496" spans="1:3" x14ac:dyDescent="0.35">
      <c r="A241496">
        <v>241494</v>
      </c>
      <c r="B241496" s="1" t="s">
        <v>233753</v>
      </c>
      <c r="C241496">
        <v>3</v>
      </c>
    </row>
    <row r="241497" spans="1:3" x14ac:dyDescent="0.35">
      <c r="A241497">
        <v>241495</v>
      </c>
      <c r="B241497" s="1" t="s">
        <v>233754</v>
      </c>
      <c r="C241497">
        <v>4</v>
      </c>
    </row>
    <row r="241498" spans="1:3" x14ac:dyDescent="0.35">
      <c r="A241498">
        <v>241496</v>
      </c>
      <c r="B241498" s="1" t="s">
        <v>233755</v>
      </c>
      <c r="C241498">
        <v>3</v>
      </c>
    </row>
    <row r="241499" spans="1:3" x14ac:dyDescent="0.35">
      <c r="A241499">
        <v>241497</v>
      </c>
      <c r="B241499" s="1" t="s">
        <v>233756</v>
      </c>
      <c r="C241499">
        <v>1</v>
      </c>
    </row>
    <row r="241500" spans="1:3" x14ac:dyDescent="0.35">
      <c r="A241500">
        <v>241498</v>
      </c>
      <c r="B241500" s="1" t="s">
        <v>233757</v>
      </c>
      <c r="C241500">
        <v>1</v>
      </c>
    </row>
    <row r="241501" spans="1:3" x14ac:dyDescent="0.35">
      <c r="A241501">
        <v>241499</v>
      </c>
      <c r="B241501" s="1" t="s">
        <v>233758</v>
      </c>
      <c r="C241501">
        <v>0</v>
      </c>
    </row>
    <row r="241502" spans="1:3" x14ac:dyDescent="0.35">
      <c r="A241502">
        <v>241500</v>
      </c>
      <c r="B241502" s="1" t="s">
        <v>168342</v>
      </c>
      <c r="C241502">
        <v>0</v>
      </c>
    </row>
    <row r="241503" spans="1:3" x14ac:dyDescent="0.35">
      <c r="A241503">
        <v>241501</v>
      </c>
      <c r="B241503" s="1" t="s">
        <v>233759</v>
      </c>
      <c r="C241503">
        <v>3</v>
      </c>
    </row>
    <row r="241504" spans="1:3" x14ac:dyDescent="0.35">
      <c r="A241504">
        <v>241502</v>
      </c>
      <c r="B241504" s="1" t="s">
        <v>233760</v>
      </c>
      <c r="C241504">
        <v>4</v>
      </c>
    </row>
    <row r="241505" spans="1:3" x14ac:dyDescent="0.35">
      <c r="A241505">
        <v>241503</v>
      </c>
      <c r="B241505" s="1" t="s">
        <v>233761</v>
      </c>
      <c r="C241505">
        <v>1</v>
      </c>
    </row>
    <row r="241506" spans="1:3" x14ac:dyDescent="0.35">
      <c r="A241506">
        <v>241504</v>
      </c>
      <c r="B241506" s="1" t="s">
        <v>233762</v>
      </c>
      <c r="C241506">
        <v>0</v>
      </c>
    </row>
    <row r="241507" spans="1:3" x14ac:dyDescent="0.35">
      <c r="A241507">
        <v>241505</v>
      </c>
      <c r="B241507" s="1" t="s">
        <v>233763</v>
      </c>
      <c r="C241507">
        <v>1</v>
      </c>
    </row>
    <row r="241508" spans="1:3" x14ac:dyDescent="0.35">
      <c r="A241508">
        <v>241506</v>
      </c>
      <c r="B241508" s="1" t="s">
        <v>233764</v>
      </c>
      <c r="C241508">
        <v>3</v>
      </c>
    </row>
    <row r="241509" spans="1:3" x14ac:dyDescent="0.35">
      <c r="A241509">
        <v>241507</v>
      </c>
      <c r="B241509" s="1" t="s">
        <v>233765</v>
      </c>
      <c r="C241509">
        <v>0</v>
      </c>
    </row>
    <row r="241510" spans="1:3" x14ac:dyDescent="0.35">
      <c r="A241510">
        <v>241508</v>
      </c>
      <c r="B241510" s="1" t="s">
        <v>66692</v>
      </c>
      <c r="C241510">
        <v>2</v>
      </c>
    </row>
    <row r="241511" spans="1:3" x14ac:dyDescent="0.35">
      <c r="A241511">
        <v>241509</v>
      </c>
      <c r="B241511" s="1" t="s">
        <v>30247</v>
      </c>
      <c r="C241511">
        <v>2</v>
      </c>
    </row>
    <row r="241512" spans="1:3" x14ac:dyDescent="0.35">
      <c r="A241512">
        <v>241510</v>
      </c>
      <c r="B241512" s="1" t="s">
        <v>233766</v>
      </c>
      <c r="C241512">
        <v>1</v>
      </c>
    </row>
    <row r="241513" spans="1:3" x14ac:dyDescent="0.35">
      <c r="A241513">
        <v>241511</v>
      </c>
      <c r="B241513" s="1" t="s">
        <v>233767</v>
      </c>
      <c r="C241513">
        <v>1</v>
      </c>
    </row>
    <row r="241514" spans="1:3" x14ac:dyDescent="0.35">
      <c r="A241514">
        <v>241512</v>
      </c>
      <c r="B241514" s="1" t="s">
        <v>233768</v>
      </c>
      <c r="C241514">
        <v>0</v>
      </c>
    </row>
    <row r="241515" spans="1:3" x14ac:dyDescent="0.35">
      <c r="A241515">
        <v>241513</v>
      </c>
      <c r="B241515" s="1" t="s">
        <v>233769</v>
      </c>
      <c r="C241515">
        <v>1</v>
      </c>
    </row>
    <row r="241516" spans="1:3" x14ac:dyDescent="0.35">
      <c r="A241516">
        <v>241514</v>
      </c>
      <c r="B241516" s="1" t="s">
        <v>233770</v>
      </c>
      <c r="C241516">
        <v>1</v>
      </c>
    </row>
    <row r="241517" spans="1:3" x14ac:dyDescent="0.35">
      <c r="A241517">
        <v>241515</v>
      </c>
      <c r="B241517" s="1" t="s">
        <v>233771</v>
      </c>
      <c r="C241517">
        <v>0</v>
      </c>
    </row>
    <row r="241518" spans="1:3" x14ac:dyDescent="0.35">
      <c r="A241518">
        <v>241516</v>
      </c>
      <c r="B241518" s="1" t="s">
        <v>233772</v>
      </c>
      <c r="C241518">
        <v>3</v>
      </c>
    </row>
    <row r="241519" spans="1:3" x14ac:dyDescent="0.35">
      <c r="A241519">
        <v>241517</v>
      </c>
      <c r="B241519" s="1" t="s">
        <v>233773</v>
      </c>
      <c r="C241519">
        <v>4</v>
      </c>
    </row>
    <row r="241520" spans="1:3" x14ac:dyDescent="0.35">
      <c r="A241520">
        <v>241518</v>
      </c>
      <c r="B241520" s="1" t="s">
        <v>233774</v>
      </c>
      <c r="C241520">
        <v>1</v>
      </c>
    </row>
    <row r="241521" spans="1:3" x14ac:dyDescent="0.35">
      <c r="A241521">
        <v>241519</v>
      </c>
      <c r="B241521" s="1" t="s">
        <v>233775</v>
      </c>
      <c r="C241521">
        <v>3</v>
      </c>
    </row>
    <row r="241522" spans="1:3" x14ac:dyDescent="0.35">
      <c r="A241522">
        <v>241520</v>
      </c>
      <c r="B241522" s="1" t="s">
        <v>233776</v>
      </c>
      <c r="C241522">
        <v>1</v>
      </c>
    </row>
    <row r="241523" spans="1:3" x14ac:dyDescent="0.35">
      <c r="A241523">
        <v>241521</v>
      </c>
      <c r="B241523" s="1" t="s">
        <v>233777</v>
      </c>
      <c r="C241523">
        <v>2</v>
      </c>
    </row>
    <row r="241524" spans="1:3" x14ac:dyDescent="0.35">
      <c r="A241524">
        <v>241522</v>
      </c>
      <c r="B241524" s="1" t="s">
        <v>233778</v>
      </c>
      <c r="C241524">
        <v>3</v>
      </c>
    </row>
    <row r="241525" spans="1:3" x14ac:dyDescent="0.35">
      <c r="A241525">
        <v>241523</v>
      </c>
      <c r="B241525" s="1" t="s">
        <v>233779</v>
      </c>
      <c r="C241525">
        <v>1</v>
      </c>
    </row>
    <row r="241526" spans="1:3" x14ac:dyDescent="0.35">
      <c r="A241526">
        <v>241524</v>
      </c>
      <c r="B241526" s="1" t="s">
        <v>233780</v>
      </c>
      <c r="C241526">
        <v>1</v>
      </c>
    </row>
    <row r="241527" spans="1:3" x14ac:dyDescent="0.35">
      <c r="A241527">
        <v>241525</v>
      </c>
      <c r="B241527" s="1" t="s">
        <v>233781</v>
      </c>
      <c r="C241527">
        <v>0</v>
      </c>
    </row>
    <row r="241528" spans="1:3" x14ac:dyDescent="0.35">
      <c r="A241528">
        <v>241526</v>
      </c>
      <c r="B241528" s="1" t="s">
        <v>233782</v>
      </c>
      <c r="C241528">
        <v>1</v>
      </c>
    </row>
    <row r="241529" spans="1:3" x14ac:dyDescent="0.35">
      <c r="A241529">
        <v>241527</v>
      </c>
      <c r="B241529" s="1" t="s">
        <v>233783</v>
      </c>
      <c r="C241529">
        <v>0</v>
      </c>
    </row>
    <row r="241530" spans="1:3" x14ac:dyDescent="0.35">
      <c r="A241530">
        <v>241528</v>
      </c>
      <c r="B241530" s="1" t="s">
        <v>233784</v>
      </c>
      <c r="C241530">
        <v>3</v>
      </c>
    </row>
    <row r="241531" spans="1:3" x14ac:dyDescent="0.35">
      <c r="A241531">
        <v>241529</v>
      </c>
      <c r="B241531" s="1" t="s">
        <v>233785</v>
      </c>
      <c r="C241531">
        <v>0</v>
      </c>
    </row>
    <row r="241532" spans="1:3" x14ac:dyDescent="0.35">
      <c r="A241532">
        <v>241530</v>
      </c>
      <c r="B241532" s="1" t="s">
        <v>233786</v>
      </c>
      <c r="C241532">
        <v>1</v>
      </c>
    </row>
    <row r="241533" spans="1:3" x14ac:dyDescent="0.35">
      <c r="A241533">
        <v>241531</v>
      </c>
      <c r="B241533" s="1" t="s">
        <v>233787</v>
      </c>
      <c r="C241533">
        <v>1</v>
      </c>
    </row>
    <row r="241534" spans="1:3" x14ac:dyDescent="0.35">
      <c r="A241534">
        <v>241532</v>
      </c>
      <c r="B241534" s="1" t="s">
        <v>90377</v>
      </c>
      <c r="C241534">
        <v>2</v>
      </c>
    </row>
    <row r="241535" spans="1:3" x14ac:dyDescent="0.35">
      <c r="A241535">
        <v>241533</v>
      </c>
      <c r="B241535" s="1" t="s">
        <v>105326</v>
      </c>
      <c r="C241535">
        <v>3</v>
      </c>
    </row>
    <row r="241536" spans="1:3" x14ac:dyDescent="0.35">
      <c r="A241536">
        <v>241534</v>
      </c>
      <c r="B241536" s="1" t="s">
        <v>233788</v>
      </c>
      <c r="C241536">
        <v>2</v>
      </c>
    </row>
    <row r="241537" spans="1:3" x14ac:dyDescent="0.35">
      <c r="A241537">
        <v>241535</v>
      </c>
      <c r="B241537" s="1" t="s">
        <v>233789</v>
      </c>
      <c r="C241537">
        <v>1</v>
      </c>
    </row>
    <row r="241538" spans="1:3" x14ac:dyDescent="0.35">
      <c r="A241538">
        <v>241536</v>
      </c>
      <c r="B241538" s="1" t="s">
        <v>233790</v>
      </c>
      <c r="C241538">
        <v>1</v>
      </c>
    </row>
    <row r="241539" spans="1:3" x14ac:dyDescent="0.35">
      <c r="A241539">
        <v>241537</v>
      </c>
      <c r="B241539" s="1" t="s">
        <v>233791</v>
      </c>
      <c r="C241539">
        <v>3</v>
      </c>
    </row>
    <row r="241540" spans="1:3" x14ac:dyDescent="0.35">
      <c r="A241540">
        <v>241538</v>
      </c>
      <c r="B241540" s="1" t="s">
        <v>233792</v>
      </c>
      <c r="C241540">
        <v>0</v>
      </c>
    </row>
    <row r="241541" spans="1:3" x14ac:dyDescent="0.35">
      <c r="A241541">
        <v>241539</v>
      </c>
      <c r="B241541" s="1" t="s">
        <v>233793</v>
      </c>
      <c r="C241541">
        <v>1</v>
      </c>
    </row>
    <row r="241542" spans="1:3" x14ac:dyDescent="0.35">
      <c r="A241542">
        <v>241540</v>
      </c>
      <c r="B241542" s="1" t="s">
        <v>233794</v>
      </c>
      <c r="C241542">
        <v>1</v>
      </c>
    </row>
    <row r="241543" spans="1:3" x14ac:dyDescent="0.35">
      <c r="A241543">
        <v>241541</v>
      </c>
      <c r="B241543" s="1" t="s">
        <v>233795</v>
      </c>
      <c r="C241543">
        <v>3</v>
      </c>
    </row>
    <row r="241544" spans="1:3" x14ac:dyDescent="0.35">
      <c r="A241544">
        <v>241542</v>
      </c>
      <c r="B241544" s="1" t="s">
        <v>233796</v>
      </c>
      <c r="C241544">
        <v>0</v>
      </c>
    </row>
    <row r="241545" spans="1:3" x14ac:dyDescent="0.35">
      <c r="A241545">
        <v>241543</v>
      </c>
      <c r="B241545" s="1" t="s">
        <v>233797</v>
      </c>
      <c r="C241545">
        <v>1</v>
      </c>
    </row>
    <row r="241546" spans="1:3" x14ac:dyDescent="0.35">
      <c r="A241546">
        <v>241544</v>
      </c>
      <c r="B241546" s="1" t="s">
        <v>233798</v>
      </c>
      <c r="C241546">
        <v>0</v>
      </c>
    </row>
    <row r="241547" spans="1:3" x14ac:dyDescent="0.35">
      <c r="A241547">
        <v>241545</v>
      </c>
      <c r="B241547" s="1" t="s">
        <v>233799</v>
      </c>
      <c r="C241547">
        <v>0</v>
      </c>
    </row>
    <row r="241548" spans="1:3" x14ac:dyDescent="0.35">
      <c r="A241548">
        <v>241546</v>
      </c>
      <c r="B241548" s="1" t="s">
        <v>233800</v>
      </c>
      <c r="C241548">
        <v>1</v>
      </c>
    </row>
    <row r="241549" spans="1:3" x14ac:dyDescent="0.35">
      <c r="A241549">
        <v>241547</v>
      </c>
      <c r="B241549" s="1" t="s">
        <v>233801</v>
      </c>
      <c r="C241549">
        <v>1</v>
      </c>
    </row>
    <row r="241550" spans="1:3" x14ac:dyDescent="0.35">
      <c r="A241550">
        <v>241548</v>
      </c>
      <c r="B241550" s="1" t="s">
        <v>233802</v>
      </c>
      <c r="C241550">
        <v>1</v>
      </c>
    </row>
    <row r="241551" spans="1:3" x14ac:dyDescent="0.35">
      <c r="A241551">
        <v>241549</v>
      </c>
      <c r="B241551" s="1" t="s">
        <v>233803</v>
      </c>
      <c r="C241551">
        <v>0</v>
      </c>
    </row>
    <row r="241552" spans="1:3" x14ac:dyDescent="0.35">
      <c r="A241552">
        <v>241550</v>
      </c>
      <c r="B241552" s="1" t="s">
        <v>233804</v>
      </c>
      <c r="C241552">
        <v>4</v>
      </c>
    </row>
    <row r="241553" spans="1:3" x14ac:dyDescent="0.35">
      <c r="A241553">
        <v>241551</v>
      </c>
      <c r="B241553" s="1" t="s">
        <v>233805</v>
      </c>
      <c r="C241553">
        <v>4</v>
      </c>
    </row>
    <row r="241554" spans="1:3" x14ac:dyDescent="0.35">
      <c r="A241554">
        <v>241552</v>
      </c>
      <c r="B241554" s="1" t="s">
        <v>233806</v>
      </c>
      <c r="C241554">
        <v>1</v>
      </c>
    </row>
    <row r="241555" spans="1:3" x14ac:dyDescent="0.35">
      <c r="A241555">
        <v>241553</v>
      </c>
      <c r="B241555" s="1" t="s">
        <v>233807</v>
      </c>
      <c r="C241555">
        <v>1</v>
      </c>
    </row>
    <row r="241556" spans="1:3" x14ac:dyDescent="0.35">
      <c r="A241556">
        <v>241554</v>
      </c>
      <c r="B241556" s="1" t="s">
        <v>233808</v>
      </c>
      <c r="C241556">
        <v>1</v>
      </c>
    </row>
    <row r="241557" spans="1:3" x14ac:dyDescent="0.35">
      <c r="A241557">
        <v>241555</v>
      </c>
      <c r="B241557" s="1" t="s">
        <v>233809</v>
      </c>
      <c r="C241557">
        <v>4</v>
      </c>
    </row>
    <row r="241558" spans="1:3" x14ac:dyDescent="0.35">
      <c r="A241558">
        <v>241556</v>
      </c>
      <c r="B241558" s="1" t="s">
        <v>233810</v>
      </c>
      <c r="C241558">
        <v>0</v>
      </c>
    </row>
    <row r="241559" spans="1:3" x14ac:dyDescent="0.35">
      <c r="A241559">
        <v>241557</v>
      </c>
      <c r="B241559" s="1" t="s">
        <v>233811</v>
      </c>
      <c r="C241559">
        <v>4</v>
      </c>
    </row>
    <row r="241560" spans="1:3" x14ac:dyDescent="0.35">
      <c r="A241560">
        <v>241558</v>
      </c>
      <c r="B241560" s="1" t="s">
        <v>233812</v>
      </c>
      <c r="C241560">
        <v>1</v>
      </c>
    </row>
    <row r="241561" spans="1:3" x14ac:dyDescent="0.35">
      <c r="A241561">
        <v>241559</v>
      </c>
      <c r="B241561" s="1" t="s">
        <v>233813</v>
      </c>
      <c r="C241561">
        <v>0</v>
      </c>
    </row>
    <row r="241562" spans="1:3" x14ac:dyDescent="0.35">
      <c r="A241562">
        <v>241560</v>
      </c>
      <c r="B241562" s="1" t="s">
        <v>233814</v>
      </c>
      <c r="C241562">
        <v>5</v>
      </c>
    </row>
    <row r="241563" spans="1:3" x14ac:dyDescent="0.35">
      <c r="A241563">
        <v>241561</v>
      </c>
      <c r="B241563" s="1" t="s">
        <v>233815</v>
      </c>
      <c r="C241563">
        <v>0</v>
      </c>
    </row>
    <row r="241564" spans="1:3" x14ac:dyDescent="0.35">
      <c r="A241564">
        <v>241562</v>
      </c>
      <c r="B241564" s="1" t="s">
        <v>233816</v>
      </c>
      <c r="C241564">
        <v>3</v>
      </c>
    </row>
    <row r="241565" spans="1:3" x14ac:dyDescent="0.35">
      <c r="A241565">
        <v>241563</v>
      </c>
      <c r="B241565" s="1" t="s">
        <v>233817</v>
      </c>
      <c r="C241565">
        <v>0</v>
      </c>
    </row>
    <row r="241566" spans="1:3" x14ac:dyDescent="0.35">
      <c r="A241566">
        <v>241564</v>
      </c>
      <c r="B241566" s="1" t="s">
        <v>233818</v>
      </c>
      <c r="C241566">
        <v>3</v>
      </c>
    </row>
    <row r="241567" spans="1:3" x14ac:dyDescent="0.35">
      <c r="A241567">
        <v>241565</v>
      </c>
      <c r="B241567" s="1" t="s">
        <v>233819</v>
      </c>
      <c r="C241567">
        <v>1</v>
      </c>
    </row>
    <row r="241568" spans="1:3" x14ac:dyDescent="0.35">
      <c r="A241568">
        <v>241566</v>
      </c>
      <c r="B241568" s="1" t="s">
        <v>233820</v>
      </c>
      <c r="C241568">
        <v>0</v>
      </c>
    </row>
    <row r="241569" spans="1:3" x14ac:dyDescent="0.35">
      <c r="A241569">
        <v>241567</v>
      </c>
      <c r="B241569" s="1" t="s">
        <v>233821</v>
      </c>
      <c r="C241569">
        <v>1</v>
      </c>
    </row>
    <row r="241570" spans="1:3" x14ac:dyDescent="0.35">
      <c r="A241570">
        <v>241568</v>
      </c>
      <c r="B241570" s="1" t="s">
        <v>233822</v>
      </c>
      <c r="C241570">
        <v>4</v>
      </c>
    </row>
    <row r="241571" spans="1:3" x14ac:dyDescent="0.35">
      <c r="A241571">
        <v>241569</v>
      </c>
      <c r="B241571" s="1" t="s">
        <v>233823</v>
      </c>
      <c r="C241571">
        <v>0</v>
      </c>
    </row>
    <row r="241572" spans="1:3" x14ac:dyDescent="0.35">
      <c r="A241572">
        <v>241570</v>
      </c>
      <c r="B241572" s="1" t="s">
        <v>233824</v>
      </c>
      <c r="C241572">
        <v>1</v>
      </c>
    </row>
    <row r="241573" spans="1:3" x14ac:dyDescent="0.35">
      <c r="A241573">
        <v>241571</v>
      </c>
      <c r="B241573" s="1" t="s">
        <v>233825</v>
      </c>
      <c r="C241573">
        <v>0</v>
      </c>
    </row>
    <row r="241574" spans="1:3" x14ac:dyDescent="0.35">
      <c r="A241574">
        <v>241572</v>
      </c>
      <c r="B241574" s="1" t="s">
        <v>233826</v>
      </c>
      <c r="C241574">
        <v>1</v>
      </c>
    </row>
    <row r="241575" spans="1:3" x14ac:dyDescent="0.35">
      <c r="A241575">
        <v>241573</v>
      </c>
      <c r="B241575" s="1" t="s">
        <v>233827</v>
      </c>
      <c r="C241575">
        <v>1</v>
      </c>
    </row>
    <row r="241576" spans="1:3" x14ac:dyDescent="0.35">
      <c r="A241576">
        <v>241574</v>
      </c>
      <c r="B241576" s="1" t="s">
        <v>233828</v>
      </c>
      <c r="C241576">
        <v>1</v>
      </c>
    </row>
    <row r="241577" spans="1:3" x14ac:dyDescent="0.35">
      <c r="A241577">
        <v>241575</v>
      </c>
      <c r="B241577" s="1" t="s">
        <v>52792</v>
      </c>
      <c r="C241577">
        <v>1</v>
      </c>
    </row>
    <row r="241578" spans="1:3" x14ac:dyDescent="0.35">
      <c r="A241578">
        <v>241576</v>
      </c>
      <c r="B241578" s="1" t="s">
        <v>233829</v>
      </c>
      <c r="C241578">
        <v>1</v>
      </c>
    </row>
    <row r="241579" spans="1:3" x14ac:dyDescent="0.35">
      <c r="A241579">
        <v>241577</v>
      </c>
      <c r="B241579" s="1" t="s">
        <v>233830</v>
      </c>
      <c r="C241579">
        <v>4</v>
      </c>
    </row>
    <row r="241580" spans="1:3" x14ac:dyDescent="0.35">
      <c r="A241580">
        <v>241578</v>
      </c>
      <c r="B241580" s="1" t="s">
        <v>233831</v>
      </c>
      <c r="C241580">
        <v>4</v>
      </c>
    </row>
    <row r="241581" spans="1:3" x14ac:dyDescent="0.35">
      <c r="A241581">
        <v>241579</v>
      </c>
      <c r="B241581" s="1" t="s">
        <v>233832</v>
      </c>
      <c r="C241581">
        <v>4</v>
      </c>
    </row>
    <row r="241582" spans="1:3" x14ac:dyDescent="0.35">
      <c r="A241582">
        <v>241580</v>
      </c>
      <c r="B241582" s="1" t="s">
        <v>233833</v>
      </c>
      <c r="C241582">
        <v>0</v>
      </c>
    </row>
    <row r="241583" spans="1:3" x14ac:dyDescent="0.35">
      <c r="A241583">
        <v>241581</v>
      </c>
      <c r="B241583" s="1" t="s">
        <v>233834</v>
      </c>
      <c r="C241583">
        <v>1</v>
      </c>
    </row>
    <row r="241584" spans="1:3" x14ac:dyDescent="0.35">
      <c r="A241584">
        <v>241582</v>
      </c>
      <c r="B241584" s="1" t="s">
        <v>233835</v>
      </c>
      <c r="C241584">
        <v>3</v>
      </c>
    </row>
    <row r="241585" spans="1:3" x14ac:dyDescent="0.35">
      <c r="A241585">
        <v>241583</v>
      </c>
      <c r="B241585" s="1" t="s">
        <v>233836</v>
      </c>
      <c r="C241585">
        <v>1</v>
      </c>
    </row>
    <row r="241586" spans="1:3" x14ac:dyDescent="0.35">
      <c r="A241586">
        <v>241584</v>
      </c>
      <c r="B241586" s="1" t="s">
        <v>233837</v>
      </c>
      <c r="C241586">
        <v>0</v>
      </c>
    </row>
    <row r="241587" spans="1:3" x14ac:dyDescent="0.35">
      <c r="A241587">
        <v>241585</v>
      </c>
      <c r="B241587" s="1" t="s">
        <v>233838</v>
      </c>
      <c r="C241587">
        <v>1</v>
      </c>
    </row>
    <row r="241588" spans="1:3" x14ac:dyDescent="0.35">
      <c r="A241588">
        <v>241586</v>
      </c>
      <c r="B241588" s="1" t="s">
        <v>233839</v>
      </c>
      <c r="C241588">
        <v>4</v>
      </c>
    </row>
    <row r="241589" spans="1:3" x14ac:dyDescent="0.35">
      <c r="A241589">
        <v>241587</v>
      </c>
      <c r="B241589" s="1" t="s">
        <v>122622</v>
      </c>
      <c r="C241589">
        <v>1</v>
      </c>
    </row>
    <row r="241590" spans="1:3" x14ac:dyDescent="0.35">
      <c r="A241590">
        <v>241588</v>
      </c>
      <c r="B241590" s="1" t="s">
        <v>233840</v>
      </c>
      <c r="C241590">
        <v>4</v>
      </c>
    </row>
    <row r="241591" spans="1:3" x14ac:dyDescent="0.35">
      <c r="A241591">
        <v>241589</v>
      </c>
      <c r="B241591" s="1" t="s">
        <v>233841</v>
      </c>
      <c r="C241591">
        <v>0</v>
      </c>
    </row>
    <row r="241592" spans="1:3" x14ac:dyDescent="0.35">
      <c r="A241592">
        <v>241590</v>
      </c>
      <c r="B241592" s="1" t="s">
        <v>233842</v>
      </c>
      <c r="C241592">
        <v>0</v>
      </c>
    </row>
    <row r="241593" spans="1:3" x14ac:dyDescent="0.35">
      <c r="A241593">
        <v>241591</v>
      </c>
      <c r="B241593" s="1" t="s">
        <v>233843</v>
      </c>
      <c r="C241593">
        <v>0</v>
      </c>
    </row>
    <row r="241594" spans="1:3" x14ac:dyDescent="0.35">
      <c r="A241594">
        <v>241592</v>
      </c>
      <c r="B241594" s="1" t="s">
        <v>233844</v>
      </c>
      <c r="C241594">
        <v>2</v>
      </c>
    </row>
    <row r="241595" spans="1:3" x14ac:dyDescent="0.35">
      <c r="A241595">
        <v>241593</v>
      </c>
      <c r="B241595" s="1" t="s">
        <v>233845</v>
      </c>
      <c r="C241595">
        <v>1</v>
      </c>
    </row>
    <row r="241596" spans="1:3" x14ac:dyDescent="0.35">
      <c r="A241596">
        <v>241594</v>
      </c>
      <c r="B241596" s="1" t="s">
        <v>233846</v>
      </c>
      <c r="C241596">
        <v>1</v>
      </c>
    </row>
    <row r="241597" spans="1:3" x14ac:dyDescent="0.35">
      <c r="A241597">
        <v>241595</v>
      </c>
      <c r="B241597" s="1" t="s">
        <v>233847</v>
      </c>
      <c r="C241597">
        <v>3</v>
      </c>
    </row>
    <row r="241598" spans="1:3" x14ac:dyDescent="0.35">
      <c r="A241598">
        <v>241596</v>
      </c>
      <c r="B241598" s="1" t="s">
        <v>233848</v>
      </c>
      <c r="C241598">
        <v>3</v>
      </c>
    </row>
    <row r="241599" spans="1:3" x14ac:dyDescent="0.35">
      <c r="A241599">
        <v>241597</v>
      </c>
      <c r="B241599" s="1" t="s">
        <v>233849</v>
      </c>
      <c r="C241599">
        <v>1</v>
      </c>
    </row>
    <row r="241600" spans="1:3" x14ac:dyDescent="0.35">
      <c r="A241600">
        <v>241598</v>
      </c>
      <c r="B241600" s="1" t="s">
        <v>233850</v>
      </c>
      <c r="C241600">
        <v>4</v>
      </c>
    </row>
    <row r="241601" spans="1:3" x14ac:dyDescent="0.35">
      <c r="A241601">
        <v>241599</v>
      </c>
      <c r="B241601" s="1" t="s">
        <v>233851</v>
      </c>
      <c r="C241601">
        <v>0</v>
      </c>
    </row>
    <row r="241602" spans="1:3" x14ac:dyDescent="0.35">
      <c r="A241602">
        <v>241600</v>
      </c>
      <c r="B241602" s="1" t="s">
        <v>233852</v>
      </c>
      <c r="C241602">
        <v>3</v>
      </c>
    </row>
    <row r="241603" spans="1:3" x14ac:dyDescent="0.35">
      <c r="A241603">
        <v>241601</v>
      </c>
      <c r="B241603" s="1" t="s">
        <v>233853</v>
      </c>
      <c r="C241603">
        <v>3</v>
      </c>
    </row>
    <row r="241604" spans="1:3" x14ac:dyDescent="0.35">
      <c r="A241604">
        <v>241602</v>
      </c>
      <c r="B241604" s="1" t="s">
        <v>233854</v>
      </c>
      <c r="C241604">
        <v>1</v>
      </c>
    </row>
    <row r="241605" spans="1:3" x14ac:dyDescent="0.35">
      <c r="A241605">
        <v>241603</v>
      </c>
      <c r="B241605" s="1" t="s">
        <v>13821</v>
      </c>
      <c r="C241605">
        <v>2</v>
      </c>
    </row>
    <row r="241606" spans="1:3" x14ac:dyDescent="0.35">
      <c r="A241606">
        <v>241604</v>
      </c>
      <c r="B241606" s="1" t="s">
        <v>233855</v>
      </c>
      <c r="C241606">
        <v>0</v>
      </c>
    </row>
    <row r="241607" spans="1:3" x14ac:dyDescent="0.35">
      <c r="A241607">
        <v>241605</v>
      </c>
      <c r="B241607" s="1" t="s">
        <v>233856</v>
      </c>
      <c r="C241607">
        <v>4</v>
      </c>
    </row>
    <row r="241608" spans="1:3" x14ac:dyDescent="0.35">
      <c r="A241608">
        <v>241606</v>
      </c>
      <c r="B241608" s="1" t="s">
        <v>187929</v>
      </c>
      <c r="C241608">
        <v>1</v>
      </c>
    </row>
    <row r="241609" spans="1:3" x14ac:dyDescent="0.35">
      <c r="A241609">
        <v>241607</v>
      </c>
      <c r="B241609" s="1" t="s">
        <v>233857</v>
      </c>
      <c r="C241609">
        <v>1</v>
      </c>
    </row>
    <row r="241610" spans="1:3" x14ac:dyDescent="0.35">
      <c r="A241610">
        <v>241608</v>
      </c>
      <c r="B241610" s="1" t="s">
        <v>233858</v>
      </c>
      <c r="C241610">
        <v>0</v>
      </c>
    </row>
    <row r="241611" spans="1:3" x14ac:dyDescent="0.35">
      <c r="A241611">
        <v>241609</v>
      </c>
      <c r="B241611" s="1" t="s">
        <v>233859</v>
      </c>
      <c r="C241611">
        <v>0</v>
      </c>
    </row>
    <row r="241612" spans="1:3" x14ac:dyDescent="0.35">
      <c r="A241612">
        <v>241610</v>
      </c>
      <c r="B241612" s="1" t="s">
        <v>233860</v>
      </c>
      <c r="C241612">
        <v>1</v>
      </c>
    </row>
    <row r="241613" spans="1:3" x14ac:dyDescent="0.35">
      <c r="A241613">
        <v>241611</v>
      </c>
      <c r="B241613" s="1" t="s">
        <v>233861</v>
      </c>
      <c r="C241613">
        <v>1</v>
      </c>
    </row>
    <row r="241614" spans="1:3" x14ac:dyDescent="0.35">
      <c r="A241614">
        <v>241612</v>
      </c>
      <c r="B241614" s="1" t="s">
        <v>233862</v>
      </c>
      <c r="C241614">
        <v>0</v>
      </c>
    </row>
    <row r="241615" spans="1:3" x14ac:dyDescent="0.35">
      <c r="A241615">
        <v>241613</v>
      </c>
      <c r="B241615" s="1" t="s">
        <v>233863</v>
      </c>
      <c r="C241615">
        <v>1</v>
      </c>
    </row>
    <row r="241616" spans="1:3" x14ac:dyDescent="0.35">
      <c r="A241616">
        <v>241614</v>
      </c>
      <c r="B241616" s="1" t="s">
        <v>233864</v>
      </c>
      <c r="C241616">
        <v>0</v>
      </c>
    </row>
    <row r="241617" spans="1:3" x14ac:dyDescent="0.35">
      <c r="A241617">
        <v>241615</v>
      </c>
      <c r="B241617" s="1" t="s">
        <v>233865</v>
      </c>
      <c r="C241617">
        <v>3</v>
      </c>
    </row>
    <row r="241618" spans="1:3" x14ac:dyDescent="0.35">
      <c r="A241618">
        <v>241616</v>
      </c>
      <c r="B241618" s="1" t="s">
        <v>233866</v>
      </c>
      <c r="C241618">
        <v>4</v>
      </c>
    </row>
    <row r="241619" spans="1:3" x14ac:dyDescent="0.35">
      <c r="A241619">
        <v>241617</v>
      </c>
      <c r="B241619" s="1" t="s">
        <v>233867</v>
      </c>
      <c r="C241619">
        <v>1</v>
      </c>
    </row>
    <row r="241620" spans="1:3" x14ac:dyDescent="0.35">
      <c r="A241620">
        <v>241618</v>
      </c>
      <c r="B241620" s="1" t="s">
        <v>233868</v>
      </c>
      <c r="C241620">
        <v>0</v>
      </c>
    </row>
    <row r="241621" spans="1:3" x14ac:dyDescent="0.35">
      <c r="A241621">
        <v>241619</v>
      </c>
      <c r="B241621" s="1" t="s">
        <v>3427</v>
      </c>
      <c r="C241621">
        <v>4</v>
      </c>
    </row>
    <row r="241622" spans="1:3" x14ac:dyDescent="0.35">
      <c r="A241622">
        <v>241620</v>
      </c>
      <c r="B241622" s="1" t="s">
        <v>233869</v>
      </c>
      <c r="C241622">
        <v>1</v>
      </c>
    </row>
    <row r="241623" spans="1:3" x14ac:dyDescent="0.35">
      <c r="A241623">
        <v>241621</v>
      </c>
      <c r="B241623" s="1" t="s">
        <v>233870</v>
      </c>
      <c r="C241623">
        <v>1</v>
      </c>
    </row>
    <row r="241624" spans="1:3" x14ac:dyDescent="0.35">
      <c r="A241624">
        <v>241622</v>
      </c>
      <c r="B241624" s="1" t="s">
        <v>233871</v>
      </c>
      <c r="C241624">
        <v>1</v>
      </c>
    </row>
    <row r="241625" spans="1:3" x14ac:dyDescent="0.35">
      <c r="A241625">
        <v>241623</v>
      </c>
      <c r="B241625" s="1" t="s">
        <v>233872</v>
      </c>
      <c r="C241625">
        <v>1</v>
      </c>
    </row>
    <row r="241626" spans="1:3" x14ac:dyDescent="0.35">
      <c r="A241626">
        <v>241624</v>
      </c>
      <c r="B241626" s="1" t="s">
        <v>233873</v>
      </c>
      <c r="C241626">
        <v>0</v>
      </c>
    </row>
    <row r="241627" spans="1:3" x14ac:dyDescent="0.35">
      <c r="A241627">
        <v>241625</v>
      </c>
      <c r="B241627" s="1" t="s">
        <v>233874</v>
      </c>
      <c r="C241627">
        <v>1</v>
      </c>
    </row>
    <row r="241628" spans="1:3" x14ac:dyDescent="0.35">
      <c r="A241628">
        <v>241626</v>
      </c>
      <c r="B241628" s="1" t="s">
        <v>233875</v>
      </c>
      <c r="C241628">
        <v>0</v>
      </c>
    </row>
    <row r="241629" spans="1:3" x14ac:dyDescent="0.35">
      <c r="A241629">
        <v>241627</v>
      </c>
      <c r="B241629" s="1" t="s">
        <v>233876</v>
      </c>
      <c r="C241629">
        <v>1</v>
      </c>
    </row>
    <row r="241630" spans="1:3" x14ac:dyDescent="0.35">
      <c r="A241630">
        <v>241628</v>
      </c>
      <c r="B241630" s="1" t="s">
        <v>53948</v>
      </c>
      <c r="C241630">
        <v>1</v>
      </c>
    </row>
    <row r="241631" spans="1:3" x14ac:dyDescent="0.35">
      <c r="A241631">
        <v>241629</v>
      </c>
      <c r="B241631" s="1" t="s">
        <v>233877</v>
      </c>
      <c r="C241631">
        <v>2</v>
      </c>
    </row>
    <row r="241632" spans="1:3" x14ac:dyDescent="0.35">
      <c r="A241632">
        <v>241630</v>
      </c>
      <c r="B241632" s="1" t="s">
        <v>6553</v>
      </c>
      <c r="C241632">
        <v>1</v>
      </c>
    </row>
    <row r="241633" spans="1:3" x14ac:dyDescent="0.35">
      <c r="A241633">
        <v>241631</v>
      </c>
      <c r="B241633" s="1" t="s">
        <v>233878</v>
      </c>
      <c r="C241633">
        <v>4</v>
      </c>
    </row>
    <row r="241634" spans="1:3" x14ac:dyDescent="0.35">
      <c r="A241634">
        <v>241632</v>
      </c>
      <c r="B241634" s="1" t="s">
        <v>143812</v>
      </c>
      <c r="C241634">
        <v>2</v>
      </c>
    </row>
    <row r="241635" spans="1:3" x14ac:dyDescent="0.35">
      <c r="A241635">
        <v>241633</v>
      </c>
      <c r="B241635" s="1" t="s">
        <v>233879</v>
      </c>
      <c r="C241635">
        <v>1</v>
      </c>
    </row>
    <row r="241636" spans="1:3" x14ac:dyDescent="0.35">
      <c r="A241636">
        <v>241634</v>
      </c>
      <c r="B241636" s="1" t="s">
        <v>233880</v>
      </c>
      <c r="C241636">
        <v>4</v>
      </c>
    </row>
    <row r="241637" spans="1:3" x14ac:dyDescent="0.35">
      <c r="A241637">
        <v>241635</v>
      </c>
      <c r="B241637" s="1" t="s">
        <v>233881</v>
      </c>
      <c r="C241637">
        <v>1</v>
      </c>
    </row>
    <row r="241638" spans="1:3" x14ac:dyDescent="0.35">
      <c r="A241638">
        <v>241636</v>
      </c>
      <c r="B241638" s="1" t="s">
        <v>233882</v>
      </c>
      <c r="C241638">
        <v>4</v>
      </c>
    </row>
    <row r="241639" spans="1:3" x14ac:dyDescent="0.35">
      <c r="A241639">
        <v>241637</v>
      </c>
      <c r="B241639" s="1" t="s">
        <v>233883</v>
      </c>
      <c r="C241639">
        <v>3</v>
      </c>
    </row>
    <row r="241640" spans="1:3" x14ac:dyDescent="0.35">
      <c r="A241640">
        <v>241638</v>
      </c>
      <c r="B241640" s="1" t="s">
        <v>233884</v>
      </c>
      <c r="C241640">
        <v>0</v>
      </c>
    </row>
    <row r="241641" spans="1:3" x14ac:dyDescent="0.35">
      <c r="A241641">
        <v>241639</v>
      </c>
      <c r="B241641" s="1" t="s">
        <v>233885</v>
      </c>
      <c r="C241641">
        <v>3</v>
      </c>
    </row>
    <row r="241642" spans="1:3" x14ac:dyDescent="0.35">
      <c r="A241642">
        <v>241640</v>
      </c>
      <c r="B241642" s="1" t="s">
        <v>233886</v>
      </c>
      <c r="C241642">
        <v>5</v>
      </c>
    </row>
    <row r="241643" spans="1:3" x14ac:dyDescent="0.35">
      <c r="A241643">
        <v>241641</v>
      </c>
      <c r="B241643" s="1" t="s">
        <v>233887</v>
      </c>
      <c r="C241643">
        <v>4</v>
      </c>
    </row>
    <row r="241644" spans="1:3" x14ac:dyDescent="0.35">
      <c r="A241644">
        <v>241642</v>
      </c>
      <c r="B241644" s="1" t="s">
        <v>233888</v>
      </c>
      <c r="C241644">
        <v>4</v>
      </c>
    </row>
    <row r="241645" spans="1:3" x14ac:dyDescent="0.35">
      <c r="A241645">
        <v>241643</v>
      </c>
      <c r="B241645" s="1" t="s">
        <v>233889</v>
      </c>
      <c r="C241645">
        <v>0</v>
      </c>
    </row>
    <row r="241646" spans="1:3" x14ac:dyDescent="0.35">
      <c r="A241646">
        <v>241644</v>
      </c>
      <c r="B241646" s="1" t="s">
        <v>233890</v>
      </c>
      <c r="C241646">
        <v>0</v>
      </c>
    </row>
    <row r="241647" spans="1:3" x14ac:dyDescent="0.35">
      <c r="A241647">
        <v>241645</v>
      </c>
      <c r="B241647" s="1" t="s">
        <v>233891</v>
      </c>
      <c r="C241647">
        <v>1</v>
      </c>
    </row>
    <row r="241648" spans="1:3" x14ac:dyDescent="0.35">
      <c r="A241648">
        <v>241646</v>
      </c>
      <c r="B241648" s="1" t="s">
        <v>233892</v>
      </c>
      <c r="C241648">
        <v>1</v>
      </c>
    </row>
    <row r="241649" spans="1:3" x14ac:dyDescent="0.35">
      <c r="A241649">
        <v>241647</v>
      </c>
      <c r="B241649" s="1" t="s">
        <v>233893</v>
      </c>
      <c r="C241649">
        <v>4</v>
      </c>
    </row>
    <row r="241650" spans="1:3" x14ac:dyDescent="0.35">
      <c r="A241650">
        <v>241648</v>
      </c>
      <c r="B241650" s="1" t="s">
        <v>233894</v>
      </c>
      <c r="C241650">
        <v>0</v>
      </c>
    </row>
    <row r="241651" spans="1:3" x14ac:dyDescent="0.35">
      <c r="A241651">
        <v>241649</v>
      </c>
      <c r="B241651" s="1" t="s">
        <v>233895</v>
      </c>
      <c r="C241651">
        <v>3</v>
      </c>
    </row>
    <row r="241652" spans="1:3" x14ac:dyDescent="0.35">
      <c r="A241652">
        <v>241650</v>
      </c>
      <c r="B241652" s="1" t="s">
        <v>233896</v>
      </c>
      <c r="C241652">
        <v>2</v>
      </c>
    </row>
    <row r="241653" spans="1:3" x14ac:dyDescent="0.35">
      <c r="A241653">
        <v>241651</v>
      </c>
      <c r="B241653" s="1" t="s">
        <v>233897</v>
      </c>
      <c r="C241653">
        <v>4</v>
      </c>
    </row>
    <row r="241654" spans="1:3" x14ac:dyDescent="0.35">
      <c r="A241654">
        <v>241652</v>
      </c>
      <c r="B241654" s="1" t="s">
        <v>233898</v>
      </c>
      <c r="C241654">
        <v>1</v>
      </c>
    </row>
    <row r="241655" spans="1:3" x14ac:dyDescent="0.35">
      <c r="A241655">
        <v>241653</v>
      </c>
      <c r="B241655" s="1" t="s">
        <v>233899</v>
      </c>
      <c r="C241655">
        <v>2</v>
      </c>
    </row>
    <row r="241656" spans="1:3" x14ac:dyDescent="0.35">
      <c r="A241656">
        <v>241654</v>
      </c>
      <c r="B241656" s="1" t="s">
        <v>233900</v>
      </c>
      <c r="C241656">
        <v>3</v>
      </c>
    </row>
    <row r="241657" spans="1:3" x14ac:dyDescent="0.35">
      <c r="A241657">
        <v>241655</v>
      </c>
      <c r="B241657" s="1" t="s">
        <v>233901</v>
      </c>
      <c r="C241657">
        <v>1</v>
      </c>
    </row>
    <row r="241658" spans="1:3" x14ac:dyDescent="0.35">
      <c r="A241658">
        <v>241656</v>
      </c>
      <c r="B241658" s="1" t="s">
        <v>233902</v>
      </c>
      <c r="C241658">
        <v>4</v>
      </c>
    </row>
    <row r="241659" spans="1:3" x14ac:dyDescent="0.35">
      <c r="A241659">
        <v>241657</v>
      </c>
      <c r="B241659" s="1" t="s">
        <v>233903</v>
      </c>
      <c r="C241659">
        <v>0</v>
      </c>
    </row>
    <row r="241660" spans="1:3" x14ac:dyDescent="0.35">
      <c r="A241660">
        <v>241658</v>
      </c>
      <c r="B241660" s="1" t="s">
        <v>233904</v>
      </c>
      <c r="C241660">
        <v>1</v>
      </c>
    </row>
    <row r="241661" spans="1:3" x14ac:dyDescent="0.35">
      <c r="A241661">
        <v>241659</v>
      </c>
      <c r="B241661" s="1" t="s">
        <v>204306</v>
      </c>
      <c r="C241661">
        <v>4</v>
      </c>
    </row>
    <row r="241662" spans="1:3" x14ac:dyDescent="0.35">
      <c r="A241662">
        <v>241660</v>
      </c>
      <c r="B241662" s="1" t="s">
        <v>233905</v>
      </c>
      <c r="C241662">
        <v>0</v>
      </c>
    </row>
    <row r="241663" spans="1:3" x14ac:dyDescent="0.35">
      <c r="A241663">
        <v>241661</v>
      </c>
      <c r="B241663" s="1" t="s">
        <v>233906</v>
      </c>
      <c r="C241663">
        <v>3</v>
      </c>
    </row>
    <row r="241664" spans="1:3" x14ac:dyDescent="0.35">
      <c r="A241664">
        <v>241662</v>
      </c>
      <c r="B241664" s="1" t="s">
        <v>233907</v>
      </c>
      <c r="C241664">
        <v>1</v>
      </c>
    </row>
    <row r="241665" spans="1:3" x14ac:dyDescent="0.35">
      <c r="A241665">
        <v>241663</v>
      </c>
      <c r="B241665" s="1" t="s">
        <v>233908</v>
      </c>
      <c r="C241665">
        <v>3</v>
      </c>
    </row>
    <row r="241666" spans="1:3" x14ac:dyDescent="0.35">
      <c r="A241666">
        <v>241664</v>
      </c>
      <c r="B241666" s="1" t="s">
        <v>233909</v>
      </c>
      <c r="C241666">
        <v>1</v>
      </c>
    </row>
    <row r="241667" spans="1:3" x14ac:dyDescent="0.35">
      <c r="A241667">
        <v>241665</v>
      </c>
      <c r="B241667" s="1" t="s">
        <v>233910</v>
      </c>
      <c r="C241667">
        <v>1</v>
      </c>
    </row>
    <row r="241668" spans="1:3" x14ac:dyDescent="0.35">
      <c r="A241668">
        <v>241666</v>
      </c>
      <c r="B241668" s="1" t="s">
        <v>233911</v>
      </c>
      <c r="C241668">
        <v>1</v>
      </c>
    </row>
    <row r="241669" spans="1:3" x14ac:dyDescent="0.35">
      <c r="A241669">
        <v>241667</v>
      </c>
      <c r="B241669" s="1" t="s">
        <v>233912</v>
      </c>
      <c r="C241669">
        <v>0</v>
      </c>
    </row>
    <row r="241670" spans="1:3" x14ac:dyDescent="0.35">
      <c r="A241670">
        <v>241668</v>
      </c>
      <c r="B241670" s="1" t="s">
        <v>233913</v>
      </c>
      <c r="C241670">
        <v>0</v>
      </c>
    </row>
    <row r="241671" spans="1:3" x14ac:dyDescent="0.35">
      <c r="A241671">
        <v>241669</v>
      </c>
      <c r="B241671" s="1" t="s">
        <v>233914</v>
      </c>
      <c r="C241671">
        <v>4</v>
      </c>
    </row>
    <row r="241672" spans="1:3" x14ac:dyDescent="0.35">
      <c r="A241672">
        <v>241670</v>
      </c>
      <c r="B241672" s="1" t="s">
        <v>233915</v>
      </c>
      <c r="C241672">
        <v>1</v>
      </c>
    </row>
    <row r="241673" spans="1:3" x14ac:dyDescent="0.35">
      <c r="A241673">
        <v>241671</v>
      </c>
      <c r="B241673" s="1" t="s">
        <v>233916</v>
      </c>
      <c r="C241673">
        <v>1</v>
      </c>
    </row>
    <row r="241674" spans="1:3" x14ac:dyDescent="0.35">
      <c r="A241674">
        <v>241672</v>
      </c>
      <c r="B241674" s="1" t="s">
        <v>51466</v>
      </c>
      <c r="C241674">
        <v>0</v>
      </c>
    </row>
    <row r="241675" spans="1:3" x14ac:dyDescent="0.35">
      <c r="A241675">
        <v>241673</v>
      </c>
      <c r="B241675" s="1" t="s">
        <v>233917</v>
      </c>
      <c r="C241675">
        <v>3</v>
      </c>
    </row>
    <row r="241676" spans="1:3" x14ac:dyDescent="0.35">
      <c r="A241676">
        <v>241674</v>
      </c>
      <c r="B241676" s="1" t="s">
        <v>233918</v>
      </c>
      <c r="C241676">
        <v>0</v>
      </c>
    </row>
    <row r="241677" spans="1:3" x14ac:dyDescent="0.35">
      <c r="A241677">
        <v>241675</v>
      </c>
      <c r="B241677" s="1" t="s">
        <v>233919</v>
      </c>
      <c r="C241677">
        <v>0</v>
      </c>
    </row>
    <row r="241678" spans="1:3" x14ac:dyDescent="0.35">
      <c r="A241678">
        <v>241676</v>
      </c>
      <c r="B241678" s="1" t="s">
        <v>233920</v>
      </c>
      <c r="C241678">
        <v>0</v>
      </c>
    </row>
    <row r="241679" spans="1:3" x14ac:dyDescent="0.35">
      <c r="A241679">
        <v>241677</v>
      </c>
      <c r="B241679" s="1" t="s">
        <v>233921</v>
      </c>
      <c r="C241679">
        <v>4</v>
      </c>
    </row>
    <row r="241680" spans="1:3" x14ac:dyDescent="0.35">
      <c r="A241680">
        <v>241678</v>
      </c>
      <c r="B241680" s="1" t="s">
        <v>233922</v>
      </c>
      <c r="C241680">
        <v>0</v>
      </c>
    </row>
    <row r="241681" spans="1:3" x14ac:dyDescent="0.35">
      <c r="A241681">
        <v>241679</v>
      </c>
      <c r="B241681" s="1" t="s">
        <v>233923</v>
      </c>
      <c r="C241681">
        <v>2</v>
      </c>
    </row>
    <row r="241682" spans="1:3" x14ac:dyDescent="0.35">
      <c r="A241682">
        <v>241680</v>
      </c>
      <c r="B241682" s="1" t="s">
        <v>233924</v>
      </c>
      <c r="C241682">
        <v>1</v>
      </c>
    </row>
    <row r="241683" spans="1:3" x14ac:dyDescent="0.35">
      <c r="A241683">
        <v>241681</v>
      </c>
      <c r="B241683" s="1" t="s">
        <v>233925</v>
      </c>
      <c r="C241683">
        <v>1</v>
      </c>
    </row>
    <row r="241684" spans="1:3" x14ac:dyDescent="0.35">
      <c r="A241684">
        <v>241682</v>
      </c>
      <c r="B241684" s="1" t="s">
        <v>233926</v>
      </c>
      <c r="C241684">
        <v>1</v>
      </c>
    </row>
    <row r="241685" spans="1:3" x14ac:dyDescent="0.35">
      <c r="A241685">
        <v>241683</v>
      </c>
      <c r="B241685" s="1" t="s">
        <v>233927</v>
      </c>
      <c r="C241685">
        <v>2</v>
      </c>
    </row>
    <row r="241686" spans="1:3" x14ac:dyDescent="0.35">
      <c r="A241686">
        <v>241684</v>
      </c>
      <c r="B241686" s="1" t="s">
        <v>233928</v>
      </c>
      <c r="C241686">
        <v>1</v>
      </c>
    </row>
    <row r="241687" spans="1:3" x14ac:dyDescent="0.35">
      <c r="A241687">
        <v>241685</v>
      </c>
      <c r="B241687" s="1" t="s">
        <v>233929</v>
      </c>
      <c r="C241687">
        <v>0</v>
      </c>
    </row>
    <row r="241688" spans="1:3" x14ac:dyDescent="0.35">
      <c r="A241688">
        <v>241686</v>
      </c>
      <c r="B241688" s="1" t="s">
        <v>233930</v>
      </c>
      <c r="C241688">
        <v>4</v>
      </c>
    </row>
    <row r="241689" spans="1:3" x14ac:dyDescent="0.35">
      <c r="A241689">
        <v>241687</v>
      </c>
      <c r="B241689" s="1" t="s">
        <v>233931</v>
      </c>
      <c r="C241689">
        <v>3</v>
      </c>
    </row>
    <row r="241690" spans="1:3" x14ac:dyDescent="0.35">
      <c r="A241690">
        <v>241688</v>
      </c>
      <c r="B241690" s="1" t="s">
        <v>233932</v>
      </c>
      <c r="C241690">
        <v>1</v>
      </c>
    </row>
    <row r="241691" spans="1:3" x14ac:dyDescent="0.35">
      <c r="A241691">
        <v>241689</v>
      </c>
      <c r="B241691" s="1" t="s">
        <v>178775</v>
      </c>
      <c r="C241691">
        <v>1</v>
      </c>
    </row>
    <row r="241692" spans="1:3" x14ac:dyDescent="0.35">
      <c r="A241692">
        <v>241690</v>
      </c>
      <c r="B241692" s="1" t="s">
        <v>233933</v>
      </c>
      <c r="C241692">
        <v>3</v>
      </c>
    </row>
    <row r="241693" spans="1:3" x14ac:dyDescent="0.35">
      <c r="A241693">
        <v>241691</v>
      </c>
      <c r="B241693" s="1" t="s">
        <v>233934</v>
      </c>
      <c r="C241693">
        <v>1</v>
      </c>
    </row>
    <row r="241694" spans="1:3" x14ac:dyDescent="0.35">
      <c r="A241694">
        <v>241692</v>
      </c>
      <c r="B241694" s="1" t="s">
        <v>233935</v>
      </c>
      <c r="C241694">
        <v>4</v>
      </c>
    </row>
    <row r="241695" spans="1:3" x14ac:dyDescent="0.35">
      <c r="A241695">
        <v>241693</v>
      </c>
      <c r="B241695" s="1" t="s">
        <v>233936</v>
      </c>
      <c r="C241695">
        <v>2</v>
      </c>
    </row>
    <row r="241696" spans="1:3" x14ac:dyDescent="0.35">
      <c r="A241696">
        <v>241694</v>
      </c>
      <c r="B241696" s="1" t="s">
        <v>233937</v>
      </c>
      <c r="C241696">
        <v>3</v>
      </c>
    </row>
    <row r="241697" spans="1:3" x14ac:dyDescent="0.35">
      <c r="A241697">
        <v>241695</v>
      </c>
      <c r="B241697" s="1" t="s">
        <v>233938</v>
      </c>
      <c r="C241697">
        <v>1</v>
      </c>
    </row>
    <row r="241698" spans="1:3" x14ac:dyDescent="0.35">
      <c r="A241698">
        <v>241696</v>
      </c>
      <c r="B241698" s="1" t="s">
        <v>233939</v>
      </c>
      <c r="C241698">
        <v>0</v>
      </c>
    </row>
    <row r="241699" spans="1:3" x14ac:dyDescent="0.35">
      <c r="A241699">
        <v>241697</v>
      </c>
      <c r="B241699" s="1" t="s">
        <v>233940</v>
      </c>
      <c r="C241699">
        <v>1</v>
      </c>
    </row>
    <row r="241700" spans="1:3" x14ac:dyDescent="0.35">
      <c r="A241700">
        <v>241698</v>
      </c>
      <c r="B241700" s="1" t="s">
        <v>233941</v>
      </c>
      <c r="C241700">
        <v>2</v>
      </c>
    </row>
    <row r="241701" spans="1:3" x14ac:dyDescent="0.35">
      <c r="A241701">
        <v>241699</v>
      </c>
      <c r="B241701" s="1" t="s">
        <v>233942</v>
      </c>
      <c r="C241701">
        <v>2</v>
      </c>
    </row>
    <row r="241702" spans="1:3" x14ac:dyDescent="0.35">
      <c r="A241702">
        <v>241700</v>
      </c>
      <c r="B241702" s="1" t="s">
        <v>233943</v>
      </c>
      <c r="C241702">
        <v>1</v>
      </c>
    </row>
    <row r="241703" spans="1:3" x14ac:dyDescent="0.35">
      <c r="A241703">
        <v>241701</v>
      </c>
      <c r="B241703" s="1" t="s">
        <v>233944</v>
      </c>
      <c r="C241703">
        <v>1</v>
      </c>
    </row>
    <row r="241704" spans="1:3" x14ac:dyDescent="0.35">
      <c r="A241704">
        <v>241702</v>
      </c>
      <c r="B241704" s="1" t="s">
        <v>233945</v>
      </c>
      <c r="C241704">
        <v>0</v>
      </c>
    </row>
    <row r="241705" spans="1:3" x14ac:dyDescent="0.35">
      <c r="A241705">
        <v>241703</v>
      </c>
      <c r="B241705" s="1" t="s">
        <v>233946</v>
      </c>
      <c r="C241705">
        <v>1</v>
      </c>
    </row>
    <row r="241706" spans="1:3" x14ac:dyDescent="0.35">
      <c r="A241706">
        <v>241704</v>
      </c>
      <c r="B241706" s="1" t="s">
        <v>233947</v>
      </c>
      <c r="C241706">
        <v>1</v>
      </c>
    </row>
    <row r="241707" spans="1:3" x14ac:dyDescent="0.35">
      <c r="A241707">
        <v>241705</v>
      </c>
      <c r="B241707" s="1" t="s">
        <v>126215</v>
      </c>
      <c r="C241707">
        <v>5</v>
      </c>
    </row>
    <row r="241708" spans="1:3" x14ac:dyDescent="0.35">
      <c r="A241708">
        <v>241706</v>
      </c>
      <c r="B241708" s="1" t="s">
        <v>233948</v>
      </c>
      <c r="C241708">
        <v>0</v>
      </c>
    </row>
    <row r="241709" spans="1:3" x14ac:dyDescent="0.35">
      <c r="A241709">
        <v>241707</v>
      </c>
      <c r="B241709" s="1" t="s">
        <v>233949</v>
      </c>
      <c r="C241709">
        <v>0</v>
      </c>
    </row>
    <row r="241710" spans="1:3" x14ac:dyDescent="0.35">
      <c r="A241710">
        <v>241708</v>
      </c>
      <c r="B241710" s="1" t="s">
        <v>158981</v>
      </c>
      <c r="C241710">
        <v>5</v>
      </c>
    </row>
    <row r="241711" spans="1:3" x14ac:dyDescent="0.35">
      <c r="A241711">
        <v>241709</v>
      </c>
      <c r="B241711" s="1" t="s">
        <v>233950</v>
      </c>
      <c r="C241711">
        <v>0</v>
      </c>
    </row>
    <row r="241712" spans="1:3" x14ac:dyDescent="0.35">
      <c r="A241712">
        <v>241710</v>
      </c>
      <c r="B241712" s="1" t="s">
        <v>233951</v>
      </c>
      <c r="C241712">
        <v>0</v>
      </c>
    </row>
    <row r="241713" spans="1:3" x14ac:dyDescent="0.35">
      <c r="A241713">
        <v>241711</v>
      </c>
      <c r="B241713" s="1" t="s">
        <v>233952</v>
      </c>
      <c r="C241713">
        <v>0</v>
      </c>
    </row>
    <row r="241714" spans="1:3" x14ac:dyDescent="0.35">
      <c r="A241714">
        <v>241712</v>
      </c>
      <c r="B241714" s="1" t="s">
        <v>233953</v>
      </c>
      <c r="C241714">
        <v>1</v>
      </c>
    </row>
    <row r="241715" spans="1:3" x14ac:dyDescent="0.35">
      <c r="A241715">
        <v>241713</v>
      </c>
      <c r="B241715" s="1" t="s">
        <v>233954</v>
      </c>
      <c r="C241715">
        <v>3</v>
      </c>
    </row>
    <row r="241716" spans="1:3" x14ac:dyDescent="0.35">
      <c r="A241716">
        <v>241714</v>
      </c>
      <c r="B241716" s="1" t="s">
        <v>233955</v>
      </c>
      <c r="C241716">
        <v>1</v>
      </c>
    </row>
    <row r="241717" spans="1:3" x14ac:dyDescent="0.35">
      <c r="A241717">
        <v>241715</v>
      </c>
      <c r="B241717" s="1" t="s">
        <v>233956</v>
      </c>
      <c r="C241717">
        <v>3</v>
      </c>
    </row>
    <row r="241718" spans="1:3" x14ac:dyDescent="0.35">
      <c r="A241718">
        <v>241716</v>
      </c>
      <c r="B241718" s="1" t="s">
        <v>233957</v>
      </c>
      <c r="C241718">
        <v>2</v>
      </c>
    </row>
    <row r="241719" spans="1:3" x14ac:dyDescent="0.35">
      <c r="A241719">
        <v>241717</v>
      </c>
      <c r="B241719" s="1" t="s">
        <v>233958</v>
      </c>
      <c r="C241719">
        <v>1</v>
      </c>
    </row>
    <row r="241720" spans="1:3" x14ac:dyDescent="0.35">
      <c r="A241720">
        <v>241718</v>
      </c>
      <c r="B241720" s="1" t="s">
        <v>233959</v>
      </c>
      <c r="C241720">
        <v>4</v>
      </c>
    </row>
    <row r="241721" spans="1:3" x14ac:dyDescent="0.35">
      <c r="A241721">
        <v>241719</v>
      </c>
      <c r="B241721" s="1" t="s">
        <v>233960</v>
      </c>
      <c r="C241721">
        <v>1</v>
      </c>
    </row>
    <row r="241722" spans="1:3" x14ac:dyDescent="0.35">
      <c r="A241722">
        <v>241720</v>
      </c>
      <c r="B241722" s="1" t="s">
        <v>233961</v>
      </c>
      <c r="C241722">
        <v>1</v>
      </c>
    </row>
    <row r="241723" spans="1:3" x14ac:dyDescent="0.35">
      <c r="A241723">
        <v>241721</v>
      </c>
      <c r="B241723" s="1" t="s">
        <v>233962</v>
      </c>
      <c r="C241723">
        <v>1</v>
      </c>
    </row>
    <row r="241724" spans="1:3" x14ac:dyDescent="0.35">
      <c r="A241724">
        <v>241722</v>
      </c>
      <c r="B241724" s="1" t="s">
        <v>233963</v>
      </c>
      <c r="C241724">
        <v>3</v>
      </c>
    </row>
    <row r="241725" spans="1:3" x14ac:dyDescent="0.35">
      <c r="A241725">
        <v>241723</v>
      </c>
      <c r="B241725" s="1" t="s">
        <v>233964</v>
      </c>
      <c r="C241725">
        <v>1</v>
      </c>
    </row>
    <row r="241726" spans="1:3" x14ac:dyDescent="0.35">
      <c r="A241726">
        <v>241724</v>
      </c>
      <c r="B241726" s="1" t="s">
        <v>233965</v>
      </c>
      <c r="C241726">
        <v>0</v>
      </c>
    </row>
    <row r="241727" spans="1:3" x14ac:dyDescent="0.35">
      <c r="A241727">
        <v>241725</v>
      </c>
      <c r="B241727" s="1" t="s">
        <v>233966</v>
      </c>
      <c r="C241727">
        <v>1</v>
      </c>
    </row>
    <row r="241728" spans="1:3" x14ac:dyDescent="0.35">
      <c r="A241728">
        <v>241726</v>
      </c>
      <c r="B241728" s="1" t="s">
        <v>233967</v>
      </c>
      <c r="C241728">
        <v>1</v>
      </c>
    </row>
    <row r="241729" spans="1:3" x14ac:dyDescent="0.35">
      <c r="A241729">
        <v>241727</v>
      </c>
      <c r="B241729" s="1" t="s">
        <v>233968</v>
      </c>
      <c r="C241729">
        <v>1</v>
      </c>
    </row>
    <row r="241730" spans="1:3" x14ac:dyDescent="0.35">
      <c r="A241730">
        <v>241728</v>
      </c>
      <c r="B241730" s="1" t="s">
        <v>233969</v>
      </c>
      <c r="C241730">
        <v>2</v>
      </c>
    </row>
    <row r="241731" spans="1:3" x14ac:dyDescent="0.35">
      <c r="A241731">
        <v>241729</v>
      </c>
      <c r="B241731" s="1" t="s">
        <v>233970</v>
      </c>
      <c r="C241731">
        <v>0</v>
      </c>
    </row>
    <row r="241732" spans="1:3" x14ac:dyDescent="0.35">
      <c r="A241732">
        <v>241730</v>
      </c>
      <c r="B241732" s="1" t="s">
        <v>233971</v>
      </c>
      <c r="C241732">
        <v>2</v>
      </c>
    </row>
    <row r="241733" spans="1:3" x14ac:dyDescent="0.35">
      <c r="A241733">
        <v>241731</v>
      </c>
      <c r="B241733" s="1" t="s">
        <v>233972</v>
      </c>
      <c r="C241733">
        <v>1</v>
      </c>
    </row>
    <row r="241734" spans="1:3" x14ac:dyDescent="0.35">
      <c r="A241734">
        <v>241732</v>
      </c>
      <c r="B241734" s="1" t="s">
        <v>233973</v>
      </c>
      <c r="C241734">
        <v>1</v>
      </c>
    </row>
    <row r="241735" spans="1:3" x14ac:dyDescent="0.35">
      <c r="A241735">
        <v>241733</v>
      </c>
      <c r="B241735" s="1" t="s">
        <v>233974</v>
      </c>
      <c r="C241735">
        <v>3</v>
      </c>
    </row>
    <row r="241736" spans="1:3" x14ac:dyDescent="0.35">
      <c r="A241736">
        <v>241734</v>
      </c>
      <c r="B241736" s="1" t="s">
        <v>233975</v>
      </c>
      <c r="C241736">
        <v>0</v>
      </c>
    </row>
    <row r="241737" spans="1:3" x14ac:dyDescent="0.35">
      <c r="A241737">
        <v>241735</v>
      </c>
      <c r="B241737" s="1" t="s">
        <v>233976</v>
      </c>
      <c r="C241737">
        <v>4</v>
      </c>
    </row>
    <row r="241738" spans="1:3" x14ac:dyDescent="0.35">
      <c r="A241738">
        <v>241736</v>
      </c>
      <c r="B241738" s="1" t="s">
        <v>233977</v>
      </c>
      <c r="C241738">
        <v>1</v>
      </c>
    </row>
    <row r="241739" spans="1:3" x14ac:dyDescent="0.35">
      <c r="A241739">
        <v>241737</v>
      </c>
      <c r="B241739" s="1" t="s">
        <v>233978</v>
      </c>
      <c r="C241739">
        <v>2</v>
      </c>
    </row>
    <row r="241740" spans="1:3" x14ac:dyDescent="0.35">
      <c r="A241740">
        <v>241738</v>
      </c>
      <c r="B241740" s="1" t="s">
        <v>42836</v>
      </c>
      <c r="C241740">
        <v>3</v>
      </c>
    </row>
    <row r="241741" spans="1:3" x14ac:dyDescent="0.35">
      <c r="A241741">
        <v>241739</v>
      </c>
      <c r="B241741" s="1" t="s">
        <v>233979</v>
      </c>
      <c r="C241741">
        <v>0</v>
      </c>
    </row>
    <row r="241742" spans="1:3" x14ac:dyDescent="0.35">
      <c r="A241742">
        <v>241740</v>
      </c>
      <c r="B241742" s="1" t="s">
        <v>233980</v>
      </c>
      <c r="C241742">
        <v>0</v>
      </c>
    </row>
    <row r="241743" spans="1:3" x14ac:dyDescent="0.35">
      <c r="A241743">
        <v>241741</v>
      </c>
      <c r="B241743" s="1" t="s">
        <v>233981</v>
      </c>
      <c r="C241743">
        <v>2</v>
      </c>
    </row>
    <row r="241744" spans="1:3" x14ac:dyDescent="0.35">
      <c r="A241744">
        <v>241742</v>
      </c>
      <c r="B241744" s="1" t="s">
        <v>233982</v>
      </c>
      <c r="C241744">
        <v>0</v>
      </c>
    </row>
    <row r="241745" spans="1:3" x14ac:dyDescent="0.35">
      <c r="A241745">
        <v>241743</v>
      </c>
      <c r="B241745" s="1" t="s">
        <v>233983</v>
      </c>
      <c r="C241745">
        <v>1</v>
      </c>
    </row>
    <row r="241746" spans="1:3" x14ac:dyDescent="0.35">
      <c r="A241746">
        <v>241744</v>
      </c>
      <c r="B241746" s="1" t="s">
        <v>233984</v>
      </c>
      <c r="C241746">
        <v>0</v>
      </c>
    </row>
    <row r="241747" spans="1:3" x14ac:dyDescent="0.35">
      <c r="A241747">
        <v>241745</v>
      </c>
      <c r="B241747" s="1" t="s">
        <v>233985</v>
      </c>
      <c r="C241747">
        <v>0</v>
      </c>
    </row>
    <row r="241748" spans="1:3" x14ac:dyDescent="0.35">
      <c r="A241748">
        <v>241746</v>
      </c>
      <c r="B241748" s="1" t="s">
        <v>233986</v>
      </c>
      <c r="C241748">
        <v>0</v>
      </c>
    </row>
    <row r="241749" spans="1:3" x14ac:dyDescent="0.35">
      <c r="A241749">
        <v>241747</v>
      </c>
      <c r="B241749" s="1" t="s">
        <v>233987</v>
      </c>
      <c r="C241749">
        <v>0</v>
      </c>
    </row>
    <row r="241750" spans="1:3" x14ac:dyDescent="0.35">
      <c r="A241750">
        <v>241748</v>
      </c>
      <c r="B241750" s="1" t="s">
        <v>233988</v>
      </c>
      <c r="C241750">
        <v>4</v>
      </c>
    </row>
    <row r="241751" spans="1:3" x14ac:dyDescent="0.35">
      <c r="A241751">
        <v>241749</v>
      </c>
      <c r="B241751" s="1" t="s">
        <v>233989</v>
      </c>
      <c r="C241751">
        <v>2</v>
      </c>
    </row>
    <row r="241752" spans="1:3" x14ac:dyDescent="0.35">
      <c r="A241752">
        <v>241750</v>
      </c>
      <c r="B241752" s="1" t="s">
        <v>233990</v>
      </c>
      <c r="C241752">
        <v>3</v>
      </c>
    </row>
    <row r="241753" spans="1:3" x14ac:dyDescent="0.35">
      <c r="A241753">
        <v>241751</v>
      </c>
      <c r="B241753" s="1" t="s">
        <v>233991</v>
      </c>
      <c r="C241753">
        <v>0</v>
      </c>
    </row>
    <row r="241754" spans="1:3" x14ac:dyDescent="0.35">
      <c r="A241754">
        <v>241752</v>
      </c>
      <c r="B241754" s="1" t="s">
        <v>233992</v>
      </c>
      <c r="C241754">
        <v>1</v>
      </c>
    </row>
    <row r="241755" spans="1:3" x14ac:dyDescent="0.35">
      <c r="A241755">
        <v>241753</v>
      </c>
      <c r="B241755" s="1" t="s">
        <v>233993</v>
      </c>
      <c r="C241755">
        <v>0</v>
      </c>
    </row>
    <row r="241756" spans="1:3" x14ac:dyDescent="0.35">
      <c r="A241756">
        <v>241754</v>
      </c>
      <c r="B241756" s="1" t="s">
        <v>233994</v>
      </c>
      <c r="C241756">
        <v>2</v>
      </c>
    </row>
    <row r="241757" spans="1:3" x14ac:dyDescent="0.35">
      <c r="A241757">
        <v>241755</v>
      </c>
      <c r="B241757" s="1" t="s">
        <v>233995</v>
      </c>
      <c r="C241757">
        <v>2</v>
      </c>
    </row>
    <row r="241758" spans="1:3" x14ac:dyDescent="0.35">
      <c r="A241758">
        <v>241756</v>
      </c>
      <c r="B241758" s="1" t="s">
        <v>233996</v>
      </c>
      <c r="C241758">
        <v>0</v>
      </c>
    </row>
    <row r="241759" spans="1:3" x14ac:dyDescent="0.35">
      <c r="A241759">
        <v>241757</v>
      </c>
      <c r="B241759" s="1" t="s">
        <v>233997</v>
      </c>
      <c r="C241759">
        <v>0</v>
      </c>
    </row>
    <row r="241760" spans="1:3" x14ac:dyDescent="0.35">
      <c r="A241760">
        <v>241758</v>
      </c>
      <c r="B241760" s="1" t="s">
        <v>233998</v>
      </c>
      <c r="C241760">
        <v>1</v>
      </c>
    </row>
    <row r="241761" spans="1:3" x14ac:dyDescent="0.35">
      <c r="A241761">
        <v>241759</v>
      </c>
      <c r="B241761" s="1" t="s">
        <v>233999</v>
      </c>
      <c r="C241761">
        <v>4</v>
      </c>
    </row>
    <row r="241762" spans="1:3" x14ac:dyDescent="0.35">
      <c r="A241762">
        <v>241760</v>
      </c>
      <c r="B241762" s="1" t="s">
        <v>234000</v>
      </c>
      <c r="C241762">
        <v>0</v>
      </c>
    </row>
    <row r="241763" spans="1:3" x14ac:dyDescent="0.35">
      <c r="A241763">
        <v>241761</v>
      </c>
      <c r="B241763" s="1" t="s">
        <v>234001</v>
      </c>
      <c r="C241763">
        <v>0</v>
      </c>
    </row>
    <row r="241764" spans="1:3" x14ac:dyDescent="0.35">
      <c r="A241764">
        <v>241762</v>
      </c>
      <c r="B241764" s="1" t="s">
        <v>234002</v>
      </c>
      <c r="C241764">
        <v>4</v>
      </c>
    </row>
    <row r="241765" spans="1:3" x14ac:dyDescent="0.35">
      <c r="A241765">
        <v>241763</v>
      </c>
      <c r="B241765" s="1" t="s">
        <v>234003</v>
      </c>
      <c r="C241765">
        <v>0</v>
      </c>
    </row>
    <row r="241766" spans="1:3" x14ac:dyDescent="0.35">
      <c r="A241766">
        <v>241764</v>
      </c>
      <c r="B241766" s="1" t="s">
        <v>234004</v>
      </c>
      <c r="C241766">
        <v>1</v>
      </c>
    </row>
    <row r="241767" spans="1:3" x14ac:dyDescent="0.35">
      <c r="A241767">
        <v>241765</v>
      </c>
      <c r="B241767" s="1" t="s">
        <v>234005</v>
      </c>
      <c r="C241767">
        <v>1</v>
      </c>
    </row>
    <row r="241768" spans="1:3" x14ac:dyDescent="0.35">
      <c r="A241768">
        <v>241766</v>
      </c>
      <c r="B241768" s="1" t="s">
        <v>234006</v>
      </c>
      <c r="C241768">
        <v>1</v>
      </c>
    </row>
    <row r="241769" spans="1:3" x14ac:dyDescent="0.35">
      <c r="A241769">
        <v>241767</v>
      </c>
      <c r="B241769" s="1" t="s">
        <v>234007</v>
      </c>
      <c r="C241769">
        <v>0</v>
      </c>
    </row>
    <row r="241770" spans="1:3" x14ac:dyDescent="0.35">
      <c r="A241770">
        <v>241768</v>
      </c>
      <c r="B241770" s="1" t="s">
        <v>234008</v>
      </c>
      <c r="C241770">
        <v>0</v>
      </c>
    </row>
    <row r="241771" spans="1:3" x14ac:dyDescent="0.35">
      <c r="A241771">
        <v>241769</v>
      </c>
      <c r="B241771" s="1" t="s">
        <v>234009</v>
      </c>
      <c r="C241771">
        <v>1</v>
      </c>
    </row>
    <row r="241772" spans="1:3" x14ac:dyDescent="0.35">
      <c r="A241772">
        <v>241770</v>
      </c>
      <c r="B241772" s="1" t="s">
        <v>234010</v>
      </c>
      <c r="C241772">
        <v>0</v>
      </c>
    </row>
    <row r="241773" spans="1:3" x14ac:dyDescent="0.35">
      <c r="A241773">
        <v>241771</v>
      </c>
      <c r="B241773" s="1" t="s">
        <v>234011</v>
      </c>
      <c r="C241773">
        <v>1</v>
      </c>
    </row>
    <row r="241774" spans="1:3" x14ac:dyDescent="0.35">
      <c r="A241774">
        <v>241772</v>
      </c>
      <c r="B241774" s="1" t="s">
        <v>234012</v>
      </c>
      <c r="C241774">
        <v>0</v>
      </c>
    </row>
    <row r="241775" spans="1:3" x14ac:dyDescent="0.35">
      <c r="A241775">
        <v>241773</v>
      </c>
      <c r="B241775" s="1" t="s">
        <v>234013</v>
      </c>
      <c r="C241775">
        <v>0</v>
      </c>
    </row>
    <row r="241776" spans="1:3" x14ac:dyDescent="0.35">
      <c r="A241776">
        <v>241774</v>
      </c>
      <c r="B241776" s="1" t="s">
        <v>234014</v>
      </c>
      <c r="C241776">
        <v>0</v>
      </c>
    </row>
    <row r="241777" spans="1:3" x14ac:dyDescent="0.35">
      <c r="A241777">
        <v>241775</v>
      </c>
      <c r="B241777" s="1" t="s">
        <v>234015</v>
      </c>
      <c r="C241777">
        <v>0</v>
      </c>
    </row>
    <row r="241778" spans="1:3" x14ac:dyDescent="0.35">
      <c r="A241778">
        <v>241776</v>
      </c>
      <c r="B241778" s="1" t="s">
        <v>123388</v>
      </c>
      <c r="C241778">
        <v>1</v>
      </c>
    </row>
    <row r="241779" spans="1:3" x14ac:dyDescent="0.35">
      <c r="A241779">
        <v>241777</v>
      </c>
      <c r="B241779" s="1" t="s">
        <v>234016</v>
      </c>
      <c r="C241779">
        <v>3</v>
      </c>
    </row>
    <row r="241780" spans="1:3" x14ac:dyDescent="0.35">
      <c r="A241780">
        <v>241778</v>
      </c>
      <c r="B241780" s="1" t="s">
        <v>234017</v>
      </c>
      <c r="C241780">
        <v>1</v>
      </c>
    </row>
    <row r="241781" spans="1:3" x14ac:dyDescent="0.35">
      <c r="A241781">
        <v>241779</v>
      </c>
      <c r="B241781" s="1" t="s">
        <v>234018</v>
      </c>
      <c r="C241781">
        <v>1</v>
      </c>
    </row>
    <row r="241782" spans="1:3" x14ac:dyDescent="0.35">
      <c r="A241782">
        <v>241780</v>
      </c>
      <c r="B241782" s="1" t="s">
        <v>234019</v>
      </c>
      <c r="C241782">
        <v>2</v>
      </c>
    </row>
    <row r="241783" spans="1:3" x14ac:dyDescent="0.35">
      <c r="A241783">
        <v>241781</v>
      </c>
      <c r="B241783" s="1" t="s">
        <v>234020</v>
      </c>
      <c r="C241783">
        <v>1</v>
      </c>
    </row>
    <row r="241784" spans="1:3" x14ac:dyDescent="0.35">
      <c r="A241784">
        <v>241782</v>
      </c>
      <c r="B241784" s="1" t="s">
        <v>234021</v>
      </c>
      <c r="C241784">
        <v>1</v>
      </c>
    </row>
    <row r="241785" spans="1:3" x14ac:dyDescent="0.35">
      <c r="A241785">
        <v>241783</v>
      </c>
      <c r="B241785" s="1" t="s">
        <v>234022</v>
      </c>
      <c r="C241785">
        <v>0</v>
      </c>
    </row>
    <row r="241786" spans="1:3" x14ac:dyDescent="0.35">
      <c r="A241786">
        <v>241784</v>
      </c>
      <c r="B241786" s="1" t="s">
        <v>234023</v>
      </c>
      <c r="C241786">
        <v>1</v>
      </c>
    </row>
    <row r="241787" spans="1:3" x14ac:dyDescent="0.35">
      <c r="A241787">
        <v>241785</v>
      </c>
      <c r="B241787" s="1" t="s">
        <v>234024</v>
      </c>
      <c r="C241787">
        <v>1</v>
      </c>
    </row>
    <row r="241788" spans="1:3" x14ac:dyDescent="0.35">
      <c r="A241788">
        <v>241786</v>
      </c>
      <c r="B241788" s="1" t="s">
        <v>234025</v>
      </c>
      <c r="C241788">
        <v>1</v>
      </c>
    </row>
    <row r="241789" spans="1:3" x14ac:dyDescent="0.35">
      <c r="A241789">
        <v>241787</v>
      </c>
      <c r="B241789" s="1" t="s">
        <v>234026</v>
      </c>
      <c r="C241789">
        <v>1</v>
      </c>
    </row>
    <row r="241790" spans="1:3" x14ac:dyDescent="0.35">
      <c r="A241790">
        <v>241788</v>
      </c>
      <c r="B241790" s="1" t="s">
        <v>234027</v>
      </c>
      <c r="C241790">
        <v>1</v>
      </c>
    </row>
    <row r="241791" spans="1:3" x14ac:dyDescent="0.35">
      <c r="A241791">
        <v>241789</v>
      </c>
      <c r="B241791" s="1" t="s">
        <v>234028</v>
      </c>
      <c r="C241791">
        <v>0</v>
      </c>
    </row>
    <row r="241792" spans="1:3" x14ac:dyDescent="0.35">
      <c r="A241792">
        <v>241790</v>
      </c>
      <c r="B241792" s="1" t="s">
        <v>234029</v>
      </c>
      <c r="C241792">
        <v>1</v>
      </c>
    </row>
    <row r="241793" spans="1:3" x14ac:dyDescent="0.35">
      <c r="A241793">
        <v>241791</v>
      </c>
      <c r="B241793" s="1" t="s">
        <v>234030</v>
      </c>
      <c r="C241793">
        <v>1</v>
      </c>
    </row>
    <row r="241794" spans="1:3" x14ac:dyDescent="0.35">
      <c r="A241794">
        <v>241792</v>
      </c>
      <c r="B241794" s="1" t="s">
        <v>208917</v>
      </c>
      <c r="C241794">
        <v>2</v>
      </c>
    </row>
    <row r="241795" spans="1:3" x14ac:dyDescent="0.35">
      <c r="A241795">
        <v>241793</v>
      </c>
      <c r="B241795" s="1" t="s">
        <v>234031</v>
      </c>
      <c r="C241795">
        <v>4</v>
      </c>
    </row>
    <row r="241796" spans="1:3" x14ac:dyDescent="0.35">
      <c r="A241796">
        <v>241794</v>
      </c>
      <c r="B241796" s="1" t="s">
        <v>234032</v>
      </c>
      <c r="C241796">
        <v>0</v>
      </c>
    </row>
    <row r="241797" spans="1:3" x14ac:dyDescent="0.35">
      <c r="A241797">
        <v>241795</v>
      </c>
      <c r="B241797" s="1" t="s">
        <v>234033</v>
      </c>
      <c r="C241797">
        <v>1</v>
      </c>
    </row>
    <row r="241798" spans="1:3" x14ac:dyDescent="0.35">
      <c r="A241798">
        <v>241796</v>
      </c>
      <c r="B241798" s="1" t="s">
        <v>234034</v>
      </c>
      <c r="C241798">
        <v>1</v>
      </c>
    </row>
    <row r="241799" spans="1:3" x14ac:dyDescent="0.35">
      <c r="A241799">
        <v>241797</v>
      </c>
      <c r="B241799" s="1" t="s">
        <v>234035</v>
      </c>
      <c r="C241799">
        <v>3</v>
      </c>
    </row>
    <row r="241800" spans="1:3" x14ac:dyDescent="0.35">
      <c r="A241800">
        <v>241798</v>
      </c>
      <c r="B241800" s="1" t="s">
        <v>234036</v>
      </c>
      <c r="C241800">
        <v>0</v>
      </c>
    </row>
    <row r="241801" spans="1:3" x14ac:dyDescent="0.35">
      <c r="A241801">
        <v>241799</v>
      </c>
      <c r="B241801" s="1" t="s">
        <v>234037</v>
      </c>
      <c r="C241801">
        <v>0</v>
      </c>
    </row>
    <row r="241802" spans="1:3" x14ac:dyDescent="0.35">
      <c r="A241802">
        <v>241800</v>
      </c>
      <c r="B241802" s="1" t="s">
        <v>234038</v>
      </c>
      <c r="C241802">
        <v>1</v>
      </c>
    </row>
    <row r="241803" spans="1:3" x14ac:dyDescent="0.35">
      <c r="A241803">
        <v>241801</v>
      </c>
      <c r="B241803" s="1" t="s">
        <v>234039</v>
      </c>
      <c r="C241803">
        <v>0</v>
      </c>
    </row>
    <row r="241804" spans="1:3" x14ac:dyDescent="0.35">
      <c r="A241804">
        <v>241802</v>
      </c>
      <c r="B241804" s="1" t="s">
        <v>234040</v>
      </c>
      <c r="C241804">
        <v>2</v>
      </c>
    </row>
    <row r="241805" spans="1:3" x14ac:dyDescent="0.35">
      <c r="A241805">
        <v>241803</v>
      </c>
      <c r="B241805" s="1" t="s">
        <v>234041</v>
      </c>
      <c r="C241805">
        <v>3</v>
      </c>
    </row>
    <row r="241806" spans="1:3" x14ac:dyDescent="0.35">
      <c r="A241806">
        <v>241804</v>
      </c>
      <c r="B241806" s="1" t="s">
        <v>234042</v>
      </c>
      <c r="C241806">
        <v>1</v>
      </c>
    </row>
    <row r="241807" spans="1:3" x14ac:dyDescent="0.35">
      <c r="A241807">
        <v>241805</v>
      </c>
      <c r="B241807" s="1" t="s">
        <v>234043</v>
      </c>
      <c r="C241807">
        <v>1</v>
      </c>
    </row>
    <row r="241808" spans="1:3" x14ac:dyDescent="0.35">
      <c r="A241808">
        <v>241806</v>
      </c>
      <c r="B241808" s="1" t="s">
        <v>234044</v>
      </c>
      <c r="C241808">
        <v>1</v>
      </c>
    </row>
    <row r="241809" spans="1:3" x14ac:dyDescent="0.35">
      <c r="A241809">
        <v>241807</v>
      </c>
      <c r="B241809" s="1" t="s">
        <v>234045</v>
      </c>
      <c r="C241809">
        <v>1</v>
      </c>
    </row>
    <row r="241810" spans="1:3" x14ac:dyDescent="0.35">
      <c r="A241810">
        <v>241808</v>
      </c>
      <c r="B241810" s="1" t="s">
        <v>234046</v>
      </c>
      <c r="C241810">
        <v>0</v>
      </c>
    </row>
    <row r="241811" spans="1:3" x14ac:dyDescent="0.35">
      <c r="A241811">
        <v>241809</v>
      </c>
      <c r="B241811" s="1" t="s">
        <v>234047</v>
      </c>
      <c r="C241811">
        <v>4</v>
      </c>
    </row>
    <row r="241812" spans="1:3" x14ac:dyDescent="0.35">
      <c r="A241812">
        <v>241810</v>
      </c>
      <c r="B241812" s="1" t="s">
        <v>234048</v>
      </c>
      <c r="C241812">
        <v>0</v>
      </c>
    </row>
    <row r="241813" spans="1:3" x14ac:dyDescent="0.35">
      <c r="A241813">
        <v>241811</v>
      </c>
      <c r="B241813" s="1" t="s">
        <v>234049</v>
      </c>
      <c r="C241813">
        <v>4</v>
      </c>
    </row>
    <row r="241814" spans="1:3" x14ac:dyDescent="0.35">
      <c r="A241814">
        <v>241812</v>
      </c>
      <c r="B241814" s="1" t="s">
        <v>234050</v>
      </c>
      <c r="C241814">
        <v>2</v>
      </c>
    </row>
    <row r="241815" spans="1:3" x14ac:dyDescent="0.35">
      <c r="A241815">
        <v>241813</v>
      </c>
      <c r="B241815" s="1" t="s">
        <v>234051</v>
      </c>
      <c r="C241815">
        <v>3</v>
      </c>
    </row>
    <row r="241816" spans="1:3" x14ac:dyDescent="0.35">
      <c r="A241816">
        <v>241814</v>
      </c>
      <c r="B241816" s="1" t="s">
        <v>234052</v>
      </c>
      <c r="C241816">
        <v>3</v>
      </c>
    </row>
    <row r="241817" spans="1:3" x14ac:dyDescent="0.35">
      <c r="A241817">
        <v>241815</v>
      </c>
      <c r="B241817" s="1" t="s">
        <v>234053</v>
      </c>
      <c r="C241817">
        <v>3</v>
      </c>
    </row>
    <row r="241818" spans="1:3" x14ac:dyDescent="0.35">
      <c r="A241818">
        <v>241816</v>
      </c>
      <c r="B241818" s="1" t="s">
        <v>234054</v>
      </c>
      <c r="C241818">
        <v>0</v>
      </c>
    </row>
    <row r="241819" spans="1:3" x14ac:dyDescent="0.35">
      <c r="A241819">
        <v>241817</v>
      </c>
      <c r="B241819" s="1" t="s">
        <v>234055</v>
      </c>
      <c r="C241819">
        <v>0</v>
      </c>
    </row>
    <row r="241820" spans="1:3" x14ac:dyDescent="0.35">
      <c r="A241820">
        <v>241818</v>
      </c>
      <c r="B241820" s="1" t="s">
        <v>234056</v>
      </c>
      <c r="C241820">
        <v>0</v>
      </c>
    </row>
    <row r="241821" spans="1:3" x14ac:dyDescent="0.35">
      <c r="A241821">
        <v>241819</v>
      </c>
      <c r="B241821" s="1" t="s">
        <v>234057</v>
      </c>
      <c r="C241821">
        <v>4</v>
      </c>
    </row>
    <row r="241822" spans="1:3" x14ac:dyDescent="0.35">
      <c r="A241822">
        <v>241820</v>
      </c>
      <c r="B241822" s="1" t="s">
        <v>234058</v>
      </c>
      <c r="C241822">
        <v>1</v>
      </c>
    </row>
    <row r="241823" spans="1:3" x14ac:dyDescent="0.35">
      <c r="A241823">
        <v>241821</v>
      </c>
      <c r="B241823" s="1" t="s">
        <v>234059</v>
      </c>
      <c r="C241823">
        <v>4</v>
      </c>
    </row>
    <row r="241824" spans="1:3" x14ac:dyDescent="0.35">
      <c r="A241824">
        <v>241822</v>
      </c>
      <c r="B241824" s="1" t="s">
        <v>234060</v>
      </c>
      <c r="C241824">
        <v>1</v>
      </c>
    </row>
    <row r="241825" spans="1:3" x14ac:dyDescent="0.35">
      <c r="A241825">
        <v>241823</v>
      </c>
      <c r="B241825" s="1" t="s">
        <v>234061</v>
      </c>
      <c r="C241825">
        <v>4</v>
      </c>
    </row>
    <row r="241826" spans="1:3" x14ac:dyDescent="0.35">
      <c r="A241826">
        <v>241824</v>
      </c>
      <c r="B241826" s="1" t="s">
        <v>234062</v>
      </c>
      <c r="C241826">
        <v>1</v>
      </c>
    </row>
    <row r="241827" spans="1:3" x14ac:dyDescent="0.35">
      <c r="A241827">
        <v>241825</v>
      </c>
      <c r="B241827" s="1" t="s">
        <v>234063</v>
      </c>
      <c r="C241827">
        <v>0</v>
      </c>
    </row>
    <row r="241828" spans="1:3" x14ac:dyDescent="0.35">
      <c r="A241828">
        <v>241826</v>
      </c>
      <c r="B241828" s="1" t="s">
        <v>234064</v>
      </c>
      <c r="C241828">
        <v>1</v>
      </c>
    </row>
    <row r="241829" spans="1:3" x14ac:dyDescent="0.35">
      <c r="A241829">
        <v>241827</v>
      </c>
      <c r="B241829" s="1" t="s">
        <v>234065</v>
      </c>
      <c r="C241829">
        <v>0</v>
      </c>
    </row>
    <row r="241830" spans="1:3" x14ac:dyDescent="0.35">
      <c r="A241830">
        <v>241828</v>
      </c>
      <c r="B241830" s="1" t="s">
        <v>234066</v>
      </c>
      <c r="C241830">
        <v>3</v>
      </c>
    </row>
    <row r="241831" spans="1:3" x14ac:dyDescent="0.35">
      <c r="A241831">
        <v>241829</v>
      </c>
      <c r="B241831" s="1" t="s">
        <v>234067</v>
      </c>
      <c r="C241831">
        <v>5</v>
      </c>
    </row>
    <row r="241832" spans="1:3" x14ac:dyDescent="0.35">
      <c r="A241832">
        <v>241830</v>
      </c>
      <c r="B241832" s="1" t="s">
        <v>234068</v>
      </c>
      <c r="C241832">
        <v>1</v>
      </c>
    </row>
    <row r="241833" spans="1:3" x14ac:dyDescent="0.35">
      <c r="A241833">
        <v>241831</v>
      </c>
      <c r="B241833" s="1" t="s">
        <v>234069</v>
      </c>
      <c r="C241833">
        <v>1</v>
      </c>
    </row>
    <row r="241834" spans="1:3" x14ac:dyDescent="0.35">
      <c r="A241834">
        <v>241832</v>
      </c>
      <c r="B241834" s="1" t="s">
        <v>234070</v>
      </c>
      <c r="C241834">
        <v>0</v>
      </c>
    </row>
    <row r="241835" spans="1:3" x14ac:dyDescent="0.35">
      <c r="A241835">
        <v>241833</v>
      </c>
      <c r="B241835" s="1" t="s">
        <v>234071</v>
      </c>
      <c r="C241835">
        <v>2</v>
      </c>
    </row>
    <row r="241836" spans="1:3" x14ac:dyDescent="0.35">
      <c r="A241836">
        <v>241834</v>
      </c>
      <c r="B241836" s="1" t="s">
        <v>234072</v>
      </c>
      <c r="C241836">
        <v>1</v>
      </c>
    </row>
    <row r="241837" spans="1:3" x14ac:dyDescent="0.35">
      <c r="A241837">
        <v>241835</v>
      </c>
      <c r="B241837" s="1" t="s">
        <v>234073</v>
      </c>
      <c r="C241837">
        <v>0</v>
      </c>
    </row>
    <row r="241838" spans="1:3" x14ac:dyDescent="0.35">
      <c r="A241838">
        <v>241836</v>
      </c>
      <c r="B241838" s="1" t="s">
        <v>234074</v>
      </c>
      <c r="C241838">
        <v>1</v>
      </c>
    </row>
    <row r="241839" spans="1:3" x14ac:dyDescent="0.35">
      <c r="A241839">
        <v>241837</v>
      </c>
      <c r="B241839" s="1" t="s">
        <v>234075</v>
      </c>
      <c r="C241839">
        <v>2</v>
      </c>
    </row>
    <row r="241840" spans="1:3" x14ac:dyDescent="0.35">
      <c r="A241840">
        <v>241838</v>
      </c>
      <c r="B241840" s="1" t="s">
        <v>234076</v>
      </c>
      <c r="C241840">
        <v>0</v>
      </c>
    </row>
    <row r="241841" spans="1:3" x14ac:dyDescent="0.35">
      <c r="A241841">
        <v>241839</v>
      </c>
      <c r="B241841" s="1" t="s">
        <v>234077</v>
      </c>
      <c r="C241841">
        <v>1</v>
      </c>
    </row>
    <row r="241842" spans="1:3" x14ac:dyDescent="0.35">
      <c r="A241842">
        <v>241840</v>
      </c>
      <c r="B241842" s="1" t="s">
        <v>234078</v>
      </c>
      <c r="C241842">
        <v>2</v>
      </c>
    </row>
    <row r="241843" spans="1:3" x14ac:dyDescent="0.35">
      <c r="A241843">
        <v>241841</v>
      </c>
      <c r="B241843" s="1" t="s">
        <v>234079</v>
      </c>
      <c r="C241843">
        <v>4</v>
      </c>
    </row>
    <row r="241844" spans="1:3" x14ac:dyDescent="0.35">
      <c r="A241844">
        <v>241842</v>
      </c>
      <c r="B241844" s="1" t="s">
        <v>234080</v>
      </c>
      <c r="C241844">
        <v>1</v>
      </c>
    </row>
    <row r="241845" spans="1:3" x14ac:dyDescent="0.35">
      <c r="A241845">
        <v>241843</v>
      </c>
      <c r="B241845" s="1" t="s">
        <v>234081</v>
      </c>
      <c r="C241845">
        <v>1</v>
      </c>
    </row>
    <row r="241846" spans="1:3" x14ac:dyDescent="0.35">
      <c r="A241846">
        <v>241844</v>
      </c>
      <c r="B241846" s="1" t="s">
        <v>234082</v>
      </c>
      <c r="C241846">
        <v>0</v>
      </c>
    </row>
    <row r="241847" spans="1:3" x14ac:dyDescent="0.35">
      <c r="A241847">
        <v>241845</v>
      </c>
      <c r="B241847" s="1" t="s">
        <v>234083</v>
      </c>
      <c r="C241847">
        <v>1</v>
      </c>
    </row>
    <row r="241848" spans="1:3" x14ac:dyDescent="0.35">
      <c r="A241848">
        <v>241846</v>
      </c>
      <c r="B241848" s="1" t="s">
        <v>234084</v>
      </c>
      <c r="C241848">
        <v>1</v>
      </c>
    </row>
    <row r="241849" spans="1:3" x14ac:dyDescent="0.35">
      <c r="A241849">
        <v>241847</v>
      </c>
      <c r="B241849" s="1" t="s">
        <v>234085</v>
      </c>
      <c r="C241849">
        <v>2</v>
      </c>
    </row>
    <row r="241850" spans="1:3" x14ac:dyDescent="0.35">
      <c r="A241850">
        <v>241848</v>
      </c>
      <c r="B241850" s="1" t="s">
        <v>234086</v>
      </c>
      <c r="C241850">
        <v>2</v>
      </c>
    </row>
    <row r="241851" spans="1:3" x14ac:dyDescent="0.35">
      <c r="A241851">
        <v>241849</v>
      </c>
      <c r="B241851" s="1" t="s">
        <v>234087</v>
      </c>
      <c r="C241851">
        <v>5</v>
      </c>
    </row>
    <row r="241852" spans="1:3" x14ac:dyDescent="0.35">
      <c r="A241852">
        <v>241850</v>
      </c>
      <c r="B241852" s="1" t="s">
        <v>234088</v>
      </c>
      <c r="C241852">
        <v>4</v>
      </c>
    </row>
    <row r="241853" spans="1:3" x14ac:dyDescent="0.35">
      <c r="A241853">
        <v>241851</v>
      </c>
      <c r="B241853" s="1" t="s">
        <v>234089</v>
      </c>
      <c r="C241853">
        <v>1</v>
      </c>
    </row>
    <row r="241854" spans="1:3" x14ac:dyDescent="0.35">
      <c r="A241854">
        <v>241852</v>
      </c>
      <c r="B241854" s="1" t="s">
        <v>234090</v>
      </c>
      <c r="C241854">
        <v>0</v>
      </c>
    </row>
    <row r="241855" spans="1:3" x14ac:dyDescent="0.35">
      <c r="A241855">
        <v>241853</v>
      </c>
      <c r="B241855" s="1" t="s">
        <v>35034</v>
      </c>
      <c r="C241855">
        <v>2</v>
      </c>
    </row>
    <row r="241856" spans="1:3" x14ac:dyDescent="0.35">
      <c r="A241856">
        <v>241854</v>
      </c>
      <c r="B241856" s="1" t="s">
        <v>234091</v>
      </c>
      <c r="C241856">
        <v>1</v>
      </c>
    </row>
    <row r="241857" spans="1:3" x14ac:dyDescent="0.35">
      <c r="A241857">
        <v>241855</v>
      </c>
      <c r="B241857" s="1" t="s">
        <v>191134</v>
      </c>
      <c r="C241857">
        <v>4</v>
      </c>
    </row>
    <row r="241858" spans="1:3" x14ac:dyDescent="0.35">
      <c r="A241858">
        <v>241856</v>
      </c>
      <c r="B241858" s="1" t="s">
        <v>234092</v>
      </c>
      <c r="C241858">
        <v>1</v>
      </c>
    </row>
    <row r="241859" spans="1:3" x14ac:dyDescent="0.35">
      <c r="A241859">
        <v>241857</v>
      </c>
      <c r="B241859" s="1" t="s">
        <v>234093</v>
      </c>
      <c r="C241859">
        <v>1</v>
      </c>
    </row>
    <row r="241860" spans="1:3" x14ac:dyDescent="0.35">
      <c r="A241860">
        <v>241858</v>
      </c>
      <c r="B241860" s="1" t="s">
        <v>234094</v>
      </c>
      <c r="C241860">
        <v>0</v>
      </c>
    </row>
    <row r="241861" spans="1:3" x14ac:dyDescent="0.35">
      <c r="A241861">
        <v>241859</v>
      </c>
      <c r="B241861" s="1" t="s">
        <v>234095</v>
      </c>
      <c r="C241861">
        <v>0</v>
      </c>
    </row>
    <row r="241862" spans="1:3" x14ac:dyDescent="0.35">
      <c r="A241862">
        <v>241860</v>
      </c>
      <c r="B241862" s="1" t="s">
        <v>234096</v>
      </c>
      <c r="C241862">
        <v>2</v>
      </c>
    </row>
    <row r="241863" spans="1:3" x14ac:dyDescent="0.35">
      <c r="A241863">
        <v>241861</v>
      </c>
      <c r="B241863" s="1" t="s">
        <v>234097</v>
      </c>
      <c r="C241863">
        <v>1</v>
      </c>
    </row>
    <row r="241864" spans="1:3" x14ac:dyDescent="0.35">
      <c r="A241864">
        <v>241862</v>
      </c>
      <c r="B241864" s="1" t="s">
        <v>234098</v>
      </c>
      <c r="C241864">
        <v>0</v>
      </c>
    </row>
    <row r="241865" spans="1:3" x14ac:dyDescent="0.35">
      <c r="A241865">
        <v>241863</v>
      </c>
      <c r="B241865" s="1" t="s">
        <v>234099</v>
      </c>
      <c r="C241865">
        <v>2</v>
      </c>
    </row>
    <row r="241866" spans="1:3" x14ac:dyDescent="0.35">
      <c r="A241866">
        <v>241864</v>
      </c>
      <c r="B241866" s="1" t="s">
        <v>234100</v>
      </c>
      <c r="C241866">
        <v>0</v>
      </c>
    </row>
    <row r="241867" spans="1:3" x14ac:dyDescent="0.35">
      <c r="A241867">
        <v>241865</v>
      </c>
      <c r="B241867" s="1" t="s">
        <v>234101</v>
      </c>
      <c r="C241867">
        <v>1</v>
      </c>
    </row>
    <row r="241868" spans="1:3" x14ac:dyDescent="0.35">
      <c r="A241868">
        <v>241866</v>
      </c>
      <c r="B241868" s="1" t="s">
        <v>234102</v>
      </c>
      <c r="C241868">
        <v>0</v>
      </c>
    </row>
    <row r="241869" spans="1:3" x14ac:dyDescent="0.35">
      <c r="A241869">
        <v>241867</v>
      </c>
      <c r="B241869" s="1" t="s">
        <v>234103</v>
      </c>
      <c r="C241869">
        <v>0</v>
      </c>
    </row>
    <row r="241870" spans="1:3" x14ac:dyDescent="0.35">
      <c r="A241870">
        <v>241868</v>
      </c>
      <c r="B241870" s="1" t="s">
        <v>234104</v>
      </c>
      <c r="C241870">
        <v>1</v>
      </c>
    </row>
    <row r="241871" spans="1:3" x14ac:dyDescent="0.35">
      <c r="A241871">
        <v>241869</v>
      </c>
      <c r="B241871" s="1" t="s">
        <v>137575</v>
      </c>
      <c r="C241871">
        <v>1</v>
      </c>
    </row>
    <row r="241872" spans="1:3" x14ac:dyDescent="0.35">
      <c r="A241872">
        <v>241870</v>
      </c>
      <c r="B241872" s="1" t="s">
        <v>234105</v>
      </c>
      <c r="C241872">
        <v>2</v>
      </c>
    </row>
    <row r="241873" spans="1:3" x14ac:dyDescent="0.35">
      <c r="A241873">
        <v>241871</v>
      </c>
      <c r="B241873" s="1" t="s">
        <v>234106</v>
      </c>
      <c r="C241873">
        <v>0</v>
      </c>
    </row>
    <row r="241874" spans="1:3" x14ac:dyDescent="0.35">
      <c r="A241874">
        <v>241872</v>
      </c>
      <c r="B241874" s="1" t="s">
        <v>234107</v>
      </c>
      <c r="C241874">
        <v>0</v>
      </c>
    </row>
    <row r="241875" spans="1:3" x14ac:dyDescent="0.35">
      <c r="A241875">
        <v>241873</v>
      </c>
      <c r="B241875" s="1" t="s">
        <v>234108</v>
      </c>
      <c r="C241875">
        <v>3</v>
      </c>
    </row>
    <row r="241876" spans="1:3" x14ac:dyDescent="0.35">
      <c r="A241876">
        <v>241874</v>
      </c>
      <c r="B241876" s="1" t="s">
        <v>234109</v>
      </c>
      <c r="C241876">
        <v>3</v>
      </c>
    </row>
    <row r="241877" spans="1:3" x14ac:dyDescent="0.35">
      <c r="A241877">
        <v>241875</v>
      </c>
      <c r="B241877" s="1" t="s">
        <v>189982</v>
      </c>
      <c r="C241877">
        <v>0</v>
      </c>
    </row>
    <row r="241878" spans="1:3" x14ac:dyDescent="0.35">
      <c r="A241878">
        <v>241876</v>
      </c>
      <c r="B241878" s="1" t="s">
        <v>234110</v>
      </c>
      <c r="C241878">
        <v>2</v>
      </c>
    </row>
    <row r="241879" spans="1:3" x14ac:dyDescent="0.35">
      <c r="A241879">
        <v>241877</v>
      </c>
      <c r="B241879" s="1" t="s">
        <v>234111</v>
      </c>
      <c r="C241879">
        <v>1</v>
      </c>
    </row>
    <row r="241880" spans="1:3" x14ac:dyDescent="0.35">
      <c r="A241880">
        <v>241878</v>
      </c>
      <c r="B241880" s="1" t="s">
        <v>234112</v>
      </c>
      <c r="C241880">
        <v>0</v>
      </c>
    </row>
    <row r="241881" spans="1:3" x14ac:dyDescent="0.35">
      <c r="A241881">
        <v>241879</v>
      </c>
      <c r="B241881" s="1" t="s">
        <v>234113</v>
      </c>
      <c r="C241881">
        <v>0</v>
      </c>
    </row>
    <row r="241882" spans="1:3" x14ac:dyDescent="0.35">
      <c r="A241882">
        <v>241880</v>
      </c>
      <c r="B241882" s="1" t="s">
        <v>234114</v>
      </c>
      <c r="C241882">
        <v>0</v>
      </c>
    </row>
    <row r="241883" spans="1:3" x14ac:dyDescent="0.35">
      <c r="A241883">
        <v>241881</v>
      </c>
      <c r="B241883" s="1" t="s">
        <v>234115</v>
      </c>
      <c r="C241883">
        <v>3</v>
      </c>
    </row>
    <row r="241884" spans="1:3" x14ac:dyDescent="0.35">
      <c r="A241884">
        <v>241882</v>
      </c>
      <c r="B241884" s="1" t="s">
        <v>234116</v>
      </c>
      <c r="C241884">
        <v>1</v>
      </c>
    </row>
    <row r="241885" spans="1:3" x14ac:dyDescent="0.35">
      <c r="A241885">
        <v>241883</v>
      </c>
      <c r="B241885" s="1" t="s">
        <v>234117</v>
      </c>
      <c r="C241885">
        <v>1</v>
      </c>
    </row>
    <row r="241886" spans="1:3" x14ac:dyDescent="0.35">
      <c r="A241886">
        <v>241884</v>
      </c>
      <c r="B241886" s="1" t="s">
        <v>234118</v>
      </c>
      <c r="C241886">
        <v>3</v>
      </c>
    </row>
    <row r="241887" spans="1:3" x14ac:dyDescent="0.35">
      <c r="A241887">
        <v>241885</v>
      </c>
      <c r="B241887" s="1" t="s">
        <v>234119</v>
      </c>
      <c r="C241887">
        <v>3</v>
      </c>
    </row>
    <row r="241888" spans="1:3" x14ac:dyDescent="0.35">
      <c r="A241888">
        <v>241886</v>
      </c>
      <c r="B241888" s="1" t="s">
        <v>234120</v>
      </c>
      <c r="C241888">
        <v>1</v>
      </c>
    </row>
    <row r="241889" spans="1:3" x14ac:dyDescent="0.35">
      <c r="A241889">
        <v>241887</v>
      </c>
      <c r="B241889" s="1" t="s">
        <v>134851</v>
      </c>
      <c r="C241889">
        <v>0</v>
      </c>
    </row>
    <row r="241890" spans="1:3" x14ac:dyDescent="0.35">
      <c r="A241890">
        <v>241888</v>
      </c>
      <c r="B241890" s="1" t="s">
        <v>234121</v>
      </c>
      <c r="C241890">
        <v>0</v>
      </c>
    </row>
    <row r="241891" spans="1:3" x14ac:dyDescent="0.35">
      <c r="A241891">
        <v>241889</v>
      </c>
      <c r="B241891" s="1" t="s">
        <v>234122</v>
      </c>
      <c r="C241891">
        <v>0</v>
      </c>
    </row>
    <row r="241892" spans="1:3" x14ac:dyDescent="0.35">
      <c r="A241892">
        <v>241890</v>
      </c>
      <c r="B241892" s="1" t="s">
        <v>172673</v>
      </c>
      <c r="C241892">
        <v>5</v>
      </c>
    </row>
    <row r="241893" spans="1:3" x14ac:dyDescent="0.35">
      <c r="A241893">
        <v>241891</v>
      </c>
      <c r="B241893" s="1" t="s">
        <v>234123</v>
      </c>
      <c r="C241893">
        <v>0</v>
      </c>
    </row>
    <row r="241894" spans="1:3" x14ac:dyDescent="0.35">
      <c r="A241894">
        <v>241892</v>
      </c>
      <c r="B241894" s="1" t="s">
        <v>234124</v>
      </c>
      <c r="C241894">
        <v>1</v>
      </c>
    </row>
    <row r="241895" spans="1:3" x14ac:dyDescent="0.35">
      <c r="A241895">
        <v>241893</v>
      </c>
      <c r="B241895" s="1" t="s">
        <v>234125</v>
      </c>
      <c r="C241895">
        <v>3</v>
      </c>
    </row>
    <row r="241896" spans="1:3" x14ac:dyDescent="0.35">
      <c r="A241896">
        <v>241894</v>
      </c>
      <c r="B241896" s="1" t="s">
        <v>234126</v>
      </c>
      <c r="C241896">
        <v>1</v>
      </c>
    </row>
    <row r="241897" spans="1:3" x14ac:dyDescent="0.35">
      <c r="A241897">
        <v>241895</v>
      </c>
      <c r="B241897" s="1" t="s">
        <v>234127</v>
      </c>
      <c r="C241897">
        <v>3</v>
      </c>
    </row>
    <row r="241898" spans="1:3" x14ac:dyDescent="0.35">
      <c r="A241898">
        <v>241896</v>
      </c>
      <c r="B241898" s="1" t="s">
        <v>234128</v>
      </c>
      <c r="C241898">
        <v>1</v>
      </c>
    </row>
    <row r="241899" spans="1:3" x14ac:dyDescent="0.35">
      <c r="A241899">
        <v>241897</v>
      </c>
      <c r="B241899" s="1" t="s">
        <v>234129</v>
      </c>
      <c r="C241899">
        <v>4</v>
      </c>
    </row>
    <row r="241900" spans="1:3" x14ac:dyDescent="0.35">
      <c r="A241900">
        <v>241898</v>
      </c>
      <c r="B241900" s="1" t="s">
        <v>234130</v>
      </c>
      <c r="C241900">
        <v>4</v>
      </c>
    </row>
    <row r="241901" spans="1:3" x14ac:dyDescent="0.35">
      <c r="A241901">
        <v>241899</v>
      </c>
      <c r="B241901" s="1" t="s">
        <v>234131</v>
      </c>
      <c r="C241901">
        <v>1</v>
      </c>
    </row>
    <row r="241902" spans="1:3" x14ac:dyDescent="0.35">
      <c r="A241902">
        <v>241900</v>
      </c>
      <c r="B241902" s="1" t="s">
        <v>234132</v>
      </c>
      <c r="C241902">
        <v>1</v>
      </c>
    </row>
    <row r="241903" spans="1:3" x14ac:dyDescent="0.35">
      <c r="A241903">
        <v>241901</v>
      </c>
      <c r="B241903" s="1" t="s">
        <v>234133</v>
      </c>
      <c r="C241903">
        <v>0</v>
      </c>
    </row>
    <row r="241904" spans="1:3" x14ac:dyDescent="0.35">
      <c r="A241904">
        <v>241902</v>
      </c>
      <c r="B241904" s="1" t="s">
        <v>234134</v>
      </c>
      <c r="C241904">
        <v>4</v>
      </c>
    </row>
    <row r="241905" spans="1:3" x14ac:dyDescent="0.35">
      <c r="A241905">
        <v>241903</v>
      </c>
      <c r="B241905" s="1" t="s">
        <v>234135</v>
      </c>
      <c r="C241905">
        <v>1</v>
      </c>
    </row>
    <row r="241906" spans="1:3" x14ac:dyDescent="0.35">
      <c r="A241906">
        <v>241904</v>
      </c>
      <c r="B241906" s="1" t="s">
        <v>234136</v>
      </c>
      <c r="C241906">
        <v>4</v>
      </c>
    </row>
    <row r="241907" spans="1:3" x14ac:dyDescent="0.35">
      <c r="A241907">
        <v>241905</v>
      </c>
      <c r="B241907" s="1" t="s">
        <v>234137</v>
      </c>
      <c r="C241907">
        <v>1</v>
      </c>
    </row>
    <row r="241908" spans="1:3" x14ac:dyDescent="0.35">
      <c r="A241908">
        <v>241906</v>
      </c>
      <c r="B241908" s="1" t="s">
        <v>234138</v>
      </c>
      <c r="C241908">
        <v>3</v>
      </c>
    </row>
    <row r="241909" spans="1:3" x14ac:dyDescent="0.35">
      <c r="A241909">
        <v>241907</v>
      </c>
      <c r="B241909" s="1" t="s">
        <v>234139</v>
      </c>
      <c r="C241909">
        <v>4</v>
      </c>
    </row>
    <row r="241910" spans="1:3" x14ac:dyDescent="0.35">
      <c r="A241910">
        <v>241908</v>
      </c>
      <c r="B241910" s="1" t="s">
        <v>234140</v>
      </c>
      <c r="C241910">
        <v>0</v>
      </c>
    </row>
    <row r="241911" spans="1:3" x14ac:dyDescent="0.35">
      <c r="A241911">
        <v>241909</v>
      </c>
      <c r="B241911" s="1" t="s">
        <v>234141</v>
      </c>
      <c r="C241911">
        <v>3</v>
      </c>
    </row>
    <row r="241912" spans="1:3" x14ac:dyDescent="0.35">
      <c r="A241912">
        <v>241910</v>
      </c>
      <c r="B241912" s="1" t="s">
        <v>234142</v>
      </c>
      <c r="C241912">
        <v>4</v>
      </c>
    </row>
    <row r="241913" spans="1:3" x14ac:dyDescent="0.35">
      <c r="A241913">
        <v>241911</v>
      </c>
      <c r="B241913" s="1" t="s">
        <v>234143</v>
      </c>
      <c r="C241913">
        <v>5</v>
      </c>
    </row>
    <row r="241914" spans="1:3" x14ac:dyDescent="0.35">
      <c r="A241914">
        <v>241912</v>
      </c>
      <c r="B241914" s="1" t="s">
        <v>234144</v>
      </c>
      <c r="C241914">
        <v>1</v>
      </c>
    </row>
    <row r="241915" spans="1:3" x14ac:dyDescent="0.35">
      <c r="A241915">
        <v>241913</v>
      </c>
      <c r="B241915" s="1" t="s">
        <v>234145</v>
      </c>
      <c r="C241915">
        <v>0</v>
      </c>
    </row>
    <row r="241916" spans="1:3" x14ac:dyDescent="0.35">
      <c r="A241916">
        <v>241914</v>
      </c>
      <c r="B241916" s="1" t="s">
        <v>234146</v>
      </c>
      <c r="C241916">
        <v>5</v>
      </c>
    </row>
    <row r="241917" spans="1:3" x14ac:dyDescent="0.35">
      <c r="A241917">
        <v>241915</v>
      </c>
      <c r="B241917" s="1" t="s">
        <v>234147</v>
      </c>
      <c r="C241917">
        <v>1</v>
      </c>
    </row>
    <row r="241918" spans="1:3" x14ac:dyDescent="0.35">
      <c r="A241918">
        <v>241916</v>
      </c>
      <c r="B241918" s="1" t="s">
        <v>234148</v>
      </c>
      <c r="C241918">
        <v>0</v>
      </c>
    </row>
    <row r="241919" spans="1:3" x14ac:dyDescent="0.35">
      <c r="A241919">
        <v>241917</v>
      </c>
      <c r="B241919" s="1" t="s">
        <v>234149</v>
      </c>
      <c r="C241919">
        <v>3</v>
      </c>
    </row>
    <row r="241920" spans="1:3" x14ac:dyDescent="0.35">
      <c r="A241920">
        <v>241918</v>
      </c>
      <c r="B241920" s="1" t="s">
        <v>234150</v>
      </c>
      <c r="C241920">
        <v>3</v>
      </c>
    </row>
    <row r="241921" spans="1:3" x14ac:dyDescent="0.35">
      <c r="A241921">
        <v>241919</v>
      </c>
      <c r="B241921" s="1" t="s">
        <v>234151</v>
      </c>
      <c r="C241921">
        <v>0</v>
      </c>
    </row>
    <row r="241922" spans="1:3" x14ac:dyDescent="0.35">
      <c r="A241922">
        <v>241920</v>
      </c>
      <c r="B241922" s="1" t="s">
        <v>35469</v>
      </c>
      <c r="C241922">
        <v>1</v>
      </c>
    </row>
    <row r="241923" spans="1:3" x14ac:dyDescent="0.35">
      <c r="A241923">
        <v>241921</v>
      </c>
      <c r="B241923" s="1" t="s">
        <v>234152</v>
      </c>
      <c r="C241923">
        <v>3</v>
      </c>
    </row>
    <row r="241924" spans="1:3" x14ac:dyDescent="0.35">
      <c r="A241924">
        <v>241922</v>
      </c>
      <c r="B241924" s="1" t="s">
        <v>234153</v>
      </c>
      <c r="C241924">
        <v>1</v>
      </c>
    </row>
    <row r="241925" spans="1:3" x14ac:dyDescent="0.35">
      <c r="A241925">
        <v>241923</v>
      </c>
      <c r="B241925" s="1" t="s">
        <v>234154</v>
      </c>
      <c r="C241925">
        <v>0</v>
      </c>
    </row>
    <row r="241926" spans="1:3" x14ac:dyDescent="0.35">
      <c r="A241926">
        <v>241924</v>
      </c>
      <c r="B241926" s="1" t="s">
        <v>234155</v>
      </c>
      <c r="C241926">
        <v>2</v>
      </c>
    </row>
    <row r="241927" spans="1:3" x14ac:dyDescent="0.35">
      <c r="A241927">
        <v>241925</v>
      </c>
      <c r="B241927" s="1" t="s">
        <v>234156</v>
      </c>
      <c r="C241927">
        <v>4</v>
      </c>
    </row>
    <row r="241928" spans="1:3" x14ac:dyDescent="0.35">
      <c r="A241928">
        <v>241926</v>
      </c>
      <c r="B241928" s="1" t="s">
        <v>234157</v>
      </c>
      <c r="C241928">
        <v>0</v>
      </c>
    </row>
    <row r="241929" spans="1:3" x14ac:dyDescent="0.35">
      <c r="A241929">
        <v>241927</v>
      </c>
      <c r="B241929" s="1" t="s">
        <v>234158</v>
      </c>
      <c r="C241929">
        <v>0</v>
      </c>
    </row>
    <row r="241930" spans="1:3" x14ac:dyDescent="0.35">
      <c r="A241930">
        <v>241928</v>
      </c>
      <c r="B241930" s="1" t="s">
        <v>234159</v>
      </c>
      <c r="C241930">
        <v>3</v>
      </c>
    </row>
    <row r="241931" spans="1:3" x14ac:dyDescent="0.35">
      <c r="A241931">
        <v>241929</v>
      </c>
      <c r="B241931" s="1" t="s">
        <v>103818</v>
      </c>
      <c r="C241931">
        <v>1</v>
      </c>
    </row>
    <row r="241932" spans="1:3" x14ac:dyDescent="0.35">
      <c r="A241932">
        <v>241930</v>
      </c>
      <c r="B241932" s="1" t="s">
        <v>234160</v>
      </c>
      <c r="C241932">
        <v>4</v>
      </c>
    </row>
    <row r="241933" spans="1:3" x14ac:dyDescent="0.35">
      <c r="A241933">
        <v>241931</v>
      </c>
      <c r="B241933" s="1" t="s">
        <v>138537</v>
      </c>
      <c r="C241933">
        <v>5</v>
      </c>
    </row>
    <row r="241934" spans="1:3" x14ac:dyDescent="0.35">
      <c r="A241934">
        <v>241932</v>
      </c>
      <c r="B241934" s="1" t="s">
        <v>234161</v>
      </c>
      <c r="C241934">
        <v>1</v>
      </c>
    </row>
    <row r="241935" spans="1:3" x14ac:dyDescent="0.35">
      <c r="A241935">
        <v>241933</v>
      </c>
      <c r="B241935" s="1" t="s">
        <v>234162</v>
      </c>
      <c r="C241935">
        <v>3</v>
      </c>
    </row>
    <row r="241936" spans="1:3" x14ac:dyDescent="0.35">
      <c r="A241936">
        <v>241934</v>
      </c>
      <c r="B241936" s="1" t="s">
        <v>234163</v>
      </c>
      <c r="C241936">
        <v>5</v>
      </c>
    </row>
    <row r="241937" spans="1:3" x14ac:dyDescent="0.35">
      <c r="A241937">
        <v>241935</v>
      </c>
      <c r="B241937" s="1" t="s">
        <v>168980</v>
      </c>
      <c r="C241937">
        <v>4</v>
      </c>
    </row>
    <row r="241938" spans="1:3" x14ac:dyDescent="0.35">
      <c r="A241938">
        <v>241936</v>
      </c>
      <c r="B241938" s="1" t="s">
        <v>234164</v>
      </c>
      <c r="C241938">
        <v>1</v>
      </c>
    </row>
    <row r="241939" spans="1:3" x14ac:dyDescent="0.35">
      <c r="A241939">
        <v>241937</v>
      </c>
      <c r="B241939" s="1" t="s">
        <v>234165</v>
      </c>
      <c r="C241939">
        <v>2</v>
      </c>
    </row>
    <row r="241940" spans="1:3" x14ac:dyDescent="0.35">
      <c r="A241940">
        <v>241938</v>
      </c>
      <c r="B241940" s="1" t="s">
        <v>234166</v>
      </c>
      <c r="C241940">
        <v>1</v>
      </c>
    </row>
    <row r="241941" spans="1:3" x14ac:dyDescent="0.35">
      <c r="A241941">
        <v>241939</v>
      </c>
      <c r="B241941" s="1" t="s">
        <v>234167</v>
      </c>
      <c r="C241941">
        <v>2</v>
      </c>
    </row>
    <row r="241942" spans="1:3" x14ac:dyDescent="0.35">
      <c r="A241942">
        <v>241940</v>
      </c>
      <c r="B241942" s="1" t="s">
        <v>234168</v>
      </c>
      <c r="C241942">
        <v>0</v>
      </c>
    </row>
    <row r="241943" spans="1:3" x14ac:dyDescent="0.35">
      <c r="A241943">
        <v>241941</v>
      </c>
      <c r="B241943" s="1" t="s">
        <v>234169</v>
      </c>
      <c r="C241943">
        <v>3</v>
      </c>
    </row>
    <row r="241944" spans="1:3" x14ac:dyDescent="0.35">
      <c r="A241944">
        <v>241942</v>
      </c>
      <c r="B241944" s="1" t="s">
        <v>234170</v>
      </c>
      <c r="C241944">
        <v>1</v>
      </c>
    </row>
    <row r="241945" spans="1:3" x14ac:dyDescent="0.35">
      <c r="A241945">
        <v>241943</v>
      </c>
      <c r="B241945" s="1" t="s">
        <v>234171</v>
      </c>
      <c r="C241945">
        <v>0</v>
      </c>
    </row>
    <row r="241946" spans="1:3" x14ac:dyDescent="0.35">
      <c r="A241946">
        <v>241944</v>
      </c>
      <c r="B241946" s="1" t="s">
        <v>120367</v>
      </c>
      <c r="C241946">
        <v>5</v>
      </c>
    </row>
    <row r="241947" spans="1:3" x14ac:dyDescent="0.35">
      <c r="A241947">
        <v>241945</v>
      </c>
      <c r="B241947" s="1" t="s">
        <v>234172</v>
      </c>
      <c r="C241947">
        <v>1</v>
      </c>
    </row>
    <row r="241948" spans="1:3" x14ac:dyDescent="0.35">
      <c r="A241948">
        <v>241946</v>
      </c>
      <c r="B241948" s="1" t="s">
        <v>234173</v>
      </c>
      <c r="C241948">
        <v>0</v>
      </c>
    </row>
    <row r="241949" spans="1:3" x14ac:dyDescent="0.35">
      <c r="A241949">
        <v>241947</v>
      </c>
      <c r="B241949" s="1" t="s">
        <v>234174</v>
      </c>
      <c r="C241949">
        <v>0</v>
      </c>
    </row>
    <row r="241950" spans="1:3" x14ac:dyDescent="0.35">
      <c r="A241950">
        <v>241948</v>
      </c>
      <c r="B241950" s="1" t="s">
        <v>234175</v>
      </c>
      <c r="C241950">
        <v>4</v>
      </c>
    </row>
    <row r="241951" spans="1:3" x14ac:dyDescent="0.35">
      <c r="A241951">
        <v>241949</v>
      </c>
      <c r="B241951" s="1" t="s">
        <v>234176</v>
      </c>
      <c r="C241951">
        <v>5</v>
      </c>
    </row>
    <row r="241952" spans="1:3" x14ac:dyDescent="0.35">
      <c r="A241952">
        <v>241950</v>
      </c>
      <c r="B241952" s="1" t="s">
        <v>234177</v>
      </c>
      <c r="C241952">
        <v>4</v>
      </c>
    </row>
    <row r="241953" spans="1:3" x14ac:dyDescent="0.35">
      <c r="A241953">
        <v>241951</v>
      </c>
      <c r="B241953" s="1" t="s">
        <v>234178</v>
      </c>
      <c r="C241953">
        <v>5</v>
      </c>
    </row>
    <row r="241954" spans="1:3" x14ac:dyDescent="0.35">
      <c r="A241954">
        <v>241952</v>
      </c>
      <c r="B241954" s="1" t="s">
        <v>234179</v>
      </c>
      <c r="C241954">
        <v>5</v>
      </c>
    </row>
    <row r="241955" spans="1:3" x14ac:dyDescent="0.35">
      <c r="A241955">
        <v>241953</v>
      </c>
      <c r="B241955" s="1" t="s">
        <v>234180</v>
      </c>
      <c r="C241955">
        <v>0</v>
      </c>
    </row>
    <row r="241956" spans="1:3" x14ac:dyDescent="0.35">
      <c r="A241956">
        <v>241954</v>
      </c>
      <c r="B241956" s="1" t="s">
        <v>234181</v>
      </c>
      <c r="C241956">
        <v>5</v>
      </c>
    </row>
    <row r="241957" spans="1:3" x14ac:dyDescent="0.35">
      <c r="A241957">
        <v>241955</v>
      </c>
      <c r="B241957" s="1" t="s">
        <v>234182</v>
      </c>
      <c r="C241957">
        <v>4</v>
      </c>
    </row>
    <row r="241958" spans="1:3" x14ac:dyDescent="0.35">
      <c r="A241958">
        <v>241956</v>
      </c>
      <c r="B241958" s="1" t="s">
        <v>234183</v>
      </c>
      <c r="C241958">
        <v>0</v>
      </c>
    </row>
    <row r="241959" spans="1:3" x14ac:dyDescent="0.35">
      <c r="A241959">
        <v>241957</v>
      </c>
      <c r="B241959" s="1" t="s">
        <v>234184</v>
      </c>
      <c r="C241959">
        <v>0</v>
      </c>
    </row>
    <row r="241960" spans="1:3" x14ac:dyDescent="0.35">
      <c r="A241960">
        <v>241958</v>
      </c>
      <c r="B241960" s="1" t="s">
        <v>79391</v>
      </c>
      <c r="C241960">
        <v>1</v>
      </c>
    </row>
    <row r="241961" spans="1:3" x14ac:dyDescent="0.35">
      <c r="A241961">
        <v>241959</v>
      </c>
      <c r="B241961" s="1" t="s">
        <v>234185</v>
      </c>
      <c r="C241961">
        <v>1</v>
      </c>
    </row>
    <row r="241962" spans="1:3" x14ac:dyDescent="0.35">
      <c r="A241962">
        <v>241960</v>
      </c>
      <c r="B241962" s="1" t="s">
        <v>234186</v>
      </c>
      <c r="C241962">
        <v>1</v>
      </c>
    </row>
    <row r="241963" spans="1:3" x14ac:dyDescent="0.35">
      <c r="A241963">
        <v>241961</v>
      </c>
      <c r="B241963" s="1" t="s">
        <v>94264</v>
      </c>
      <c r="C241963">
        <v>2</v>
      </c>
    </row>
    <row r="241964" spans="1:3" x14ac:dyDescent="0.35">
      <c r="A241964">
        <v>241962</v>
      </c>
      <c r="B241964" s="1" t="s">
        <v>234187</v>
      </c>
      <c r="C241964">
        <v>2</v>
      </c>
    </row>
    <row r="241965" spans="1:3" x14ac:dyDescent="0.35">
      <c r="A241965">
        <v>241963</v>
      </c>
      <c r="B241965" s="1" t="s">
        <v>234188</v>
      </c>
      <c r="C241965">
        <v>1</v>
      </c>
    </row>
    <row r="241966" spans="1:3" x14ac:dyDescent="0.35">
      <c r="A241966">
        <v>241964</v>
      </c>
      <c r="B241966" s="1" t="s">
        <v>234189</v>
      </c>
      <c r="C241966">
        <v>0</v>
      </c>
    </row>
    <row r="241967" spans="1:3" x14ac:dyDescent="0.35">
      <c r="A241967">
        <v>241965</v>
      </c>
      <c r="B241967" s="1" t="s">
        <v>234190</v>
      </c>
      <c r="C241967">
        <v>3</v>
      </c>
    </row>
    <row r="241968" spans="1:3" x14ac:dyDescent="0.35">
      <c r="A241968">
        <v>241966</v>
      </c>
      <c r="B241968" s="1" t="s">
        <v>234191</v>
      </c>
      <c r="C241968">
        <v>1</v>
      </c>
    </row>
    <row r="241969" spans="1:3" x14ac:dyDescent="0.35">
      <c r="A241969">
        <v>241967</v>
      </c>
      <c r="B241969" s="1" t="s">
        <v>234192</v>
      </c>
      <c r="C241969">
        <v>3</v>
      </c>
    </row>
    <row r="241970" spans="1:3" x14ac:dyDescent="0.35">
      <c r="A241970">
        <v>241968</v>
      </c>
      <c r="B241970" s="1" t="s">
        <v>234193</v>
      </c>
      <c r="C241970">
        <v>4</v>
      </c>
    </row>
    <row r="241971" spans="1:3" x14ac:dyDescent="0.35">
      <c r="A241971">
        <v>241969</v>
      </c>
      <c r="B241971" s="1" t="s">
        <v>234194</v>
      </c>
      <c r="C241971">
        <v>0</v>
      </c>
    </row>
    <row r="241972" spans="1:3" x14ac:dyDescent="0.35">
      <c r="A241972">
        <v>241970</v>
      </c>
      <c r="B241972" s="1" t="s">
        <v>234195</v>
      </c>
      <c r="C241972">
        <v>0</v>
      </c>
    </row>
    <row r="241973" spans="1:3" x14ac:dyDescent="0.35">
      <c r="A241973">
        <v>241971</v>
      </c>
      <c r="B241973" s="1" t="s">
        <v>234196</v>
      </c>
      <c r="C241973">
        <v>4</v>
      </c>
    </row>
    <row r="241974" spans="1:3" x14ac:dyDescent="0.35">
      <c r="A241974">
        <v>241972</v>
      </c>
      <c r="B241974" s="1" t="s">
        <v>234197</v>
      </c>
      <c r="C241974">
        <v>3</v>
      </c>
    </row>
    <row r="241975" spans="1:3" x14ac:dyDescent="0.35">
      <c r="A241975">
        <v>241973</v>
      </c>
      <c r="B241975" s="1" t="s">
        <v>234198</v>
      </c>
      <c r="C241975">
        <v>0</v>
      </c>
    </row>
    <row r="241976" spans="1:3" x14ac:dyDescent="0.35">
      <c r="A241976">
        <v>241974</v>
      </c>
      <c r="B241976" s="1" t="s">
        <v>234199</v>
      </c>
      <c r="C241976">
        <v>1</v>
      </c>
    </row>
    <row r="241977" spans="1:3" x14ac:dyDescent="0.35">
      <c r="A241977">
        <v>241975</v>
      </c>
      <c r="B241977" s="1" t="s">
        <v>234200</v>
      </c>
      <c r="C241977">
        <v>3</v>
      </c>
    </row>
    <row r="241978" spans="1:3" x14ac:dyDescent="0.35">
      <c r="A241978">
        <v>241976</v>
      </c>
      <c r="B241978" s="1" t="s">
        <v>234201</v>
      </c>
      <c r="C241978">
        <v>0</v>
      </c>
    </row>
    <row r="241979" spans="1:3" x14ac:dyDescent="0.35">
      <c r="A241979">
        <v>241977</v>
      </c>
      <c r="B241979" s="1" t="s">
        <v>234202</v>
      </c>
      <c r="C241979">
        <v>1</v>
      </c>
    </row>
    <row r="241980" spans="1:3" x14ac:dyDescent="0.35">
      <c r="A241980">
        <v>241978</v>
      </c>
      <c r="B241980" s="1" t="s">
        <v>234203</v>
      </c>
      <c r="C241980">
        <v>4</v>
      </c>
    </row>
    <row r="241981" spans="1:3" x14ac:dyDescent="0.35">
      <c r="A241981">
        <v>241979</v>
      </c>
      <c r="B241981" s="1" t="s">
        <v>234204</v>
      </c>
      <c r="C241981">
        <v>1</v>
      </c>
    </row>
    <row r="241982" spans="1:3" x14ac:dyDescent="0.35">
      <c r="A241982">
        <v>241980</v>
      </c>
      <c r="B241982" s="1" t="s">
        <v>234205</v>
      </c>
      <c r="C241982">
        <v>0</v>
      </c>
    </row>
    <row r="241983" spans="1:3" x14ac:dyDescent="0.35">
      <c r="A241983">
        <v>241981</v>
      </c>
      <c r="B241983" s="1" t="s">
        <v>234206</v>
      </c>
      <c r="C241983">
        <v>0</v>
      </c>
    </row>
    <row r="241984" spans="1:3" x14ac:dyDescent="0.35">
      <c r="A241984">
        <v>241982</v>
      </c>
      <c r="B241984" s="1" t="s">
        <v>234207</v>
      </c>
      <c r="C241984">
        <v>1</v>
      </c>
    </row>
    <row r="241985" spans="1:3" x14ac:dyDescent="0.35">
      <c r="A241985">
        <v>241983</v>
      </c>
      <c r="B241985" s="1" t="s">
        <v>234208</v>
      </c>
      <c r="C241985">
        <v>1</v>
      </c>
    </row>
    <row r="241986" spans="1:3" x14ac:dyDescent="0.35">
      <c r="A241986">
        <v>241984</v>
      </c>
      <c r="B241986" s="1" t="s">
        <v>234209</v>
      </c>
      <c r="C241986">
        <v>1</v>
      </c>
    </row>
    <row r="241987" spans="1:3" x14ac:dyDescent="0.35">
      <c r="A241987">
        <v>241985</v>
      </c>
      <c r="B241987" s="1" t="s">
        <v>234210</v>
      </c>
      <c r="C241987">
        <v>1</v>
      </c>
    </row>
    <row r="241988" spans="1:3" x14ac:dyDescent="0.35">
      <c r="A241988">
        <v>241986</v>
      </c>
      <c r="B241988" s="1" t="s">
        <v>234211</v>
      </c>
      <c r="C241988">
        <v>1</v>
      </c>
    </row>
    <row r="241989" spans="1:3" x14ac:dyDescent="0.35">
      <c r="A241989">
        <v>241987</v>
      </c>
      <c r="B241989" s="1" t="s">
        <v>234212</v>
      </c>
      <c r="C241989">
        <v>4</v>
      </c>
    </row>
    <row r="241990" spans="1:3" x14ac:dyDescent="0.35">
      <c r="A241990">
        <v>241988</v>
      </c>
      <c r="B241990" s="1" t="s">
        <v>234213</v>
      </c>
      <c r="C241990">
        <v>1</v>
      </c>
    </row>
    <row r="241991" spans="1:3" x14ac:dyDescent="0.35">
      <c r="A241991">
        <v>241989</v>
      </c>
      <c r="B241991" s="1" t="s">
        <v>234214</v>
      </c>
      <c r="C241991">
        <v>1</v>
      </c>
    </row>
    <row r="241992" spans="1:3" x14ac:dyDescent="0.35">
      <c r="A241992">
        <v>241990</v>
      </c>
      <c r="B241992" s="1" t="s">
        <v>234215</v>
      </c>
      <c r="C241992">
        <v>1</v>
      </c>
    </row>
    <row r="241993" spans="1:3" x14ac:dyDescent="0.35">
      <c r="A241993">
        <v>241991</v>
      </c>
      <c r="B241993" s="1" t="s">
        <v>234216</v>
      </c>
      <c r="C241993">
        <v>0</v>
      </c>
    </row>
    <row r="241994" spans="1:3" x14ac:dyDescent="0.35">
      <c r="A241994">
        <v>241992</v>
      </c>
      <c r="B241994" s="1" t="s">
        <v>234217</v>
      </c>
      <c r="C241994">
        <v>0</v>
      </c>
    </row>
    <row r="241995" spans="1:3" x14ac:dyDescent="0.35">
      <c r="A241995">
        <v>241993</v>
      </c>
      <c r="B241995" s="1" t="s">
        <v>234218</v>
      </c>
      <c r="C241995">
        <v>3</v>
      </c>
    </row>
    <row r="241996" spans="1:3" x14ac:dyDescent="0.35">
      <c r="A241996">
        <v>241994</v>
      </c>
      <c r="B241996" s="1" t="s">
        <v>64972</v>
      </c>
      <c r="C241996">
        <v>0</v>
      </c>
    </row>
    <row r="241997" spans="1:3" x14ac:dyDescent="0.35">
      <c r="A241997">
        <v>241995</v>
      </c>
      <c r="B241997" s="1" t="s">
        <v>234219</v>
      </c>
      <c r="C241997">
        <v>0</v>
      </c>
    </row>
    <row r="241998" spans="1:3" x14ac:dyDescent="0.35">
      <c r="A241998">
        <v>241996</v>
      </c>
      <c r="B241998" s="1" t="s">
        <v>234220</v>
      </c>
      <c r="C241998">
        <v>3</v>
      </c>
    </row>
    <row r="241999" spans="1:3" x14ac:dyDescent="0.35">
      <c r="A241999">
        <v>241997</v>
      </c>
      <c r="B241999" s="1" t="s">
        <v>234221</v>
      </c>
      <c r="C241999">
        <v>1</v>
      </c>
    </row>
    <row r="242000" spans="1:3" x14ac:dyDescent="0.35">
      <c r="A242000">
        <v>241998</v>
      </c>
      <c r="B242000" s="1" t="s">
        <v>234222</v>
      </c>
      <c r="C242000">
        <v>0</v>
      </c>
    </row>
    <row r="242001" spans="1:3" x14ac:dyDescent="0.35">
      <c r="A242001">
        <v>241999</v>
      </c>
      <c r="B242001" s="1" t="s">
        <v>234223</v>
      </c>
      <c r="C242001">
        <v>1</v>
      </c>
    </row>
    <row r="242002" spans="1:3" x14ac:dyDescent="0.35">
      <c r="A242002">
        <v>242000</v>
      </c>
      <c r="B242002" s="1" t="s">
        <v>234224</v>
      </c>
      <c r="C242002">
        <v>1</v>
      </c>
    </row>
    <row r="242003" spans="1:3" x14ac:dyDescent="0.35">
      <c r="A242003">
        <v>242001</v>
      </c>
      <c r="B242003" s="1" t="s">
        <v>234225</v>
      </c>
      <c r="C242003">
        <v>1</v>
      </c>
    </row>
    <row r="242004" spans="1:3" x14ac:dyDescent="0.35">
      <c r="A242004">
        <v>242002</v>
      </c>
      <c r="B242004" s="1" t="s">
        <v>116749</v>
      </c>
      <c r="C242004">
        <v>4</v>
      </c>
    </row>
    <row r="242005" spans="1:3" x14ac:dyDescent="0.35">
      <c r="A242005">
        <v>242003</v>
      </c>
      <c r="B242005" s="1" t="s">
        <v>234226</v>
      </c>
      <c r="C242005">
        <v>1</v>
      </c>
    </row>
    <row r="242006" spans="1:3" x14ac:dyDescent="0.35">
      <c r="A242006">
        <v>242004</v>
      </c>
      <c r="B242006" s="1" t="s">
        <v>234227</v>
      </c>
      <c r="C242006">
        <v>1</v>
      </c>
    </row>
    <row r="242007" spans="1:3" x14ac:dyDescent="0.35">
      <c r="A242007">
        <v>242005</v>
      </c>
      <c r="B242007" s="1" t="s">
        <v>234228</v>
      </c>
      <c r="C242007">
        <v>2</v>
      </c>
    </row>
    <row r="242008" spans="1:3" x14ac:dyDescent="0.35">
      <c r="A242008">
        <v>242006</v>
      </c>
      <c r="B242008" s="1" t="s">
        <v>184021</v>
      </c>
      <c r="C242008">
        <v>2</v>
      </c>
    </row>
    <row r="242009" spans="1:3" x14ac:dyDescent="0.35">
      <c r="A242009">
        <v>242007</v>
      </c>
      <c r="B242009" s="1" t="s">
        <v>234229</v>
      </c>
      <c r="C242009">
        <v>2</v>
      </c>
    </row>
    <row r="242010" spans="1:3" x14ac:dyDescent="0.35">
      <c r="A242010">
        <v>242008</v>
      </c>
      <c r="B242010" s="1" t="s">
        <v>234230</v>
      </c>
      <c r="C242010">
        <v>4</v>
      </c>
    </row>
    <row r="242011" spans="1:3" x14ac:dyDescent="0.35">
      <c r="A242011">
        <v>242009</v>
      </c>
      <c r="B242011" s="1" t="s">
        <v>234231</v>
      </c>
      <c r="C242011">
        <v>1</v>
      </c>
    </row>
    <row r="242012" spans="1:3" x14ac:dyDescent="0.35">
      <c r="A242012">
        <v>242010</v>
      </c>
      <c r="B242012" s="1" t="s">
        <v>234232</v>
      </c>
      <c r="C242012">
        <v>0</v>
      </c>
    </row>
    <row r="242013" spans="1:3" x14ac:dyDescent="0.35">
      <c r="A242013">
        <v>242011</v>
      </c>
      <c r="B242013" s="1" t="s">
        <v>234233</v>
      </c>
      <c r="C242013">
        <v>5</v>
      </c>
    </row>
    <row r="242014" spans="1:3" x14ac:dyDescent="0.35">
      <c r="A242014">
        <v>242012</v>
      </c>
      <c r="B242014" s="1" t="s">
        <v>234234</v>
      </c>
      <c r="C242014">
        <v>5</v>
      </c>
    </row>
    <row r="242015" spans="1:3" x14ac:dyDescent="0.35">
      <c r="A242015">
        <v>242013</v>
      </c>
      <c r="B242015" s="1" t="s">
        <v>234235</v>
      </c>
      <c r="C242015">
        <v>0</v>
      </c>
    </row>
    <row r="242016" spans="1:3" x14ac:dyDescent="0.35">
      <c r="A242016">
        <v>242014</v>
      </c>
      <c r="B242016" s="1" t="s">
        <v>234236</v>
      </c>
      <c r="C242016">
        <v>0</v>
      </c>
    </row>
    <row r="242017" spans="1:3" x14ac:dyDescent="0.35">
      <c r="A242017">
        <v>242015</v>
      </c>
      <c r="B242017" s="1" t="s">
        <v>234237</v>
      </c>
      <c r="C242017">
        <v>0</v>
      </c>
    </row>
    <row r="242018" spans="1:3" x14ac:dyDescent="0.35">
      <c r="A242018">
        <v>242016</v>
      </c>
      <c r="B242018" s="1" t="s">
        <v>234238</v>
      </c>
      <c r="C242018">
        <v>4</v>
      </c>
    </row>
    <row r="242019" spans="1:3" x14ac:dyDescent="0.35">
      <c r="A242019">
        <v>242017</v>
      </c>
      <c r="B242019" s="1" t="s">
        <v>234239</v>
      </c>
      <c r="C242019">
        <v>0</v>
      </c>
    </row>
    <row r="242020" spans="1:3" x14ac:dyDescent="0.35">
      <c r="A242020">
        <v>242018</v>
      </c>
      <c r="B242020" s="1" t="s">
        <v>234240</v>
      </c>
      <c r="C242020">
        <v>0</v>
      </c>
    </row>
    <row r="242021" spans="1:3" x14ac:dyDescent="0.35">
      <c r="A242021">
        <v>242019</v>
      </c>
      <c r="B242021" s="1" t="s">
        <v>234241</v>
      </c>
      <c r="C242021">
        <v>4</v>
      </c>
    </row>
    <row r="242022" spans="1:3" x14ac:dyDescent="0.35">
      <c r="A242022">
        <v>242020</v>
      </c>
      <c r="B242022" s="1" t="s">
        <v>234242</v>
      </c>
      <c r="C242022">
        <v>1</v>
      </c>
    </row>
    <row r="242023" spans="1:3" x14ac:dyDescent="0.35">
      <c r="A242023">
        <v>242021</v>
      </c>
      <c r="B242023" s="1" t="s">
        <v>234243</v>
      </c>
      <c r="C242023">
        <v>0</v>
      </c>
    </row>
    <row r="242024" spans="1:3" x14ac:dyDescent="0.35">
      <c r="A242024">
        <v>242022</v>
      </c>
      <c r="B242024" s="1" t="s">
        <v>234244</v>
      </c>
      <c r="C242024">
        <v>1</v>
      </c>
    </row>
    <row r="242025" spans="1:3" x14ac:dyDescent="0.35">
      <c r="A242025">
        <v>242023</v>
      </c>
      <c r="B242025" s="1" t="s">
        <v>234245</v>
      </c>
      <c r="C242025">
        <v>0</v>
      </c>
    </row>
    <row r="242026" spans="1:3" x14ac:dyDescent="0.35">
      <c r="A242026">
        <v>242024</v>
      </c>
      <c r="B242026" s="1" t="s">
        <v>234246</v>
      </c>
      <c r="C242026">
        <v>1</v>
      </c>
    </row>
    <row r="242027" spans="1:3" x14ac:dyDescent="0.35">
      <c r="A242027">
        <v>242025</v>
      </c>
      <c r="B242027" s="1" t="s">
        <v>234247</v>
      </c>
      <c r="C242027">
        <v>2</v>
      </c>
    </row>
    <row r="242028" spans="1:3" x14ac:dyDescent="0.35">
      <c r="A242028">
        <v>242026</v>
      </c>
      <c r="B242028" s="1" t="s">
        <v>234248</v>
      </c>
      <c r="C242028">
        <v>3</v>
      </c>
    </row>
    <row r="242029" spans="1:3" x14ac:dyDescent="0.35">
      <c r="A242029">
        <v>242027</v>
      </c>
      <c r="B242029" s="1" t="s">
        <v>234249</v>
      </c>
      <c r="C242029">
        <v>1</v>
      </c>
    </row>
    <row r="242030" spans="1:3" x14ac:dyDescent="0.35">
      <c r="A242030">
        <v>242028</v>
      </c>
      <c r="B242030" s="1" t="s">
        <v>234250</v>
      </c>
      <c r="C242030">
        <v>0</v>
      </c>
    </row>
    <row r="242031" spans="1:3" x14ac:dyDescent="0.35">
      <c r="A242031">
        <v>242029</v>
      </c>
      <c r="B242031" s="1" t="s">
        <v>234251</v>
      </c>
      <c r="C242031">
        <v>0</v>
      </c>
    </row>
    <row r="242032" spans="1:3" x14ac:dyDescent="0.35">
      <c r="A242032">
        <v>242030</v>
      </c>
      <c r="B242032" s="1" t="s">
        <v>234252</v>
      </c>
      <c r="C242032">
        <v>1</v>
      </c>
    </row>
    <row r="242033" spans="1:3" x14ac:dyDescent="0.35">
      <c r="A242033">
        <v>242031</v>
      </c>
      <c r="B242033" s="1" t="s">
        <v>47048</v>
      </c>
      <c r="C242033">
        <v>1</v>
      </c>
    </row>
    <row r="242034" spans="1:3" x14ac:dyDescent="0.35">
      <c r="A242034">
        <v>242032</v>
      </c>
      <c r="B242034" s="1" t="s">
        <v>234253</v>
      </c>
      <c r="C242034">
        <v>3</v>
      </c>
    </row>
    <row r="242035" spans="1:3" x14ac:dyDescent="0.35">
      <c r="A242035">
        <v>242033</v>
      </c>
      <c r="B242035" s="1" t="s">
        <v>234254</v>
      </c>
      <c r="C242035">
        <v>0</v>
      </c>
    </row>
    <row r="242036" spans="1:3" x14ac:dyDescent="0.35">
      <c r="A242036">
        <v>242034</v>
      </c>
      <c r="B242036" s="1" t="s">
        <v>234255</v>
      </c>
      <c r="C242036">
        <v>1</v>
      </c>
    </row>
    <row r="242037" spans="1:3" x14ac:dyDescent="0.35">
      <c r="A242037">
        <v>242035</v>
      </c>
      <c r="B242037" s="1" t="s">
        <v>234256</v>
      </c>
      <c r="C242037">
        <v>0</v>
      </c>
    </row>
    <row r="242038" spans="1:3" x14ac:dyDescent="0.35">
      <c r="A242038">
        <v>242036</v>
      </c>
      <c r="B242038" s="1" t="s">
        <v>234257</v>
      </c>
      <c r="C242038">
        <v>1</v>
      </c>
    </row>
    <row r="242039" spans="1:3" x14ac:dyDescent="0.35">
      <c r="A242039">
        <v>242037</v>
      </c>
      <c r="B242039" s="1" t="s">
        <v>234258</v>
      </c>
      <c r="C242039">
        <v>1</v>
      </c>
    </row>
    <row r="242040" spans="1:3" x14ac:dyDescent="0.35">
      <c r="A242040">
        <v>242038</v>
      </c>
      <c r="B242040" s="1" t="s">
        <v>234259</v>
      </c>
      <c r="C242040">
        <v>3</v>
      </c>
    </row>
    <row r="242041" spans="1:3" x14ac:dyDescent="0.35">
      <c r="A242041">
        <v>242039</v>
      </c>
      <c r="B242041" s="1" t="s">
        <v>234260</v>
      </c>
      <c r="C242041">
        <v>4</v>
      </c>
    </row>
    <row r="242042" spans="1:3" x14ac:dyDescent="0.35">
      <c r="A242042">
        <v>242040</v>
      </c>
      <c r="B242042" s="1" t="s">
        <v>234261</v>
      </c>
      <c r="C242042">
        <v>1</v>
      </c>
    </row>
    <row r="242043" spans="1:3" x14ac:dyDescent="0.35">
      <c r="A242043">
        <v>242041</v>
      </c>
      <c r="B242043" s="1" t="s">
        <v>234262</v>
      </c>
      <c r="C242043">
        <v>0</v>
      </c>
    </row>
    <row r="242044" spans="1:3" x14ac:dyDescent="0.35">
      <c r="A242044">
        <v>242042</v>
      </c>
      <c r="B242044" s="1" t="s">
        <v>234263</v>
      </c>
      <c r="C242044">
        <v>1</v>
      </c>
    </row>
    <row r="242045" spans="1:3" x14ac:dyDescent="0.35">
      <c r="A242045">
        <v>242043</v>
      </c>
      <c r="B242045" s="1" t="s">
        <v>234264</v>
      </c>
      <c r="C242045">
        <v>0</v>
      </c>
    </row>
    <row r="242046" spans="1:3" x14ac:dyDescent="0.35">
      <c r="A242046">
        <v>242044</v>
      </c>
      <c r="B242046" s="1" t="s">
        <v>234265</v>
      </c>
      <c r="C242046">
        <v>0</v>
      </c>
    </row>
    <row r="242047" spans="1:3" x14ac:dyDescent="0.35">
      <c r="A242047">
        <v>242045</v>
      </c>
      <c r="B242047" s="1" t="s">
        <v>234266</v>
      </c>
      <c r="C242047">
        <v>0</v>
      </c>
    </row>
    <row r="242048" spans="1:3" x14ac:dyDescent="0.35">
      <c r="A242048">
        <v>242046</v>
      </c>
      <c r="B242048" s="1" t="s">
        <v>234267</v>
      </c>
      <c r="C242048">
        <v>1</v>
      </c>
    </row>
    <row r="242049" spans="1:3" x14ac:dyDescent="0.35">
      <c r="A242049">
        <v>242047</v>
      </c>
      <c r="B242049" s="1" t="s">
        <v>234268</v>
      </c>
      <c r="C242049">
        <v>1</v>
      </c>
    </row>
    <row r="242050" spans="1:3" x14ac:dyDescent="0.35">
      <c r="A242050">
        <v>242048</v>
      </c>
      <c r="B242050" s="1" t="s">
        <v>234269</v>
      </c>
      <c r="C242050">
        <v>1</v>
      </c>
    </row>
    <row r="242051" spans="1:3" x14ac:dyDescent="0.35">
      <c r="A242051">
        <v>242049</v>
      </c>
      <c r="B242051" s="1" t="s">
        <v>234270</v>
      </c>
      <c r="C242051">
        <v>4</v>
      </c>
    </row>
    <row r="242052" spans="1:3" x14ac:dyDescent="0.35">
      <c r="A242052">
        <v>242050</v>
      </c>
      <c r="B242052" s="1" t="s">
        <v>234271</v>
      </c>
      <c r="C242052">
        <v>3</v>
      </c>
    </row>
    <row r="242053" spans="1:3" x14ac:dyDescent="0.35">
      <c r="A242053">
        <v>242051</v>
      </c>
      <c r="B242053" s="1" t="s">
        <v>234272</v>
      </c>
      <c r="C242053">
        <v>1</v>
      </c>
    </row>
    <row r="242054" spans="1:3" x14ac:dyDescent="0.35">
      <c r="A242054">
        <v>242052</v>
      </c>
      <c r="B242054" s="1" t="s">
        <v>234273</v>
      </c>
      <c r="C242054">
        <v>0</v>
      </c>
    </row>
    <row r="242055" spans="1:3" x14ac:dyDescent="0.35">
      <c r="A242055">
        <v>242053</v>
      </c>
      <c r="B242055" s="1" t="s">
        <v>234274</v>
      </c>
      <c r="C242055">
        <v>5</v>
      </c>
    </row>
    <row r="242056" spans="1:3" x14ac:dyDescent="0.35">
      <c r="A242056">
        <v>242054</v>
      </c>
      <c r="B242056" s="1" t="s">
        <v>234275</v>
      </c>
      <c r="C242056">
        <v>3</v>
      </c>
    </row>
    <row r="242057" spans="1:3" x14ac:dyDescent="0.35">
      <c r="A242057">
        <v>242055</v>
      </c>
      <c r="B242057" s="1" t="s">
        <v>234276</v>
      </c>
      <c r="C242057">
        <v>0</v>
      </c>
    </row>
    <row r="242058" spans="1:3" x14ac:dyDescent="0.35">
      <c r="A242058">
        <v>242056</v>
      </c>
      <c r="B242058" s="1" t="s">
        <v>234277</v>
      </c>
      <c r="C242058">
        <v>3</v>
      </c>
    </row>
    <row r="242059" spans="1:3" x14ac:dyDescent="0.35">
      <c r="A242059">
        <v>242057</v>
      </c>
      <c r="B242059" s="1" t="s">
        <v>234278</v>
      </c>
      <c r="C242059">
        <v>2</v>
      </c>
    </row>
    <row r="242060" spans="1:3" x14ac:dyDescent="0.35">
      <c r="A242060">
        <v>242058</v>
      </c>
      <c r="B242060" s="1" t="s">
        <v>234279</v>
      </c>
      <c r="C242060">
        <v>1</v>
      </c>
    </row>
    <row r="242061" spans="1:3" x14ac:dyDescent="0.35">
      <c r="A242061">
        <v>242059</v>
      </c>
      <c r="B242061" s="1" t="s">
        <v>234280</v>
      </c>
      <c r="C242061">
        <v>1</v>
      </c>
    </row>
    <row r="242062" spans="1:3" x14ac:dyDescent="0.35">
      <c r="A242062">
        <v>242060</v>
      </c>
      <c r="B242062" s="1" t="s">
        <v>234281</v>
      </c>
      <c r="C242062">
        <v>1</v>
      </c>
    </row>
    <row r="242063" spans="1:3" x14ac:dyDescent="0.35">
      <c r="A242063">
        <v>242061</v>
      </c>
      <c r="B242063" s="1" t="s">
        <v>234282</v>
      </c>
      <c r="C242063">
        <v>1</v>
      </c>
    </row>
    <row r="242064" spans="1:3" x14ac:dyDescent="0.35">
      <c r="A242064">
        <v>242062</v>
      </c>
      <c r="B242064" s="1" t="s">
        <v>223912</v>
      </c>
      <c r="C242064">
        <v>0</v>
      </c>
    </row>
    <row r="242065" spans="1:3" x14ac:dyDescent="0.35">
      <c r="A242065">
        <v>242063</v>
      </c>
      <c r="B242065" s="1" t="s">
        <v>234283</v>
      </c>
      <c r="C242065">
        <v>1</v>
      </c>
    </row>
    <row r="242066" spans="1:3" x14ac:dyDescent="0.35">
      <c r="A242066">
        <v>242064</v>
      </c>
      <c r="B242066" s="1" t="s">
        <v>234284</v>
      </c>
      <c r="C242066">
        <v>3</v>
      </c>
    </row>
    <row r="242067" spans="1:3" x14ac:dyDescent="0.35">
      <c r="A242067">
        <v>242065</v>
      </c>
      <c r="B242067" s="1" t="s">
        <v>234285</v>
      </c>
      <c r="C242067">
        <v>4</v>
      </c>
    </row>
    <row r="242068" spans="1:3" x14ac:dyDescent="0.35">
      <c r="A242068">
        <v>242066</v>
      </c>
      <c r="B242068" s="1" t="s">
        <v>234286</v>
      </c>
      <c r="C242068">
        <v>2</v>
      </c>
    </row>
    <row r="242069" spans="1:3" x14ac:dyDescent="0.35">
      <c r="A242069">
        <v>242067</v>
      </c>
      <c r="B242069" s="1" t="s">
        <v>234287</v>
      </c>
      <c r="C242069">
        <v>0</v>
      </c>
    </row>
    <row r="242070" spans="1:3" x14ac:dyDescent="0.35">
      <c r="A242070">
        <v>242068</v>
      </c>
      <c r="B242070" s="1" t="s">
        <v>234288</v>
      </c>
      <c r="C242070">
        <v>3</v>
      </c>
    </row>
    <row r="242071" spans="1:3" x14ac:dyDescent="0.35">
      <c r="A242071">
        <v>242069</v>
      </c>
      <c r="B242071" s="1" t="s">
        <v>234289</v>
      </c>
      <c r="C242071">
        <v>3</v>
      </c>
    </row>
    <row r="242072" spans="1:3" x14ac:dyDescent="0.35">
      <c r="A242072">
        <v>242070</v>
      </c>
      <c r="B242072" s="1" t="s">
        <v>234290</v>
      </c>
      <c r="C242072">
        <v>3</v>
      </c>
    </row>
    <row r="242073" spans="1:3" x14ac:dyDescent="0.35">
      <c r="A242073">
        <v>242071</v>
      </c>
      <c r="B242073" s="1" t="s">
        <v>234291</v>
      </c>
      <c r="C242073">
        <v>2</v>
      </c>
    </row>
    <row r="242074" spans="1:3" x14ac:dyDescent="0.35">
      <c r="A242074">
        <v>242072</v>
      </c>
      <c r="B242074" s="1" t="s">
        <v>234292</v>
      </c>
      <c r="C242074">
        <v>1</v>
      </c>
    </row>
    <row r="242075" spans="1:3" x14ac:dyDescent="0.35">
      <c r="A242075">
        <v>242073</v>
      </c>
      <c r="B242075" s="1" t="s">
        <v>234293</v>
      </c>
      <c r="C242075">
        <v>1</v>
      </c>
    </row>
    <row r="242076" spans="1:3" x14ac:dyDescent="0.35">
      <c r="A242076">
        <v>242074</v>
      </c>
      <c r="B242076" s="1" t="s">
        <v>234294</v>
      </c>
      <c r="C242076">
        <v>0</v>
      </c>
    </row>
    <row r="242077" spans="1:3" x14ac:dyDescent="0.35">
      <c r="A242077">
        <v>242075</v>
      </c>
      <c r="B242077" s="1" t="s">
        <v>234295</v>
      </c>
      <c r="C242077">
        <v>3</v>
      </c>
    </row>
    <row r="242078" spans="1:3" x14ac:dyDescent="0.35">
      <c r="A242078">
        <v>242076</v>
      </c>
      <c r="B242078" s="1" t="s">
        <v>234296</v>
      </c>
      <c r="C242078">
        <v>0</v>
      </c>
    </row>
    <row r="242079" spans="1:3" x14ac:dyDescent="0.35">
      <c r="A242079">
        <v>242077</v>
      </c>
      <c r="B242079" s="1" t="s">
        <v>234297</v>
      </c>
      <c r="C242079">
        <v>1</v>
      </c>
    </row>
    <row r="242080" spans="1:3" x14ac:dyDescent="0.35">
      <c r="A242080">
        <v>242078</v>
      </c>
      <c r="B242080" s="1" t="s">
        <v>234298</v>
      </c>
      <c r="C242080">
        <v>0</v>
      </c>
    </row>
    <row r="242081" spans="1:3" x14ac:dyDescent="0.35">
      <c r="A242081">
        <v>242079</v>
      </c>
      <c r="B242081" s="1" t="s">
        <v>234299</v>
      </c>
      <c r="C242081">
        <v>1</v>
      </c>
    </row>
    <row r="242082" spans="1:3" x14ac:dyDescent="0.35">
      <c r="A242082">
        <v>242080</v>
      </c>
      <c r="B242082" s="1" t="s">
        <v>234300</v>
      </c>
      <c r="C242082">
        <v>1</v>
      </c>
    </row>
    <row r="242083" spans="1:3" x14ac:dyDescent="0.35">
      <c r="A242083">
        <v>242081</v>
      </c>
      <c r="B242083" s="1" t="s">
        <v>234301</v>
      </c>
      <c r="C242083">
        <v>1</v>
      </c>
    </row>
    <row r="242084" spans="1:3" x14ac:dyDescent="0.35">
      <c r="A242084">
        <v>242082</v>
      </c>
      <c r="B242084" s="1" t="s">
        <v>146042</v>
      </c>
      <c r="C242084">
        <v>2</v>
      </c>
    </row>
    <row r="242085" spans="1:3" x14ac:dyDescent="0.35">
      <c r="A242085">
        <v>242083</v>
      </c>
      <c r="B242085" s="1" t="s">
        <v>234302</v>
      </c>
      <c r="C242085">
        <v>3</v>
      </c>
    </row>
    <row r="242086" spans="1:3" x14ac:dyDescent="0.35">
      <c r="A242086">
        <v>242084</v>
      </c>
      <c r="B242086" s="1" t="s">
        <v>234303</v>
      </c>
      <c r="C242086">
        <v>0</v>
      </c>
    </row>
    <row r="242087" spans="1:3" x14ac:dyDescent="0.35">
      <c r="A242087">
        <v>242085</v>
      </c>
      <c r="B242087" s="1" t="s">
        <v>234304</v>
      </c>
      <c r="C242087">
        <v>4</v>
      </c>
    </row>
    <row r="242088" spans="1:3" x14ac:dyDescent="0.35">
      <c r="A242088">
        <v>242086</v>
      </c>
      <c r="B242088" s="1" t="s">
        <v>234305</v>
      </c>
      <c r="C242088">
        <v>0</v>
      </c>
    </row>
    <row r="242089" spans="1:3" x14ac:dyDescent="0.35">
      <c r="A242089">
        <v>242087</v>
      </c>
      <c r="B242089" s="1" t="s">
        <v>234306</v>
      </c>
      <c r="C242089">
        <v>1</v>
      </c>
    </row>
    <row r="242090" spans="1:3" x14ac:dyDescent="0.35">
      <c r="A242090">
        <v>242088</v>
      </c>
      <c r="B242090" s="1" t="s">
        <v>234307</v>
      </c>
      <c r="C242090">
        <v>3</v>
      </c>
    </row>
    <row r="242091" spans="1:3" x14ac:dyDescent="0.35">
      <c r="A242091">
        <v>242089</v>
      </c>
      <c r="B242091" s="1" t="s">
        <v>234308</v>
      </c>
      <c r="C242091">
        <v>1</v>
      </c>
    </row>
    <row r="242092" spans="1:3" x14ac:dyDescent="0.35">
      <c r="A242092">
        <v>242090</v>
      </c>
      <c r="B242092" s="1" t="s">
        <v>234309</v>
      </c>
      <c r="C242092">
        <v>1</v>
      </c>
    </row>
    <row r="242093" spans="1:3" x14ac:dyDescent="0.35">
      <c r="A242093">
        <v>242091</v>
      </c>
      <c r="B242093" s="1" t="s">
        <v>234310</v>
      </c>
      <c r="C242093">
        <v>0</v>
      </c>
    </row>
    <row r="242094" spans="1:3" x14ac:dyDescent="0.35">
      <c r="A242094">
        <v>242092</v>
      </c>
      <c r="B242094" s="1" t="s">
        <v>234311</v>
      </c>
      <c r="C242094">
        <v>0</v>
      </c>
    </row>
    <row r="242095" spans="1:3" x14ac:dyDescent="0.35">
      <c r="A242095">
        <v>242093</v>
      </c>
      <c r="B242095" s="1" t="s">
        <v>234312</v>
      </c>
      <c r="C242095">
        <v>0</v>
      </c>
    </row>
    <row r="242096" spans="1:3" x14ac:dyDescent="0.35">
      <c r="A242096">
        <v>242094</v>
      </c>
      <c r="B242096" s="1" t="s">
        <v>234313</v>
      </c>
      <c r="C242096">
        <v>1</v>
      </c>
    </row>
    <row r="242097" spans="1:3" x14ac:dyDescent="0.35">
      <c r="A242097">
        <v>242095</v>
      </c>
      <c r="B242097" s="1" t="s">
        <v>171626</v>
      </c>
      <c r="C242097">
        <v>4</v>
      </c>
    </row>
    <row r="242098" spans="1:3" x14ac:dyDescent="0.35">
      <c r="A242098">
        <v>242096</v>
      </c>
      <c r="B242098" s="1" t="s">
        <v>234314</v>
      </c>
      <c r="C242098">
        <v>0</v>
      </c>
    </row>
    <row r="242099" spans="1:3" x14ac:dyDescent="0.35">
      <c r="A242099">
        <v>242097</v>
      </c>
      <c r="B242099" s="1" t="s">
        <v>234315</v>
      </c>
      <c r="C242099">
        <v>1</v>
      </c>
    </row>
    <row r="242100" spans="1:3" x14ac:dyDescent="0.35">
      <c r="A242100">
        <v>242098</v>
      </c>
      <c r="B242100" s="1" t="s">
        <v>234316</v>
      </c>
      <c r="C242100">
        <v>1</v>
      </c>
    </row>
    <row r="242101" spans="1:3" x14ac:dyDescent="0.35">
      <c r="A242101">
        <v>242099</v>
      </c>
      <c r="B242101" s="1" t="s">
        <v>234317</v>
      </c>
      <c r="C242101">
        <v>0</v>
      </c>
    </row>
    <row r="242102" spans="1:3" x14ac:dyDescent="0.35">
      <c r="A242102">
        <v>242100</v>
      </c>
      <c r="B242102" s="1" t="s">
        <v>234318</v>
      </c>
      <c r="C242102">
        <v>5</v>
      </c>
    </row>
    <row r="242103" spans="1:3" x14ac:dyDescent="0.35">
      <c r="A242103">
        <v>242101</v>
      </c>
      <c r="B242103" s="1" t="s">
        <v>234319</v>
      </c>
      <c r="C242103">
        <v>3</v>
      </c>
    </row>
    <row r="242104" spans="1:3" x14ac:dyDescent="0.35">
      <c r="A242104">
        <v>242102</v>
      </c>
      <c r="B242104" s="1" t="s">
        <v>234320</v>
      </c>
      <c r="C242104">
        <v>2</v>
      </c>
    </row>
    <row r="242105" spans="1:3" x14ac:dyDescent="0.35">
      <c r="A242105">
        <v>242103</v>
      </c>
      <c r="B242105" s="1" t="s">
        <v>234321</v>
      </c>
      <c r="C242105">
        <v>2</v>
      </c>
    </row>
    <row r="242106" spans="1:3" x14ac:dyDescent="0.35">
      <c r="A242106">
        <v>242104</v>
      </c>
      <c r="B242106" s="1" t="s">
        <v>234322</v>
      </c>
      <c r="C242106">
        <v>1</v>
      </c>
    </row>
    <row r="242107" spans="1:3" x14ac:dyDescent="0.35">
      <c r="A242107">
        <v>242105</v>
      </c>
      <c r="B242107" s="1" t="s">
        <v>234323</v>
      </c>
      <c r="C242107">
        <v>1</v>
      </c>
    </row>
    <row r="242108" spans="1:3" x14ac:dyDescent="0.35">
      <c r="A242108">
        <v>242106</v>
      </c>
      <c r="B242108" s="1" t="s">
        <v>234324</v>
      </c>
      <c r="C242108">
        <v>0</v>
      </c>
    </row>
    <row r="242109" spans="1:3" x14ac:dyDescent="0.35">
      <c r="A242109">
        <v>242107</v>
      </c>
      <c r="B242109" s="1" t="s">
        <v>234325</v>
      </c>
      <c r="C242109">
        <v>2</v>
      </c>
    </row>
    <row r="242110" spans="1:3" x14ac:dyDescent="0.35">
      <c r="A242110">
        <v>242108</v>
      </c>
      <c r="B242110" s="1" t="s">
        <v>234326</v>
      </c>
      <c r="C242110">
        <v>1</v>
      </c>
    </row>
    <row r="242111" spans="1:3" x14ac:dyDescent="0.35">
      <c r="A242111">
        <v>242109</v>
      </c>
      <c r="B242111" s="1" t="s">
        <v>234327</v>
      </c>
      <c r="C242111">
        <v>1</v>
      </c>
    </row>
    <row r="242112" spans="1:3" x14ac:dyDescent="0.35">
      <c r="A242112">
        <v>242110</v>
      </c>
      <c r="B242112" s="1" t="s">
        <v>234328</v>
      </c>
      <c r="C242112">
        <v>0</v>
      </c>
    </row>
    <row r="242113" spans="1:3" x14ac:dyDescent="0.35">
      <c r="A242113">
        <v>242111</v>
      </c>
      <c r="B242113" s="1" t="s">
        <v>183169</v>
      </c>
      <c r="C242113">
        <v>0</v>
      </c>
    </row>
    <row r="242114" spans="1:3" x14ac:dyDescent="0.35">
      <c r="A242114">
        <v>242112</v>
      </c>
      <c r="B242114" s="1" t="s">
        <v>234329</v>
      </c>
      <c r="C242114">
        <v>1</v>
      </c>
    </row>
    <row r="242115" spans="1:3" x14ac:dyDescent="0.35">
      <c r="A242115">
        <v>242113</v>
      </c>
      <c r="B242115" s="1" t="s">
        <v>234330</v>
      </c>
      <c r="C242115">
        <v>3</v>
      </c>
    </row>
    <row r="242116" spans="1:3" x14ac:dyDescent="0.35">
      <c r="A242116">
        <v>242114</v>
      </c>
      <c r="B242116" s="1" t="s">
        <v>234331</v>
      </c>
      <c r="C242116">
        <v>1</v>
      </c>
    </row>
    <row r="242117" spans="1:3" x14ac:dyDescent="0.35">
      <c r="A242117">
        <v>242115</v>
      </c>
      <c r="B242117" s="1" t="s">
        <v>234332</v>
      </c>
      <c r="C242117">
        <v>0</v>
      </c>
    </row>
    <row r="242118" spans="1:3" x14ac:dyDescent="0.35">
      <c r="A242118">
        <v>242116</v>
      </c>
      <c r="B242118" s="1" t="s">
        <v>234333</v>
      </c>
      <c r="C242118">
        <v>4</v>
      </c>
    </row>
    <row r="242119" spans="1:3" x14ac:dyDescent="0.35">
      <c r="A242119">
        <v>242117</v>
      </c>
      <c r="B242119" s="1" t="s">
        <v>234334</v>
      </c>
      <c r="C242119">
        <v>0</v>
      </c>
    </row>
    <row r="242120" spans="1:3" x14ac:dyDescent="0.35">
      <c r="A242120">
        <v>242118</v>
      </c>
      <c r="B242120" s="1" t="s">
        <v>89159</v>
      </c>
      <c r="C242120">
        <v>5</v>
      </c>
    </row>
    <row r="242121" spans="1:3" x14ac:dyDescent="0.35">
      <c r="A242121">
        <v>242119</v>
      </c>
      <c r="B242121" s="1" t="s">
        <v>234335</v>
      </c>
      <c r="C242121">
        <v>1</v>
      </c>
    </row>
    <row r="242122" spans="1:3" x14ac:dyDescent="0.35">
      <c r="A242122">
        <v>242120</v>
      </c>
      <c r="B242122" s="1" t="s">
        <v>234336</v>
      </c>
      <c r="C242122">
        <v>1</v>
      </c>
    </row>
    <row r="242123" spans="1:3" x14ac:dyDescent="0.35">
      <c r="A242123">
        <v>242121</v>
      </c>
      <c r="B242123" s="1" t="s">
        <v>234337</v>
      </c>
      <c r="C242123">
        <v>0</v>
      </c>
    </row>
    <row r="242124" spans="1:3" x14ac:dyDescent="0.35">
      <c r="A242124">
        <v>242122</v>
      </c>
      <c r="B242124" s="1" t="s">
        <v>234338</v>
      </c>
      <c r="C242124">
        <v>3</v>
      </c>
    </row>
    <row r="242125" spans="1:3" x14ac:dyDescent="0.35">
      <c r="A242125">
        <v>242123</v>
      </c>
      <c r="B242125" s="1" t="s">
        <v>234339</v>
      </c>
      <c r="C242125">
        <v>1</v>
      </c>
    </row>
    <row r="242126" spans="1:3" x14ac:dyDescent="0.35">
      <c r="A242126">
        <v>242124</v>
      </c>
      <c r="B242126" s="1" t="s">
        <v>234340</v>
      </c>
      <c r="C242126">
        <v>1</v>
      </c>
    </row>
    <row r="242127" spans="1:3" x14ac:dyDescent="0.35">
      <c r="A242127">
        <v>242125</v>
      </c>
      <c r="B242127" s="1" t="s">
        <v>234341</v>
      </c>
      <c r="C242127">
        <v>1</v>
      </c>
    </row>
    <row r="242128" spans="1:3" x14ac:dyDescent="0.35">
      <c r="A242128">
        <v>242126</v>
      </c>
      <c r="B242128" s="1" t="s">
        <v>234342</v>
      </c>
      <c r="C242128">
        <v>3</v>
      </c>
    </row>
    <row r="242129" spans="1:3" x14ac:dyDescent="0.35">
      <c r="A242129">
        <v>242127</v>
      </c>
      <c r="B242129" s="1" t="s">
        <v>234343</v>
      </c>
      <c r="C242129">
        <v>0</v>
      </c>
    </row>
    <row r="242130" spans="1:3" x14ac:dyDescent="0.35">
      <c r="A242130">
        <v>242128</v>
      </c>
      <c r="B242130" s="1" t="s">
        <v>234344</v>
      </c>
      <c r="C242130">
        <v>1</v>
      </c>
    </row>
    <row r="242131" spans="1:3" x14ac:dyDescent="0.35">
      <c r="A242131">
        <v>242129</v>
      </c>
      <c r="B242131" s="1" t="s">
        <v>234345</v>
      </c>
      <c r="C242131">
        <v>1</v>
      </c>
    </row>
    <row r="242132" spans="1:3" x14ac:dyDescent="0.35">
      <c r="A242132">
        <v>242130</v>
      </c>
      <c r="B242132" s="1" t="s">
        <v>234346</v>
      </c>
      <c r="C242132">
        <v>4</v>
      </c>
    </row>
    <row r="242133" spans="1:3" x14ac:dyDescent="0.35">
      <c r="A242133">
        <v>242131</v>
      </c>
      <c r="B242133" s="1" t="s">
        <v>234347</v>
      </c>
      <c r="C242133">
        <v>1</v>
      </c>
    </row>
    <row r="242134" spans="1:3" x14ac:dyDescent="0.35">
      <c r="A242134">
        <v>242132</v>
      </c>
      <c r="B242134" s="1" t="s">
        <v>234348</v>
      </c>
      <c r="C242134">
        <v>1</v>
      </c>
    </row>
    <row r="242135" spans="1:3" x14ac:dyDescent="0.35">
      <c r="A242135">
        <v>242133</v>
      </c>
      <c r="B242135" s="1" t="s">
        <v>234349</v>
      </c>
      <c r="C242135">
        <v>3</v>
      </c>
    </row>
    <row r="242136" spans="1:3" x14ac:dyDescent="0.35">
      <c r="A242136">
        <v>242134</v>
      </c>
      <c r="B242136" s="1" t="s">
        <v>234350</v>
      </c>
      <c r="C242136">
        <v>0</v>
      </c>
    </row>
    <row r="242137" spans="1:3" x14ac:dyDescent="0.35">
      <c r="A242137">
        <v>242135</v>
      </c>
      <c r="B242137" s="1" t="s">
        <v>234351</v>
      </c>
      <c r="C242137">
        <v>1</v>
      </c>
    </row>
    <row r="242138" spans="1:3" x14ac:dyDescent="0.35">
      <c r="A242138">
        <v>242136</v>
      </c>
      <c r="B242138" s="1" t="s">
        <v>87581</v>
      </c>
      <c r="C242138">
        <v>3</v>
      </c>
    </row>
    <row r="242139" spans="1:3" x14ac:dyDescent="0.35">
      <c r="A242139">
        <v>242137</v>
      </c>
      <c r="B242139" s="1" t="s">
        <v>234352</v>
      </c>
      <c r="C242139">
        <v>0</v>
      </c>
    </row>
    <row r="242140" spans="1:3" x14ac:dyDescent="0.35">
      <c r="A242140">
        <v>242138</v>
      </c>
      <c r="B242140" s="1" t="s">
        <v>234353</v>
      </c>
      <c r="C242140">
        <v>1</v>
      </c>
    </row>
    <row r="242141" spans="1:3" x14ac:dyDescent="0.35">
      <c r="A242141">
        <v>242139</v>
      </c>
      <c r="B242141" s="1" t="s">
        <v>234354</v>
      </c>
      <c r="C242141">
        <v>4</v>
      </c>
    </row>
    <row r="242142" spans="1:3" x14ac:dyDescent="0.35">
      <c r="A242142">
        <v>242140</v>
      </c>
      <c r="B242142" s="1" t="s">
        <v>234355</v>
      </c>
      <c r="C242142">
        <v>2</v>
      </c>
    </row>
    <row r="242143" spans="1:3" x14ac:dyDescent="0.35">
      <c r="A242143">
        <v>242141</v>
      </c>
      <c r="B242143" s="1" t="s">
        <v>234356</v>
      </c>
      <c r="C242143">
        <v>2</v>
      </c>
    </row>
    <row r="242144" spans="1:3" x14ac:dyDescent="0.35">
      <c r="A242144">
        <v>242142</v>
      </c>
      <c r="B242144" s="1" t="s">
        <v>234357</v>
      </c>
      <c r="C242144">
        <v>3</v>
      </c>
    </row>
    <row r="242145" spans="1:3" x14ac:dyDescent="0.35">
      <c r="A242145">
        <v>242143</v>
      </c>
      <c r="B242145" s="1" t="s">
        <v>234358</v>
      </c>
      <c r="C242145">
        <v>0</v>
      </c>
    </row>
    <row r="242146" spans="1:3" x14ac:dyDescent="0.35">
      <c r="A242146">
        <v>242144</v>
      </c>
      <c r="B242146" s="1" t="s">
        <v>234050</v>
      </c>
      <c r="C242146">
        <v>1</v>
      </c>
    </row>
    <row r="242147" spans="1:3" x14ac:dyDescent="0.35">
      <c r="A242147">
        <v>242145</v>
      </c>
      <c r="B242147" s="1" t="s">
        <v>234359</v>
      </c>
      <c r="C242147">
        <v>1</v>
      </c>
    </row>
    <row r="242148" spans="1:3" x14ac:dyDescent="0.35">
      <c r="A242148">
        <v>242146</v>
      </c>
      <c r="B242148" s="1" t="s">
        <v>234360</v>
      </c>
      <c r="C242148">
        <v>3</v>
      </c>
    </row>
    <row r="242149" spans="1:3" x14ac:dyDescent="0.35">
      <c r="A242149">
        <v>242147</v>
      </c>
      <c r="B242149" s="1" t="s">
        <v>234361</v>
      </c>
      <c r="C242149">
        <v>0</v>
      </c>
    </row>
    <row r="242150" spans="1:3" x14ac:dyDescent="0.35">
      <c r="A242150">
        <v>242148</v>
      </c>
      <c r="B242150" s="1" t="s">
        <v>234362</v>
      </c>
      <c r="C242150">
        <v>1</v>
      </c>
    </row>
    <row r="242151" spans="1:3" x14ac:dyDescent="0.35">
      <c r="A242151">
        <v>242149</v>
      </c>
      <c r="B242151" s="1" t="s">
        <v>234363</v>
      </c>
      <c r="C242151">
        <v>0</v>
      </c>
    </row>
    <row r="242152" spans="1:3" x14ac:dyDescent="0.35">
      <c r="A242152">
        <v>242150</v>
      </c>
      <c r="B242152" s="1" t="s">
        <v>234364</v>
      </c>
      <c r="C242152">
        <v>0</v>
      </c>
    </row>
    <row r="242153" spans="1:3" x14ac:dyDescent="0.35">
      <c r="A242153">
        <v>242151</v>
      </c>
      <c r="B242153" s="1" t="s">
        <v>234365</v>
      </c>
      <c r="C242153">
        <v>0</v>
      </c>
    </row>
    <row r="242154" spans="1:3" x14ac:dyDescent="0.35">
      <c r="A242154">
        <v>242152</v>
      </c>
      <c r="B242154" s="1" t="s">
        <v>234366</v>
      </c>
      <c r="C242154">
        <v>3</v>
      </c>
    </row>
    <row r="242155" spans="1:3" x14ac:dyDescent="0.35">
      <c r="A242155">
        <v>242153</v>
      </c>
      <c r="B242155" s="1" t="s">
        <v>234367</v>
      </c>
      <c r="C242155">
        <v>1</v>
      </c>
    </row>
    <row r="242156" spans="1:3" x14ac:dyDescent="0.35">
      <c r="A242156">
        <v>242154</v>
      </c>
      <c r="B242156" s="1" t="s">
        <v>234368</v>
      </c>
      <c r="C242156">
        <v>0</v>
      </c>
    </row>
    <row r="242157" spans="1:3" x14ac:dyDescent="0.35">
      <c r="A242157">
        <v>242155</v>
      </c>
      <c r="B242157" s="1" t="s">
        <v>234369</v>
      </c>
      <c r="C242157">
        <v>0</v>
      </c>
    </row>
    <row r="242158" spans="1:3" x14ac:dyDescent="0.35">
      <c r="A242158">
        <v>242156</v>
      </c>
      <c r="B242158" s="1" t="s">
        <v>234370</v>
      </c>
      <c r="C242158">
        <v>0</v>
      </c>
    </row>
    <row r="242159" spans="1:3" x14ac:dyDescent="0.35">
      <c r="A242159">
        <v>242157</v>
      </c>
      <c r="B242159" s="1" t="s">
        <v>234371</v>
      </c>
      <c r="C242159">
        <v>1</v>
      </c>
    </row>
    <row r="242160" spans="1:3" x14ac:dyDescent="0.35">
      <c r="A242160">
        <v>242158</v>
      </c>
      <c r="B242160" s="1" t="s">
        <v>234372</v>
      </c>
      <c r="C242160">
        <v>1</v>
      </c>
    </row>
    <row r="242161" spans="1:3" x14ac:dyDescent="0.35">
      <c r="A242161">
        <v>242159</v>
      </c>
      <c r="B242161" s="1" t="s">
        <v>234373</v>
      </c>
      <c r="C242161">
        <v>4</v>
      </c>
    </row>
    <row r="242162" spans="1:3" x14ac:dyDescent="0.35">
      <c r="A242162">
        <v>242160</v>
      </c>
      <c r="B242162" s="1" t="s">
        <v>234374</v>
      </c>
      <c r="C242162">
        <v>0</v>
      </c>
    </row>
    <row r="242163" spans="1:3" x14ac:dyDescent="0.35">
      <c r="A242163">
        <v>242161</v>
      </c>
      <c r="B242163" s="1" t="s">
        <v>234375</v>
      </c>
      <c r="C242163">
        <v>1</v>
      </c>
    </row>
    <row r="242164" spans="1:3" x14ac:dyDescent="0.35">
      <c r="A242164">
        <v>242162</v>
      </c>
      <c r="B242164" s="1" t="s">
        <v>234376</v>
      </c>
      <c r="C242164">
        <v>0</v>
      </c>
    </row>
    <row r="242165" spans="1:3" x14ac:dyDescent="0.35">
      <c r="A242165">
        <v>242163</v>
      </c>
      <c r="B242165" s="1" t="s">
        <v>234377</v>
      </c>
      <c r="C242165">
        <v>1</v>
      </c>
    </row>
    <row r="242166" spans="1:3" x14ac:dyDescent="0.35">
      <c r="A242166">
        <v>242164</v>
      </c>
      <c r="B242166" s="1" t="s">
        <v>234378</v>
      </c>
      <c r="C242166">
        <v>0</v>
      </c>
    </row>
    <row r="242167" spans="1:3" x14ac:dyDescent="0.35">
      <c r="A242167">
        <v>242165</v>
      </c>
      <c r="B242167" s="1" t="s">
        <v>234379</v>
      </c>
      <c r="C242167">
        <v>0</v>
      </c>
    </row>
    <row r="242168" spans="1:3" x14ac:dyDescent="0.35">
      <c r="A242168">
        <v>242166</v>
      </c>
      <c r="B242168" s="1" t="s">
        <v>234380</v>
      </c>
      <c r="C242168">
        <v>3</v>
      </c>
    </row>
    <row r="242169" spans="1:3" x14ac:dyDescent="0.35">
      <c r="A242169">
        <v>242167</v>
      </c>
      <c r="B242169" s="1" t="s">
        <v>234381</v>
      </c>
      <c r="C242169">
        <v>2</v>
      </c>
    </row>
    <row r="242170" spans="1:3" x14ac:dyDescent="0.35">
      <c r="A242170">
        <v>242168</v>
      </c>
      <c r="B242170" s="1" t="s">
        <v>234382</v>
      </c>
      <c r="C242170">
        <v>1</v>
      </c>
    </row>
    <row r="242171" spans="1:3" x14ac:dyDescent="0.35">
      <c r="A242171">
        <v>242169</v>
      </c>
      <c r="B242171" s="1" t="s">
        <v>234383</v>
      </c>
      <c r="C242171">
        <v>0</v>
      </c>
    </row>
    <row r="242172" spans="1:3" x14ac:dyDescent="0.35">
      <c r="A242172">
        <v>242170</v>
      </c>
      <c r="B242172" s="1" t="s">
        <v>234384</v>
      </c>
      <c r="C242172">
        <v>0</v>
      </c>
    </row>
    <row r="242173" spans="1:3" x14ac:dyDescent="0.35">
      <c r="A242173">
        <v>242171</v>
      </c>
      <c r="B242173" s="1" t="s">
        <v>234385</v>
      </c>
      <c r="C242173">
        <v>1</v>
      </c>
    </row>
    <row r="242174" spans="1:3" x14ac:dyDescent="0.35">
      <c r="A242174">
        <v>242172</v>
      </c>
      <c r="B242174" s="1" t="s">
        <v>234386</v>
      </c>
      <c r="C242174">
        <v>5</v>
      </c>
    </row>
    <row r="242175" spans="1:3" x14ac:dyDescent="0.35">
      <c r="A242175">
        <v>242173</v>
      </c>
      <c r="B242175" s="1" t="s">
        <v>234387</v>
      </c>
      <c r="C242175">
        <v>1</v>
      </c>
    </row>
    <row r="242176" spans="1:3" x14ac:dyDescent="0.35">
      <c r="A242176">
        <v>242174</v>
      </c>
      <c r="B242176" s="1" t="s">
        <v>24728</v>
      </c>
      <c r="C242176">
        <v>1</v>
      </c>
    </row>
    <row r="242177" spans="1:3" x14ac:dyDescent="0.35">
      <c r="A242177">
        <v>242175</v>
      </c>
      <c r="B242177" s="1" t="s">
        <v>234388</v>
      </c>
      <c r="C242177">
        <v>0</v>
      </c>
    </row>
    <row r="242178" spans="1:3" x14ac:dyDescent="0.35">
      <c r="A242178">
        <v>242176</v>
      </c>
      <c r="B242178" s="1" t="s">
        <v>234389</v>
      </c>
      <c r="C242178">
        <v>0</v>
      </c>
    </row>
    <row r="242179" spans="1:3" x14ac:dyDescent="0.35">
      <c r="A242179">
        <v>242177</v>
      </c>
      <c r="B242179" s="1" t="s">
        <v>234390</v>
      </c>
      <c r="C242179">
        <v>1</v>
      </c>
    </row>
    <row r="242180" spans="1:3" x14ac:dyDescent="0.35">
      <c r="A242180">
        <v>242178</v>
      </c>
      <c r="B242180" s="1" t="s">
        <v>234391</v>
      </c>
      <c r="C242180">
        <v>3</v>
      </c>
    </row>
    <row r="242181" spans="1:3" x14ac:dyDescent="0.35">
      <c r="A242181">
        <v>242179</v>
      </c>
      <c r="B242181" s="1" t="s">
        <v>234392</v>
      </c>
      <c r="C242181">
        <v>5</v>
      </c>
    </row>
    <row r="242182" spans="1:3" x14ac:dyDescent="0.35">
      <c r="A242182">
        <v>242180</v>
      </c>
      <c r="B242182" s="1" t="s">
        <v>234393</v>
      </c>
      <c r="C242182">
        <v>3</v>
      </c>
    </row>
    <row r="242183" spans="1:3" x14ac:dyDescent="0.35">
      <c r="A242183">
        <v>242181</v>
      </c>
      <c r="B242183" s="1" t="s">
        <v>234394</v>
      </c>
      <c r="C242183">
        <v>0</v>
      </c>
    </row>
    <row r="242184" spans="1:3" x14ac:dyDescent="0.35">
      <c r="A242184">
        <v>242182</v>
      </c>
      <c r="B242184" s="1" t="s">
        <v>234395</v>
      </c>
      <c r="C242184">
        <v>0</v>
      </c>
    </row>
    <row r="242185" spans="1:3" x14ac:dyDescent="0.35">
      <c r="A242185">
        <v>242183</v>
      </c>
      <c r="B242185" s="1" t="s">
        <v>234396</v>
      </c>
      <c r="C242185">
        <v>2</v>
      </c>
    </row>
    <row r="242186" spans="1:3" x14ac:dyDescent="0.35">
      <c r="A242186">
        <v>242184</v>
      </c>
      <c r="B242186" s="1" t="s">
        <v>234397</v>
      </c>
      <c r="C242186">
        <v>0</v>
      </c>
    </row>
    <row r="242187" spans="1:3" x14ac:dyDescent="0.35">
      <c r="A242187">
        <v>242185</v>
      </c>
      <c r="B242187" s="1" t="s">
        <v>234398</v>
      </c>
      <c r="C242187">
        <v>1</v>
      </c>
    </row>
    <row r="242188" spans="1:3" x14ac:dyDescent="0.35">
      <c r="A242188">
        <v>242186</v>
      </c>
      <c r="B242188" s="1" t="s">
        <v>234399</v>
      </c>
      <c r="C242188">
        <v>1</v>
      </c>
    </row>
    <row r="242189" spans="1:3" x14ac:dyDescent="0.35">
      <c r="A242189">
        <v>242187</v>
      </c>
      <c r="B242189" s="1" t="s">
        <v>234400</v>
      </c>
      <c r="C242189">
        <v>0</v>
      </c>
    </row>
    <row r="242190" spans="1:3" x14ac:dyDescent="0.35">
      <c r="A242190">
        <v>242188</v>
      </c>
      <c r="B242190" s="1" t="s">
        <v>32844</v>
      </c>
      <c r="C242190">
        <v>3</v>
      </c>
    </row>
    <row r="242191" spans="1:3" x14ac:dyDescent="0.35">
      <c r="A242191">
        <v>242189</v>
      </c>
      <c r="B242191" s="1" t="s">
        <v>234401</v>
      </c>
      <c r="C242191">
        <v>2</v>
      </c>
    </row>
    <row r="242192" spans="1:3" x14ac:dyDescent="0.35">
      <c r="A242192">
        <v>242190</v>
      </c>
      <c r="B242192" s="1" t="s">
        <v>234402</v>
      </c>
      <c r="C242192">
        <v>0</v>
      </c>
    </row>
    <row r="242193" spans="1:3" x14ac:dyDescent="0.35">
      <c r="A242193">
        <v>242191</v>
      </c>
      <c r="B242193" s="1" t="s">
        <v>234403</v>
      </c>
      <c r="C242193">
        <v>0</v>
      </c>
    </row>
    <row r="242194" spans="1:3" x14ac:dyDescent="0.35">
      <c r="A242194">
        <v>242192</v>
      </c>
      <c r="B242194" s="1" t="s">
        <v>234404</v>
      </c>
      <c r="C242194">
        <v>5</v>
      </c>
    </row>
    <row r="242195" spans="1:3" x14ac:dyDescent="0.35">
      <c r="A242195">
        <v>242193</v>
      </c>
      <c r="B242195" s="1" t="s">
        <v>234405</v>
      </c>
      <c r="C242195">
        <v>3</v>
      </c>
    </row>
    <row r="242196" spans="1:3" x14ac:dyDescent="0.35">
      <c r="A242196">
        <v>242194</v>
      </c>
      <c r="B242196" s="1" t="s">
        <v>90173</v>
      </c>
      <c r="C242196">
        <v>3</v>
      </c>
    </row>
    <row r="242197" spans="1:3" x14ac:dyDescent="0.35">
      <c r="A242197">
        <v>242195</v>
      </c>
      <c r="B242197" s="1" t="s">
        <v>234406</v>
      </c>
      <c r="C242197">
        <v>0</v>
      </c>
    </row>
    <row r="242198" spans="1:3" x14ac:dyDescent="0.35">
      <c r="A242198">
        <v>242196</v>
      </c>
      <c r="B242198" s="1" t="s">
        <v>234407</v>
      </c>
      <c r="C242198">
        <v>3</v>
      </c>
    </row>
    <row r="242199" spans="1:3" x14ac:dyDescent="0.35">
      <c r="A242199">
        <v>242197</v>
      </c>
      <c r="B242199" s="1" t="s">
        <v>234408</v>
      </c>
      <c r="C242199">
        <v>0</v>
      </c>
    </row>
    <row r="242200" spans="1:3" x14ac:dyDescent="0.35">
      <c r="A242200">
        <v>242198</v>
      </c>
      <c r="B242200" s="1" t="s">
        <v>234409</v>
      </c>
      <c r="C242200">
        <v>1</v>
      </c>
    </row>
    <row r="242201" spans="1:3" x14ac:dyDescent="0.35">
      <c r="A242201">
        <v>242199</v>
      </c>
      <c r="B242201" s="1" t="s">
        <v>234410</v>
      </c>
      <c r="C242201">
        <v>1</v>
      </c>
    </row>
    <row r="242202" spans="1:3" x14ac:dyDescent="0.35">
      <c r="A242202">
        <v>242200</v>
      </c>
      <c r="B242202" s="1" t="s">
        <v>234411</v>
      </c>
      <c r="C242202">
        <v>4</v>
      </c>
    </row>
    <row r="242203" spans="1:3" x14ac:dyDescent="0.35">
      <c r="A242203">
        <v>242201</v>
      </c>
      <c r="B242203" s="1" t="s">
        <v>234412</v>
      </c>
      <c r="C242203">
        <v>0</v>
      </c>
    </row>
    <row r="242204" spans="1:3" x14ac:dyDescent="0.35">
      <c r="A242204">
        <v>242202</v>
      </c>
      <c r="B242204" s="1" t="s">
        <v>234413</v>
      </c>
      <c r="C242204">
        <v>1</v>
      </c>
    </row>
    <row r="242205" spans="1:3" x14ac:dyDescent="0.35">
      <c r="A242205">
        <v>242203</v>
      </c>
      <c r="B242205" s="1" t="s">
        <v>234414</v>
      </c>
      <c r="C242205">
        <v>5</v>
      </c>
    </row>
    <row r="242206" spans="1:3" x14ac:dyDescent="0.35">
      <c r="A242206">
        <v>242204</v>
      </c>
      <c r="B242206" s="1" t="s">
        <v>234415</v>
      </c>
      <c r="C242206">
        <v>4</v>
      </c>
    </row>
    <row r="242207" spans="1:3" x14ac:dyDescent="0.35">
      <c r="A242207">
        <v>242205</v>
      </c>
      <c r="B242207" s="1" t="s">
        <v>234416</v>
      </c>
      <c r="C242207">
        <v>2</v>
      </c>
    </row>
    <row r="242208" spans="1:3" x14ac:dyDescent="0.35">
      <c r="A242208">
        <v>242206</v>
      </c>
      <c r="B242208" s="1" t="s">
        <v>234417</v>
      </c>
      <c r="C242208">
        <v>3</v>
      </c>
    </row>
    <row r="242209" spans="1:3" x14ac:dyDescent="0.35">
      <c r="A242209">
        <v>242207</v>
      </c>
      <c r="B242209" s="1" t="s">
        <v>8311</v>
      </c>
      <c r="C242209">
        <v>1</v>
      </c>
    </row>
    <row r="242210" spans="1:3" x14ac:dyDescent="0.35">
      <c r="A242210">
        <v>242208</v>
      </c>
      <c r="B242210" s="1" t="s">
        <v>234418</v>
      </c>
      <c r="C242210">
        <v>0</v>
      </c>
    </row>
    <row r="242211" spans="1:3" x14ac:dyDescent="0.35">
      <c r="A242211">
        <v>242209</v>
      </c>
      <c r="B242211" s="1" t="s">
        <v>234419</v>
      </c>
      <c r="C242211">
        <v>1</v>
      </c>
    </row>
    <row r="242212" spans="1:3" x14ac:dyDescent="0.35">
      <c r="A242212">
        <v>242210</v>
      </c>
      <c r="B242212" s="1" t="s">
        <v>234420</v>
      </c>
      <c r="C242212">
        <v>0</v>
      </c>
    </row>
    <row r="242213" spans="1:3" x14ac:dyDescent="0.35">
      <c r="A242213">
        <v>242211</v>
      </c>
      <c r="B242213" s="1" t="s">
        <v>234421</v>
      </c>
      <c r="C242213">
        <v>1</v>
      </c>
    </row>
    <row r="242214" spans="1:3" x14ac:dyDescent="0.35">
      <c r="A242214">
        <v>242212</v>
      </c>
      <c r="B242214" s="1" t="s">
        <v>234422</v>
      </c>
      <c r="C242214">
        <v>5</v>
      </c>
    </row>
    <row r="242215" spans="1:3" x14ac:dyDescent="0.35">
      <c r="A242215">
        <v>242213</v>
      </c>
      <c r="B242215" s="1" t="s">
        <v>234423</v>
      </c>
      <c r="C242215">
        <v>5</v>
      </c>
    </row>
    <row r="242216" spans="1:3" x14ac:dyDescent="0.35">
      <c r="A242216">
        <v>242214</v>
      </c>
      <c r="B242216" s="1" t="s">
        <v>234424</v>
      </c>
      <c r="C242216">
        <v>0</v>
      </c>
    </row>
    <row r="242217" spans="1:3" x14ac:dyDescent="0.35">
      <c r="A242217">
        <v>242215</v>
      </c>
      <c r="B242217" s="1" t="s">
        <v>234425</v>
      </c>
      <c r="C242217">
        <v>0</v>
      </c>
    </row>
    <row r="242218" spans="1:3" x14ac:dyDescent="0.35">
      <c r="A242218">
        <v>242216</v>
      </c>
      <c r="B242218" s="1" t="s">
        <v>234426</v>
      </c>
      <c r="C242218">
        <v>2</v>
      </c>
    </row>
    <row r="242219" spans="1:3" x14ac:dyDescent="0.35">
      <c r="A242219">
        <v>242217</v>
      </c>
      <c r="B242219" s="1" t="s">
        <v>234427</v>
      </c>
      <c r="C242219">
        <v>1</v>
      </c>
    </row>
    <row r="242220" spans="1:3" x14ac:dyDescent="0.35">
      <c r="A242220">
        <v>242218</v>
      </c>
      <c r="B242220" s="1" t="s">
        <v>234428</v>
      </c>
      <c r="C242220">
        <v>4</v>
      </c>
    </row>
    <row r="242221" spans="1:3" x14ac:dyDescent="0.35">
      <c r="A242221">
        <v>242219</v>
      </c>
      <c r="B242221" s="1" t="s">
        <v>234429</v>
      </c>
      <c r="C242221">
        <v>1</v>
      </c>
    </row>
    <row r="242222" spans="1:3" x14ac:dyDescent="0.35">
      <c r="A242222">
        <v>242220</v>
      </c>
      <c r="B242222" s="1" t="s">
        <v>234430</v>
      </c>
      <c r="C242222">
        <v>4</v>
      </c>
    </row>
    <row r="242223" spans="1:3" x14ac:dyDescent="0.35">
      <c r="A242223">
        <v>242221</v>
      </c>
      <c r="B242223" s="1" t="s">
        <v>234431</v>
      </c>
      <c r="C242223">
        <v>3</v>
      </c>
    </row>
    <row r="242224" spans="1:3" x14ac:dyDescent="0.35">
      <c r="A242224">
        <v>242222</v>
      </c>
      <c r="B242224" s="1" t="s">
        <v>234432</v>
      </c>
      <c r="C242224">
        <v>1</v>
      </c>
    </row>
    <row r="242225" spans="1:3" x14ac:dyDescent="0.35">
      <c r="A242225">
        <v>242223</v>
      </c>
      <c r="B242225" s="1" t="s">
        <v>234433</v>
      </c>
      <c r="C242225">
        <v>4</v>
      </c>
    </row>
    <row r="242226" spans="1:3" x14ac:dyDescent="0.35">
      <c r="A242226">
        <v>242224</v>
      </c>
      <c r="B242226" s="1" t="s">
        <v>234434</v>
      </c>
      <c r="C242226">
        <v>1</v>
      </c>
    </row>
    <row r="242227" spans="1:3" x14ac:dyDescent="0.35">
      <c r="A242227">
        <v>242225</v>
      </c>
      <c r="B242227" s="1" t="s">
        <v>234435</v>
      </c>
      <c r="C242227">
        <v>3</v>
      </c>
    </row>
    <row r="242228" spans="1:3" x14ac:dyDescent="0.35">
      <c r="A242228">
        <v>242226</v>
      </c>
      <c r="B242228" s="1" t="s">
        <v>234436</v>
      </c>
      <c r="C242228">
        <v>1</v>
      </c>
    </row>
    <row r="242229" spans="1:3" x14ac:dyDescent="0.35">
      <c r="A242229">
        <v>242227</v>
      </c>
      <c r="B242229" s="1" t="s">
        <v>234437</v>
      </c>
      <c r="C242229">
        <v>1</v>
      </c>
    </row>
    <row r="242230" spans="1:3" x14ac:dyDescent="0.35">
      <c r="A242230">
        <v>242228</v>
      </c>
      <c r="B242230" s="1" t="s">
        <v>234438</v>
      </c>
      <c r="C242230">
        <v>4</v>
      </c>
    </row>
    <row r="242231" spans="1:3" x14ac:dyDescent="0.35">
      <c r="A242231">
        <v>242229</v>
      </c>
      <c r="B242231" s="1" t="s">
        <v>234439</v>
      </c>
      <c r="C242231">
        <v>1</v>
      </c>
    </row>
    <row r="242232" spans="1:3" x14ac:dyDescent="0.35">
      <c r="A242232">
        <v>242230</v>
      </c>
      <c r="B242232" s="1" t="s">
        <v>234440</v>
      </c>
      <c r="C242232">
        <v>0</v>
      </c>
    </row>
    <row r="242233" spans="1:3" x14ac:dyDescent="0.35">
      <c r="A242233">
        <v>242231</v>
      </c>
      <c r="B242233" s="1" t="s">
        <v>234441</v>
      </c>
      <c r="C242233">
        <v>4</v>
      </c>
    </row>
    <row r="242234" spans="1:3" x14ac:dyDescent="0.35">
      <c r="A242234">
        <v>242232</v>
      </c>
      <c r="B242234" s="1" t="s">
        <v>167424</v>
      </c>
      <c r="C242234">
        <v>5</v>
      </c>
    </row>
    <row r="242235" spans="1:3" x14ac:dyDescent="0.35">
      <c r="A242235">
        <v>242233</v>
      </c>
      <c r="B242235" s="1" t="s">
        <v>234442</v>
      </c>
      <c r="C242235">
        <v>1</v>
      </c>
    </row>
    <row r="242236" spans="1:3" x14ac:dyDescent="0.35">
      <c r="A242236">
        <v>242234</v>
      </c>
      <c r="B242236" s="1" t="s">
        <v>234443</v>
      </c>
      <c r="C242236">
        <v>1</v>
      </c>
    </row>
    <row r="242237" spans="1:3" x14ac:dyDescent="0.35">
      <c r="A242237">
        <v>242235</v>
      </c>
      <c r="B242237" s="1" t="s">
        <v>234444</v>
      </c>
      <c r="C242237">
        <v>1</v>
      </c>
    </row>
    <row r="242238" spans="1:3" x14ac:dyDescent="0.35">
      <c r="A242238">
        <v>242236</v>
      </c>
      <c r="B242238" s="1" t="s">
        <v>234445</v>
      </c>
      <c r="C242238">
        <v>4</v>
      </c>
    </row>
    <row r="242239" spans="1:3" x14ac:dyDescent="0.35">
      <c r="A242239">
        <v>242237</v>
      </c>
      <c r="B242239" s="1" t="s">
        <v>234446</v>
      </c>
      <c r="C242239">
        <v>1</v>
      </c>
    </row>
    <row r="242240" spans="1:3" x14ac:dyDescent="0.35">
      <c r="A242240">
        <v>242238</v>
      </c>
      <c r="B242240" s="1" t="s">
        <v>234447</v>
      </c>
      <c r="C242240">
        <v>2</v>
      </c>
    </row>
    <row r="242241" spans="1:3" x14ac:dyDescent="0.35">
      <c r="A242241">
        <v>242239</v>
      </c>
      <c r="B242241" s="1" t="s">
        <v>234448</v>
      </c>
      <c r="C242241">
        <v>4</v>
      </c>
    </row>
    <row r="242242" spans="1:3" x14ac:dyDescent="0.35">
      <c r="A242242">
        <v>242240</v>
      </c>
      <c r="B242242" s="1" t="s">
        <v>146591</v>
      </c>
      <c r="C242242">
        <v>2</v>
      </c>
    </row>
    <row r="242243" spans="1:3" x14ac:dyDescent="0.35">
      <c r="A242243">
        <v>242241</v>
      </c>
      <c r="B242243" s="1" t="s">
        <v>234449</v>
      </c>
      <c r="C242243">
        <v>1</v>
      </c>
    </row>
    <row r="242244" spans="1:3" x14ac:dyDescent="0.35">
      <c r="A242244">
        <v>242242</v>
      </c>
      <c r="B242244" s="1" t="s">
        <v>234450</v>
      </c>
      <c r="C242244">
        <v>1</v>
      </c>
    </row>
    <row r="242245" spans="1:3" x14ac:dyDescent="0.35">
      <c r="A242245">
        <v>242243</v>
      </c>
      <c r="B242245" s="1" t="s">
        <v>234451</v>
      </c>
      <c r="C242245">
        <v>1</v>
      </c>
    </row>
    <row r="242246" spans="1:3" x14ac:dyDescent="0.35">
      <c r="A242246">
        <v>242244</v>
      </c>
      <c r="B242246" s="1" t="s">
        <v>234452</v>
      </c>
      <c r="C242246">
        <v>1</v>
      </c>
    </row>
    <row r="242247" spans="1:3" x14ac:dyDescent="0.35">
      <c r="A242247">
        <v>242245</v>
      </c>
      <c r="B242247" s="1" t="s">
        <v>234453</v>
      </c>
      <c r="C242247">
        <v>1</v>
      </c>
    </row>
    <row r="242248" spans="1:3" x14ac:dyDescent="0.35">
      <c r="A242248">
        <v>242246</v>
      </c>
      <c r="B242248" s="1" t="s">
        <v>234454</v>
      </c>
      <c r="C242248">
        <v>1</v>
      </c>
    </row>
    <row r="242249" spans="1:3" x14ac:dyDescent="0.35">
      <c r="A242249">
        <v>242247</v>
      </c>
      <c r="B242249" s="1" t="s">
        <v>234455</v>
      </c>
      <c r="C242249">
        <v>1</v>
      </c>
    </row>
    <row r="242250" spans="1:3" x14ac:dyDescent="0.35">
      <c r="A242250">
        <v>242248</v>
      </c>
      <c r="B242250" s="1" t="s">
        <v>234456</v>
      </c>
      <c r="C242250">
        <v>0</v>
      </c>
    </row>
    <row r="242251" spans="1:3" x14ac:dyDescent="0.35">
      <c r="A242251">
        <v>242249</v>
      </c>
      <c r="B242251" s="1" t="s">
        <v>234457</v>
      </c>
      <c r="C242251">
        <v>1</v>
      </c>
    </row>
    <row r="242252" spans="1:3" x14ac:dyDescent="0.35">
      <c r="A242252">
        <v>242250</v>
      </c>
      <c r="B242252" s="1" t="s">
        <v>157044</v>
      </c>
      <c r="C242252">
        <v>0</v>
      </c>
    </row>
    <row r="242253" spans="1:3" x14ac:dyDescent="0.35">
      <c r="A242253">
        <v>242251</v>
      </c>
      <c r="B242253" s="1" t="s">
        <v>234458</v>
      </c>
      <c r="C242253">
        <v>1</v>
      </c>
    </row>
    <row r="242254" spans="1:3" x14ac:dyDescent="0.35">
      <c r="A242254">
        <v>242252</v>
      </c>
      <c r="B242254" s="1" t="s">
        <v>234459</v>
      </c>
      <c r="C242254">
        <v>1</v>
      </c>
    </row>
    <row r="242255" spans="1:3" x14ac:dyDescent="0.35">
      <c r="A242255">
        <v>242253</v>
      </c>
      <c r="B242255" s="1" t="s">
        <v>234460</v>
      </c>
      <c r="C242255">
        <v>1</v>
      </c>
    </row>
    <row r="242256" spans="1:3" x14ac:dyDescent="0.35">
      <c r="A242256">
        <v>242254</v>
      </c>
      <c r="B242256" s="1" t="s">
        <v>234461</v>
      </c>
      <c r="C242256">
        <v>0</v>
      </c>
    </row>
    <row r="242257" spans="1:3" x14ac:dyDescent="0.35">
      <c r="A242257">
        <v>242255</v>
      </c>
      <c r="B242257" s="1" t="s">
        <v>234462</v>
      </c>
      <c r="C242257">
        <v>1</v>
      </c>
    </row>
    <row r="242258" spans="1:3" x14ac:dyDescent="0.35">
      <c r="A242258">
        <v>242256</v>
      </c>
      <c r="B242258" s="1" t="s">
        <v>234463</v>
      </c>
      <c r="C242258">
        <v>5</v>
      </c>
    </row>
    <row r="242259" spans="1:3" x14ac:dyDescent="0.35">
      <c r="A242259">
        <v>242257</v>
      </c>
      <c r="B242259" s="1" t="s">
        <v>234464</v>
      </c>
      <c r="C242259">
        <v>1</v>
      </c>
    </row>
    <row r="242260" spans="1:3" x14ac:dyDescent="0.35">
      <c r="A242260">
        <v>242258</v>
      </c>
      <c r="B242260" s="1" t="s">
        <v>234465</v>
      </c>
      <c r="C242260">
        <v>2</v>
      </c>
    </row>
    <row r="242261" spans="1:3" x14ac:dyDescent="0.35">
      <c r="A242261">
        <v>242259</v>
      </c>
      <c r="B242261" s="1" t="s">
        <v>234466</v>
      </c>
      <c r="C242261">
        <v>1</v>
      </c>
    </row>
    <row r="242262" spans="1:3" x14ac:dyDescent="0.35">
      <c r="A242262">
        <v>242260</v>
      </c>
      <c r="B242262" s="1" t="s">
        <v>234467</v>
      </c>
      <c r="C242262">
        <v>1</v>
      </c>
    </row>
    <row r="242263" spans="1:3" x14ac:dyDescent="0.35">
      <c r="A242263">
        <v>242261</v>
      </c>
      <c r="B242263" s="1" t="s">
        <v>234468</v>
      </c>
      <c r="C242263">
        <v>0</v>
      </c>
    </row>
    <row r="242264" spans="1:3" x14ac:dyDescent="0.35">
      <c r="A242264">
        <v>242262</v>
      </c>
      <c r="B242264" s="1" t="s">
        <v>234469</v>
      </c>
      <c r="C242264">
        <v>1</v>
      </c>
    </row>
    <row r="242265" spans="1:3" x14ac:dyDescent="0.35">
      <c r="A242265">
        <v>242263</v>
      </c>
      <c r="B242265" s="1" t="s">
        <v>234470</v>
      </c>
      <c r="C242265">
        <v>2</v>
      </c>
    </row>
    <row r="242266" spans="1:3" x14ac:dyDescent="0.35">
      <c r="A242266">
        <v>242264</v>
      </c>
      <c r="B242266" s="1" t="s">
        <v>234471</v>
      </c>
      <c r="C242266">
        <v>0</v>
      </c>
    </row>
    <row r="242267" spans="1:3" x14ac:dyDescent="0.35">
      <c r="A242267">
        <v>242265</v>
      </c>
      <c r="B242267" s="1" t="s">
        <v>234472</v>
      </c>
      <c r="C242267">
        <v>1</v>
      </c>
    </row>
    <row r="242268" spans="1:3" x14ac:dyDescent="0.35">
      <c r="A242268">
        <v>242266</v>
      </c>
      <c r="B242268" s="1" t="s">
        <v>234473</v>
      </c>
      <c r="C242268">
        <v>3</v>
      </c>
    </row>
    <row r="242269" spans="1:3" x14ac:dyDescent="0.35">
      <c r="A242269">
        <v>242267</v>
      </c>
      <c r="B242269" s="1" t="s">
        <v>234474</v>
      </c>
      <c r="C242269">
        <v>1</v>
      </c>
    </row>
    <row r="242270" spans="1:3" x14ac:dyDescent="0.35">
      <c r="A242270">
        <v>242268</v>
      </c>
      <c r="B242270" s="1" t="s">
        <v>234475</v>
      </c>
      <c r="C242270">
        <v>4</v>
      </c>
    </row>
    <row r="242271" spans="1:3" x14ac:dyDescent="0.35">
      <c r="A242271">
        <v>242269</v>
      </c>
      <c r="B242271" s="1" t="s">
        <v>234476</v>
      </c>
      <c r="C242271">
        <v>1</v>
      </c>
    </row>
    <row r="242272" spans="1:3" x14ac:dyDescent="0.35">
      <c r="A242272">
        <v>242270</v>
      </c>
      <c r="B242272" s="1" t="s">
        <v>234477</v>
      </c>
      <c r="C242272">
        <v>0</v>
      </c>
    </row>
    <row r="242273" spans="1:3" x14ac:dyDescent="0.35">
      <c r="A242273">
        <v>242271</v>
      </c>
      <c r="B242273" s="1" t="s">
        <v>234478</v>
      </c>
      <c r="C242273">
        <v>1</v>
      </c>
    </row>
    <row r="242274" spans="1:3" x14ac:dyDescent="0.35">
      <c r="A242274">
        <v>242272</v>
      </c>
      <c r="B242274" s="1" t="s">
        <v>234479</v>
      </c>
      <c r="C242274">
        <v>1</v>
      </c>
    </row>
    <row r="242275" spans="1:3" x14ac:dyDescent="0.35">
      <c r="A242275">
        <v>242273</v>
      </c>
      <c r="B242275" s="1" t="s">
        <v>234480</v>
      </c>
      <c r="C242275">
        <v>1</v>
      </c>
    </row>
    <row r="242276" spans="1:3" x14ac:dyDescent="0.35">
      <c r="A242276">
        <v>242274</v>
      </c>
      <c r="B242276" s="1" t="s">
        <v>234481</v>
      </c>
      <c r="C242276">
        <v>1</v>
      </c>
    </row>
    <row r="242277" spans="1:3" x14ac:dyDescent="0.35">
      <c r="A242277">
        <v>242275</v>
      </c>
      <c r="B242277" s="1" t="s">
        <v>234482</v>
      </c>
      <c r="C242277">
        <v>4</v>
      </c>
    </row>
    <row r="242278" spans="1:3" x14ac:dyDescent="0.35">
      <c r="A242278">
        <v>242276</v>
      </c>
      <c r="B242278" s="1" t="s">
        <v>234483</v>
      </c>
      <c r="C242278">
        <v>1</v>
      </c>
    </row>
    <row r="242279" spans="1:3" x14ac:dyDescent="0.35">
      <c r="A242279">
        <v>242277</v>
      </c>
      <c r="B242279" s="1" t="s">
        <v>234484</v>
      </c>
      <c r="C242279">
        <v>0</v>
      </c>
    </row>
    <row r="242280" spans="1:3" x14ac:dyDescent="0.35">
      <c r="A242280">
        <v>242278</v>
      </c>
      <c r="B242280" s="1" t="s">
        <v>234485</v>
      </c>
      <c r="C242280">
        <v>0</v>
      </c>
    </row>
    <row r="242281" spans="1:3" x14ac:dyDescent="0.35">
      <c r="A242281">
        <v>242279</v>
      </c>
      <c r="B242281" s="1" t="s">
        <v>234486</v>
      </c>
      <c r="C242281">
        <v>1</v>
      </c>
    </row>
    <row r="242282" spans="1:3" x14ac:dyDescent="0.35">
      <c r="A242282">
        <v>242280</v>
      </c>
      <c r="B242282" s="1" t="s">
        <v>234487</v>
      </c>
      <c r="C242282">
        <v>1</v>
      </c>
    </row>
    <row r="242283" spans="1:3" x14ac:dyDescent="0.35">
      <c r="A242283">
        <v>242281</v>
      </c>
      <c r="B242283" s="1" t="s">
        <v>234488</v>
      </c>
      <c r="C242283">
        <v>1</v>
      </c>
    </row>
    <row r="242284" spans="1:3" x14ac:dyDescent="0.35">
      <c r="A242284">
        <v>242282</v>
      </c>
      <c r="B242284" s="1" t="s">
        <v>234489</v>
      </c>
      <c r="C242284">
        <v>1</v>
      </c>
    </row>
    <row r="242285" spans="1:3" x14ac:dyDescent="0.35">
      <c r="A242285">
        <v>242283</v>
      </c>
      <c r="B242285" s="1" t="s">
        <v>234490</v>
      </c>
      <c r="C242285">
        <v>3</v>
      </c>
    </row>
    <row r="242286" spans="1:3" x14ac:dyDescent="0.35">
      <c r="A242286">
        <v>242284</v>
      </c>
      <c r="B242286" s="1" t="s">
        <v>234491</v>
      </c>
      <c r="C242286">
        <v>1</v>
      </c>
    </row>
    <row r="242287" spans="1:3" x14ac:dyDescent="0.35">
      <c r="A242287">
        <v>242285</v>
      </c>
      <c r="B242287" s="1" t="s">
        <v>234492</v>
      </c>
      <c r="C242287">
        <v>4</v>
      </c>
    </row>
    <row r="242288" spans="1:3" x14ac:dyDescent="0.35">
      <c r="A242288">
        <v>242286</v>
      </c>
      <c r="B242288" s="1" t="s">
        <v>234493</v>
      </c>
      <c r="C242288">
        <v>3</v>
      </c>
    </row>
    <row r="242289" spans="1:3" x14ac:dyDescent="0.35">
      <c r="A242289">
        <v>242287</v>
      </c>
      <c r="B242289" s="1" t="s">
        <v>234494</v>
      </c>
      <c r="C242289">
        <v>1</v>
      </c>
    </row>
    <row r="242290" spans="1:3" x14ac:dyDescent="0.35">
      <c r="A242290">
        <v>242288</v>
      </c>
      <c r="B242290" s="1" t="s">
        <v>234495</v>
      </c>
      <c r="C242290">
        <v>0</v>
      </c>
    </row>
    <row r="242291" spans="1:3" x14ac:dyDescent="0.35">
      <c r="A242291">
        <v>242289</v>
      </c>
      <c r="B242291" s="1" t="s">
        <v>234496</v>
      </c>
      <c r="C242291">
        <v>1</v>
      </c>
    </row>
    <row r="242292" spans="1:3" x14ac:dyDescent="0.35">
      <c r="A242292">
        <v>242290</v>
      </c>
      <c r="B242292" s="1" t="s">
        <v>234497</v>
      </c>
      <c r="C242292">
        <v>1</v>
      </c>
    </row>
    <row r="242293" spans="1:3" x14ac:dyDescent="0.35">
      <c r="A242293">
        <v>242291</v>
      </c>
      <c r="B242293" s="1" t="s">
        <v>234498</v>
      </c>
      <c r="C242293">
        <v>1</v>
      </c>
    </row>
    <row r="242294" spans="1:3" x14ac:dyDescent="0.35">
      <c r="A242294">
        <v>242292</v>
      </c>
      <c r="B242294" s="1" t="s">
        <v>234499</v>
      </c>
      <c r="C242294">
        <v>3</v>
      </c>
    </row>
    <row r="242295" spans="1:3" x14ac:dyDescent="0.35">
      <c r="A242295">
        <v>242293</v>
      </c>
      <c r="B242295" s="1" t="s">
        <v>234500</v>
      </c>
      <c r="C242295">
        <v>0</v>
      </c>
    </row>
    <row r="242296" spans="1:3" x14ac:dyDescent="0.35">
      <c r="A242296">
        <v>242294</v>
      </c>
      <c r="B242296" s="1" t="s">
        <v>234501</v>
      </c>
      <c r="C242296">
        <v>0</v>
      </c>
    </row>
    <row r="242297" spans="1:3" x14ac:dyDescent="0.35">
      <c r="A242297">
        <v>242295</v>
      </c>
      <c r="B242297" s="1" t="s">
        <v>234502</v>
      </c>
      <c r="C242297">
        <v>1</v>
      </c>
    </row>
    <row r="242298" spans="1:3" x14ac:dyDescent="0.35">
      <c r="A242298">
        <v>242296</v>
      </c>
      <c r="B242298" s="1" t="s">
        <v>234503</v>
      </c>
      <c r="C242298">
        <v>0</v>
      </c>
    </row>
    <row r="242299" spans="1:3" x14ac:dyDescent="0.35">
      <c r="A242299">
        <v>242297</v>
      </c>
      <c r="B242299" s="1" t="s">
        <v>234504</v>
      </c>
      <c r="C242299">
        <v>2</v>
      </c>
    </row>
    <row r="242300" spans="1:3" x14ac:dyDescent="0.35">
      <c r="A242300">
        <v>242298</v>
      </c>
      <c r="B242300" s="1" t="s">
        <v>234505</v>
      </c>
      <c r="C242300">
        <v>2</v>
      </c>
    </row>
    <row r="242301" spans="1:3" x14ac:dyDescent="0.35">
      <c r="A242301">
        <v>242299</v>
      </c>
      <c r="B242301" s="1" t="s">
        <v>234506</v>
      </c>
      <c r="C242301">
        <v>2</v>
      </c>
    </row>
    <row r="242302" spans="1:3" x14ac:dyDescent="0.35">
      <c r="A242302">
        <v>242300</v>
      </c>
      <c r="B242302" s="1" t="s">
        <v>234507</v>
      </c>
      <c r="C242302">
        <v>1</v>
      </c>
    </row>
    <row r="242303" spans="1:3" x14ac:dyDescent="0.35">
      <c r="A242303">
        <v>242301</v>
      </c>
      <c r="B242303" s="1" t="s">
        <v>234508</v>
      </c>
      <c r="C242303">
        <v>4</v>
      </c>
    </row>
    <row r="242304" spans="1:3" x14ac:dyDescent="0.35">
      <c r="A242304">
        <v>242302</v>
      </c>
      <c r="B242304" s="1" t="s">
        <v>234509</v>
      </c>
      <c r="C242304">
        <v>1</v>
      </c>
    </row>
    <row r="242305" spans="1:3" x14ac:dyDescent="0.35">
      <c r="A242305">
        <v>242303</v>
      </c>
      <c r="B242305" s="1" t="s">
        <v>234510</v>
      </c>
      <c r="C242305">
        <v>0</v>
      </c>
    </row>
    <row r="242306" spans="1:3" x14ac:dyDescent="0.35">
      <c r="A242306">
        <v>242304</v>
      </c>
      <c r="B242306" s="1" t="s">
        <v>234511</v>
      </c>
      <c r="C242306">
        <v>0</v>
      </c>
    </row>
    <row r="242307" spans="1:3" x14ac:dyDescent="0.35">
      <c r="A242307">
        <v>242305</v>
      </c>
      <c r="B242307" s="1" t="s">
        <v>234512</v>
      </c>
      <c r="C242307">
        <v>3</v>
      </c>
    </row>
    <row r="242308" spans="1:3" x14ac:dyDescent="0.35">
      <c r="A242308">
        <v>242306</v>
      </c>
      <c r="B242308" s="1" t="s">
        <v>132165</v>
      </c>
      <c r="C242308">
        <v>5</v>
      </c>
    </row>
    <row r="242309" spans="1:3" x14ac:dyDescent="0.35">
      <c r="A242309">
        <v>242307</v>
      </c>
      <c r="B242309" s="1" t="s">
        <v>234513</v>
      </c>
      <c r="C242309">
        <v>0</v>
      </c>
    </row>
    <row r="242310" spans="1:3" x14ac:dyDescent="0.35">
      <c r="A242310">
        <v>242308</v>
      </c>
      <c r="B242310" s="1" t="s">
        <v>234514</v>
      </c>
      <c r="C242310">
        <v>0</v>
      </c>
    </row>
    <row r="242311" spans="1:3" x14ac:dyDescent="0.35">
      <c r="A242311">
        <v>242309</v>
      </c>
      <c r="B242311" s="1" t="s">
        <v>234515</v>
      </c>
      <c r="C242311">
        <v>1</v>
      </c>
    </row>
    <row r="242312" spans="1:3" x14ac:dyDescent="0.35">
      <c r="A242312">
        <v>242310</v>
      </c>
      <c r="B242312" s="1" t="s">
        <v>234516</v>
      </c>
      <c r="C242312">
        <v>0</v>
      </c>
    </row>
    <row r="242313" spans="1:3" x14ac:dyDescent="0.35">
      <c r="A242313">
        <v>242311</v>
      </c>
      <c r="B242313" s="1" t="s">
        <v>234517</v>
      </c>
      <c r="C242313">
        <v>4</v>
      </c>
    </row>
    <row r="242314" spans="1:3" x14ac:dyDescent="0.35">
      <c r="A242314">
        <v>242312</v>
      </c>
      <c r="B242314" s="1" t="s">
        <v>234518</v>
      </c>
      <c r="C242314">
        <v>0</v>
      </c>
    </row>
    <row r="242315" spans="1:3" x14ac:dyDescent="0.35">
      <c r="A242315">
        <v>242313</v>
      </c>
      <c r="B242315" s="1" t="s">
        <v>234519</v>
      </c>
      <c r="C242315">
        <v>4</v>
      </c>
    </row>
    <row r="242316" spans="1:3" x14ac:dyDescent="0.35">
      <c r="A242316">
        <v>242314</v>
      </c>
      <c r="B242316" s="1" t="s">
        <v>234520</v>
      </c>
      <c r="C242316">
        <v>3</v>
      </c>
    </row>
    <row r="242317" spans="1:3" x14ac:dyDescent="0.35">
      <c r="A242317">
        <v>242315</v>
      </c>
      <c r="B242317" s="1" t="s">
        <v>234521</v>
      </c>
      <c r="C242317">
        <v>1</v>
      </c>
    </row>
    <row r="242318" spans="1:3" x14ac:dyDescent="0.35">
      <c r="A242318">
        <v>242316</v>
      </c>
      <c r="B242318" s="1" t="s">
        <v>234522</v>
      </c>
      <c r="C242318">
        <v>4</v>
      </c>
    </row>
    <row r="242319" spans="1:3" x14ac:dyDescent="0.35">
      <c r="A242319">
        <v>242317</v>
      </c>
      <c r="B242319" s="1" t="s">
        <v>234523</v>
      </c>
      <c r="C242319">
        <v>3</v>
      </c>
    </row>
    <row r="242320" spans="1:3" x14ac:dyDescent="0.35">
      <c r="A242320">
        <v>242318</v>
      </c>
      <c r="B242320" s="1" t="s">
        <v>234524</v>
      </c>
      <c r="C242320">
        <v>0</v>
      </c>
    </row>
    <row r="242321" spans="1:3" x14ac:dyDescent="0.35">
      <c r="A242321">
        <v>242319</v>
      </c>
      <c r="B242321" s="1" t="s">
        <v>234525</v>
      </c>
      <c r="C242321">
        <v>1</v>
      </c>
    </row>
    <row r="242322" spans="1:3" x14ac:dyDescent="0.35">
      <c r="A242322">
        <v>242320</v>
      </c>
      <c r="B242322" s="1" t="s">
        <v>234526</v>
      </c>
      <c r="C242322">
        <v>4</v>
      </c>
    </row>
    <row r="242323" spans="1:3" x14ac:dyDescent="0.35">
      <c r="A242323">
        <v>242321</v>
      </c>
      <c r="B242323" s="1" t="s">
        <v>234527</v>
      </c>
      <c r="C242323">
        <v>1</v>
      </c>
    </row>
    <row r="242324" spans="1:3" x14ac:dyDescent="0.35">
      <c r="A242324">
        <v>242322</v>
      </c>
      <c r="B242324" s="1" t="s">
        <v>234528</v>
      </c>
      <c r="C242324">
        <v>2</v>
      </c>
    </row>
    <row r="242325" spans="1:3" x14ac:dyDescent="0.35">
      <c r="A242325">
        <v>242323</v>
      </c>
      <c r="B242325" s="1" t="s">
        <v>234529</v>
      </c>
      <c r="C242325">
        <v>0</v>
      </c>
    </row>
    <row r="242326" spans="1:3" x14ac:dyDescent="0.35">
      <c r="A242326">
        <v>242324</v>
      </c>
      <c r="B242326" s="1" t="s">
        <v>234530</v>
      </c>
      <c r="C242326">
        <v>0</v>
      </c>
    </row>
    <row r="242327" spans="1:3" x14ac:dyDescent="0.35">
      <c r="A242327">
        <v>242325</v>
      </c>
      <c r="B242327" s="1" t="s">
        <v>234531</v>
      </c>
      <c r="C242327">
        <v>0</v>
      </c>
    </row>
    <row r="242328" spans="1:3" x14ac:dyDescent="0.35">
      <c r="A242328">
        <v>242326</v>
      </c>
      <c r="B242328" s="1" t="s">
        <v>234532</v>
      </c>
      <c r="C242328">
        <v>3</v>
      </c>
    </row>
    <row r="242329" spans="1:3" x14ac:dyDescent="0.35">
      <c r="A242329">
        <v>242327</v>
      </c>
      <c r="B242329" s="1" t="s">
        <v>234533</v>
      </c>
      <c r="C242329">
        <v>0</v>
      </c>
    </row>
    <row r="242330" spans="1:3" x14ac:dyDescent="0.35">
      <c r="A242330">
        <v>242328</v>
      </c>
      <c r="B242330" s="1" t="s">
        <v>234534</v>
      </c>
      <c r="C242330">
        <v>3</v>
      </c>
    </row>
    <row r="242331" spans="1:3" x14ac:dyDescent="0.35">
      <c r="A242331">
        <v>242329</v>
      </c>
      <c r="B242331" s="1" t="s">
        <v>234535</v>
      </c>
      <c r="C242331">
        <v>0</v>
      </c>
    </row>
    <row r="242332" spans="1:3" x14ac:dyDescent="0.35">
      <c r="A242332">
        <v>242330</v>
      </c>
      <c r="B242332" s="1" t="s">
        <v>234536</v>
      </c>
      <c r="C242332">
        <v>0</v>
      </c>
    </row>
    <row r="242333" spans="1:3" x14ac:dyDescent="0.35">
      <c r="A242333">
        <v>242331</v>
      </c>
      <c r="B242333" s="1" t="s">
        <v>234537</v>
      </c>
      <c r="C242333">
        <v>1</v>
      </c>
    </row>
    <row r="242334" spans="1:3" x14ac:dyDescent="0.35">
      <c r="A242334">
        <v>242332</v>
      </c>
      <c r="B242334" s="1" t="s">
        <v>234538</v>
      </c>
      <c r="C242334">
        <v>1</v>
      </c>
    </row>
    <row r="242335" spans="1:3" x14ac:dyDescent="0.35">
      <c r="A242335">
        <v>242333</v>
      </c>
      <c r="B242335" s="1" t="s">
        <v>234539</v>
      </c>
      <c r="C242335">
        <v>1</v>
      </c>
    </row>
    <row r="242336" spans="1:3" x14ac:dyDescent="0.35">
      <c r="A242336">
        <v>242334</v>
      </c>
      <c r="B242336" s="1" t="s">
        <v>234540</v>
      </c>
      <c r="C242336">
        <v>2</v>
      </c>
    </row>
    <row r="242337" spans="1:3" x14ac:dyDescent="0.35">
      <c r="A242337">
        <v>242335</v>
      </c>
      <c r="B242337" s="1" t="s">
        <v>234541</v>
      </c>
      <c r="C242337">
        <v>1</v>
      </c>
    </row>
    <row r="242338" spans="1:3" x14ac:dyDescent="0.35">
      <c r="A242338">
        <v>242336</v>
      </c>
      <c r="B242338" s="1" t="s">
        <v>234542</v>
      </c>
      <c r="C242338">
        <v>3</v>
      </c>
    </row>
    <row r="242339" spans="1:3" x14ac:dyDescent="0.35">
      <c r="A242339">
        <v>242337</v>
      </c>
      <c r="B242339" s="1" t="s">
        <v>234543</v>
      </c>
      <c r="C242339">
        <v>1</v>
      </c>
    </row>
    <row r="242340" spans="1:3" x14ac:dyDescent="0.35">
      <c r="A242340">
        <v>242338</v>
      </c>
      <c r="B242340" s="1" t="s">
        <v>234544</v>
      </c>
      <c r="C242340">
        <v>0</v>
      </c>
    </row>
    <row r="242341" spans="1:3" x14ac:dyDescent="0.35">
      <c r="A242341">
        <v>242339</v>
      </c>
      <c r="B242341" s="1" t="s">
        <v>234545</v>
      </c>
      <c r="C242341">
        <v>3</v>
      </c>
    </row>
    <row r="242342" spans="1:3" x14ac:dyDescent="0.35">
      <c r="A242342">
        <v>242340</v>
      </c>
      <c r="B242342" s="1" t="s">
        <v>234546</v>
      </c>
      <c r="C242342">
        <v>1</v>
      </c>
    </row>
    <row r="242343" spans="1:3" x14ac:dyDescent="0.35">
      <c r="A242343">
        <v>242341</v>
      </c>
      <c r="B242343" s="1" t="s">
        <v>234547</v>
      </c>
      <c r="C242343">
        <v>3</v>
      </c>
    </row>
    <row r="242344" spans="1:3" x14ac:dyDescent="0.35">
      <c r="A242344">
        <v>242342</v>
      </c>
      <c r="B242344" s="1" t="s">
        <v>234548</v>
      </c>
      <c r="C242344">
        <v>1</v>
      </c>
    </row>
    <row r="242345" spans="1:3" x14ac:dyDescent="0.35">
      <c r="A242345">
        <v>242343</v>
      </c>
      <c r="B242345" s="1" t="s">
        <v>234549</v>
      </c>
      <c r="C242345">
        <v>1</v>
      </c>
    </row>
    <row r="242346" spans="1:3" x14ac:dyDescent="0.35">
      <c r="A242346">
        <v>242344</v>
      </c>
      <c r="B242346" s="1" t="s">
        <v>234550</v>
      </c>
      <c r="C242346">
        <v>2</v>
      </c>
    </row>
    <row r="242347" spans="1:3" x14ac:dyDescent="0.35">
      <c r="A242347">
        <v>242345</v>
      </c>
      <c r="B242347" s="1" t="s">
        <v>234551</v>
      </c>
      <c r="C242347">
        <v>1</v>
      </c>
    </row>
    <row r="242348" spans="1:3" x14ac:dyDescent="0.35">
      <c r="A242348">
        <v>242346</v>
      </c>
      <c r="B242348" s="1" t="s">
        <v>234552</v>
      </c>
      <c r="C242348">
        <v>0</v>
      </c>
    </row>
    <row r="242349" spans="1:3" x14ac:dyDescent="0.35">
      <c r="A242349">
        <v>242347</v>
      </c>
      <c r="B242349" s="1" t="s">
        <v>234553</v>
      </c>
      <c r="C242349">
        <v>3</v>
      </c>
    </row>
    <row r="242350" spans="1:3" x14ac:dyDescent="0.35">
      <c r="A242350">
        <v>242348</v>
      </c>
      <c r="B242350" s="1" t="s">
        <v>234554</v>
      </c>
      <c r="C242350">
        <v>1</v>
      </c>
    </row>
    <row r="242351" spans="1:3" x14ac:dyDescent="0.35">
      <c r="A242351">
        <v>242349</v>
      </c>
      <c r="B242351" s="1" t="s">
        <v>234555</v>
      </c>
      <c r="C242351">
        <v>3</v>
      </c>
    </row>
    <row r="242352" spans="1:3" x14ac:dyDescent="0.35">
      <c r="A242352">
        <v>242350</v>
      </c>
      <c r="B242352" s="1" t="s">
        <v>234556</v>
      </c>
      <c r="C242352">
        <v>3</v>
      </c>
    </row>
    <row r="242353" spans="1:3" x14ac:dyDescent="0.35">
      <c r="A242353">
        <v>242351</v>
      </c>
      <c r="B242353" s="1" t="s">
        <v>234557</v>
      </c>
      <c r="C242353">
        <v>0</v>
      </c>
    </row>
    <row r="242354" spans="1:3" x14ac:dyDescent="0.35">
      <c r="A242354">
        <v>242352</v>
      </c>
      <c r="B242354" s="1" t="s">
        <v>234558</v>
      </c>
      <c r="C242354">
        <v>0</v>
      </c>
    </row>
    <row r="242355" spans="1:3" x14ac:dyDescent="0.35">
      <c r="A242355">
        <v>242353</v>
      </c>
      <c r="B242355" s="1" t="s">
        <v>234559</v>
      </c>
      <c r="C242355">
        <v>0</v>
      </c>
    </row>
    <row r="242356" spans="1:3" x14ac:dyDescent="0.35">
      <c r="A242356">
        <v>242354</v>
      </c>
      <c r="B242356" s="1" t="s">
        <v>234560</v>
      </c>
      <c r="C242356">
        <v>1</v>
      </c>
    </row>
    <row r="242357" spans="1:3" x14ac:dyDescent="0.35">
      <c r="A242357">
        <v>242355</v>
      </c>
      <c r="B242357" s="1" t="s">
        <v>234561</v>
      </c>
      <c r="C242357">
        <v>1</v>
      </c>
    </row>
    <row r="242358" spans="1:3" x14ac:dyDescent="0.35">
      <c r="A242358">
        <v>242356</v>
      </c>
      <c r="B242358" s="1" t="s">
        <v>234562</v>
      </c>
      <c r="C242358">
        <v>0</v>
      </c>
    </row>
    <row r="242359" spans="1:3" x14ac:dyDescent="0.35">
      <c r="A242359">
        <v>242357</v>
      </c>
      <c r="B242359" s="1" t="s">
        <v>234563</v>
      </c>
      <c r="C242359">
        <v>1</v>
      </c>
    </row>
    <row r="242360" spans="1:3" x14ac:dyDescent="0.35">
      <c r="A242360">
        <v>242358</v>
      </c>
      <c r="B242360" s="1" t="s">
        <v>234564</v>
      </c>
      <c r="C242360">
        <v>1</v>
      </c>
    </row>
    <row r="242361" spans="1:3" x14ac:dyDescent="0.35">
      <c r="A242361">
        <v>242359</v>
      </c>
      <c r="B242361" s="1" t="s">
        <v>234565</v>
      </c>
      <c r="C242361">
        <v>1</v>
      </c>
    </row>
    <row r="242362" spans="1:3" x14ac:dyDescent="0.35">
      <c r="A242362">
        <v>242360</v>
      </c>
      <c r="B242362" s="1" t="s">
        <v>234566</v>
      </c>
      <c r="C242362">
        <v>4</v>
      </c>
    </row>
    <row r="242363" spans="1:3" x14ac:dyDescent="0.35">
      <c r="A242363">
        <v>242361</v>
      </c>
      <c r="B242363" s="1" t="s">
        <v>234567</v>
      </c>
      <c r="C242363">
        <v>0</v>
      </c>
    </row>
    <row r="242364" spans="1:3" x14ac:dyDescent="0.35">
      <c r="A242364">
        <v>242362</v>
      </c>
      <c r="B242364" s="1" t="s">
        <v>234568</v>
      </c>
      <c r="C242364">
        <v>3</v>
      </c>
    </row>
    <row r="242365" spans="1:3" x14ac:dyDescent="0.35">
      <c r="A242365">
        <v>242363</v>
      </c>
      <c r="B242365" s="1" t="s">
        <v>234569</v>
      </c>
      <c r="C242365">
        <v>1</v>
      </c>
    </row>
    <row r="242366" spans="1:3" x14ac:dyDescent="0.35">
      <c r="A242366">
        <v>242364</v>
      </c>
      <c r="B242366" s="1" t="s">
        <v>234570</v>
      </c>
      <c r="C242366">
        <v>1</v>
      </c>
    </row>
    <row r="242367" spans="1:3" x14ac:dyDescent="0.35">
      <c r="A242367">
        <v>242365</v>
      </c>
      <c r="B242367" s="1" t="s">
        <v>234571</v>
      </c>
      <c r="C242367">
        <v>0</v>
      </c>
    </row>
    <row r="242368" spans="1:3" x14ac:dyDescent="0.35">
      <c r="A242368">
        <v>242366</v>
      </c>
      <c r="B242368" s="1" t="s">
        <v>211469</v>
      </c>
      <c r="C242368">
        <v>4</v>
      </c>
    </row>
    <row r="242369" spans="1:3" x14ac:dyDescent="0.35">
      <c r="A242369">
        <v>242367</v>
      </c>
      <c r="B242369" s="1" t="s">
        <v>234572</v>
      </c>
      <c r="C242369">
        <v>1</v>
      </c>
    </row>
    <row r="242370" spans="1:3" x14ac:dyDescent="0.35">
      <c r="A242370">
        <v>242368</v>
      </c>
      <c r="B242370" s="1" t="s">
        <v>234573</v>
      </c>
      <c r="C242370">
        <v>0</v>
      </c>
    </row>
    <row r="242371" spans="1:3" x14ac:dyDescent="0.35">
      <c r="A242371">
        <v>242369</v>
      </c>
      <c r="B242371" s="1" t="s">
        <v>170079</v>
      </c>
      <c r="C242371">
        <v>0</v>
      </c>
    </row>
    <row r="242372" spans="1:3" x14ac:dyDescent="0.35">
      <c r="A242372">
        <v>242370</v>
      </c>
      <c r="B242372" s="1" t="s">
        <v>234574</v>
      </c>
      <c r="C242372">
        <v>5</v>
      </c>
    </row>
    <row r="242373" spans="1:3" x14ac:dyDescent="0.35">
      <c r="A242373">
        <v>242371</v>
      </c>
      <c r="B242373" s="1" t="s">
        <v>234575</v>
      </c>
      <c r="C242373">
        <v>3</v>
      </c>
    </row>
    <row r="242374" spans="1:3" x14ac:dyDescent="0.35">
      <c r="A242374">
        <v>242372</v>
      </c>
      <c r="B242374" s="1" t="s">
        <v>234576</v>
      </c>
      <c r="C242374">
        <v>2</v>
      </c>
    </row>
    <row r="242375" spans="1:3" x14ac:dyDescent="0.35">
      <c r="A242375">
        <v>242373</v>
      </c>
      <c r="B242375" s="1" t="s">
        <v>234577</v>
      </c>
      <c r="C242375">
        <v>1</v>
      </c>
    </row>
    <row r="242376" spans="1:3" x14ac:dyDescent="0.35">
      <c r="A242376">
        <v>242374</v>
      </c>
      <c r="B242376" s="1" t="s">
        <v>234578</v>
      </c>
      <c r="C242376">
        <v>3</v>
      </c>
    </row>
    <row r="242377" spans="1:3" x14ac:dyDescent="0.35">
      <c r="A242377">
        <v>242375</v>
      </c>
      <c r="B242377" s="1" t="s">
        <v>234579</v>
      </c>
      <c r="C242377">
        <v>1</v>
      </c>
    </row>
    <row r="242378" spans="1:3" x14ac:dyDescent="0.35">
      <c r="A242378">
        <v>242376</v>
      </c>
      <c r="B242378" s="1" t="s">
        <v>234580</v>
      </c>
      <c r="C242378">
        <v>2</v>
      </c>
    </row>
    <row r="242379" spans="1:3" x14ac:dyDescent="0.35">
      <c r="A242379">
        <v>242377</v>
      </c>
      <c r="B242379" s="1" t="s">
        <v>234581</v>
      </c>
      <c r="C242379">
        <v>1</v>
      </c>
    </row>
    <row r="242380" spans="1:3" x14ac:dyDescent="0.35">
      <c r="A242380">
        <v>242378</v>
      </c>
      <c r="B242380" s="1" t="s">
        <v>234582</v>
      </c>
      <c r="C242380">
        <v>0</v>
      </c>
    </row>
    <row r="242381" spans="1:3" x14ac:dyDescent="0.35">
      <c r="A242381">
        <v>242379</v>
      </c>
      <c r="B242381" s="1" t="s">
        <v>234583</v>
      </c>
      <c r="C242381">
        <v>1</v>
      </c>
    </row>
    <row r="242382" spans="1:3" x14ac:dyDescent="0.35">
      <c r="A242382">
        <v>242380</v>
      </c>
      <c r="B242382" s="1" t="s">
        <v>234584</v>
      </c>
      <c r="C242382">
        <v>0</v>
      </c>
    </row>
    <row r="242383" spans="1:3" x14ac:dyDescent="0.35">
      <c r="A242383">
        <v>242381</v>
      </c>
      <c r="B242383" s="1" t="s">
        <v>234585</v>
      </c>
      <c r="C242383">
        <v>1</v>
      </c>
    </row>
    <row r="242384" spans="1:3" x14ac:dyDescent="0.35">
      <c r="A242384">
        <v>242382</v>
      </c>
      <c r="B242384" s="1" t="s">
        <v>234586</v>
      </c>
      <c r="C242384">
        <v>1</v>
      </c>
    </row>
    <row r="242385" spans="1:3" x14ac:dyDescent="0.35">
      <c r="A242385">
        <v>242383</v>
      </c>
      <c r="B242385" s="1" t="s">
        <v>234587</v>
      </c>
      <c r="C242385">
        <v>1</v>
      </c>
    </row>
    <row r="242386" spans="1:3" x14ac:dyDescent="0.35">
      <c r="A242386">
        <v>242384</v>
      </c>
      <c r="B242386" s="1" t="s">
        <v>234588</v>
      </c>
      <c r="C242386">
        <v>1</v>
      </c>
    </row>
    <row r="242387" spans="1:3" x14ac:dyDescent="0.35">
      <c r="A242387">
        <v>242385</v>
      </c>
      <c r="B242387" s="1" t="s">
        <v>234589</v>
      </c>
      <c r="C242387">
        <v>0</v>
      </c>
    </row>
    <row r="242388" spans="1:3" x14ac:dyDescent="0.35">
      <c r="A242388">
        <v>242386</v>
      </c>
      <c r="B242388" s="1" t="s">
        <v>234590</v>
      </c>
      <c r="C242388">
        <v>1</v>
      </c>
    </row>
    <row r="242389" spans="1:3" x14ac:dyDescent="0.35">
      <c r="A242389">
        <v>242387</v>
      </c>
      <c r="B242389" s="1" t="s">
        <v>234591</v>
      </c>
      <c r="C242389">
        <v>0</v>
      </c>
    </row>
    <row r="242390" spans="1:3" x14ac:dyDescent="0.35">
      <c r="A242390">
        <v>242388</v>
      </c>
      <c r="B242390" s="1" t="s">
        <v>234592</v>
      </c>
      <c r="C242390">
        <v>1</v>
      </c>
    </row>
    <row r="242391" spans="1:3" x14ac:dyDescent="0.35">
      <c r="A242391">
        <v>242389</v>
      </c>
      <c r="B242391" s="1" t="s">
        <v>234593</v>
      </c>
      <c r="C242391">
        <v>3</v>
      </c>
    </row>
    <row r="242392" spans="1:3" x14ac:dyDescent="0.35">
      <c r="A242392">
        <v>242390</v>
      </c>
      <c r="B242392" s="1" t="s">
        <v>234594</v>
      </c>
      <c r="C242392">
        <v>0</v>
      </c>
    </row>
    <row r="242393" spans="1:3" x14ac:dyDescent="0.35">
      <c r="A242393">
        <v>242391</v>
      </c>
      <c r="B242393" s="1" t="s">
        <v>234595</v>
      </c>
      <c r="C242393">
        <v>1</v>
      </c>
    </row>
    <row r="242394" spans="1:3" x14ac:dyDescent="0.35">
      <c r="A242394">
        <v>242392</v>
      </c>
      <c r="B242394" s="1" t="s">
        <v>234596</v>
      </c>
      <c r="C242394">
        <v>4</v>
      </c>
    </row>
    <row r="242395" spans="1:3" x14ac:dyDescent="0.35">
      <c r="A242395">
        <v>242393</v>
      </c>
      <c r="B242395" s="1" t="s">
        <v>234597</v>
      </c>
      <c r="C242395">
        <v>3</v>
      </c>
    </row>
    <row r="242396" spans="1:3" x14ac:dyDescent="0.35">
      <c r="A242396">
        <v>242394</v>
      </c>
      <c r="B242396" s="1" t="s">
        <v>234598</v>
      </c>
      <c r="C242396">
        <v>0</v>
      </c>
    </row>
    <row r="242397" spans="1:3" x14ac:dyDescent="0.35">
      <c r="A242397">
        <v>242395</v>
      </c>
      <c r="B242397" s="1" t="s">
        <v>234599</v>
      </c>
      <c r="C242397">
        <v>1</v>
      </c>
    </row>
    <row r="242398" spans="1:3" x14ac:dyDescent="0.35">
      <c r="A242398">
        <v>242396</v>
      </c>
      <c r="B242398" s="1" t="s">
        <v>234600</v>
      </c>
      <c r="C242398">
        <v>5</v>
      </c>
    </row>
    <row r="242399" spans="1:3" x14ac:dyDescent="0.35">
      <c r="A242399">
        <v>242397</v>
      </c>
      <c r="B242399" s="1" t="s">
        <v>234601</v>
      </c>
      <c r="C242399">
        <v>3</v>
      </c>
    </row>
    <row r="242400" spans="1:3" x14ac:dyDescent="0.35">
      <c r="A242400">
        <v>242398</v>
      </c>
      <c r="B242400" s="1" t="s">
        <v>139832</v>
      </c>
      <c r="C242400">
        <v>1</v>
      </c>
    </row>
    <row r="242401" spans="1:3" x14ac:dyDescent="0.35">
      <c r="A242401">
        <v>242399</v>
      </c>
      <c r="B242401" s="1" t="s">
        <v>234602</v>
      </c>
      <c r="C242401">
        <v>1</v>
      </c>
    </row>
    <row r="242402" spans="1:3" x14ac:dyDescent="0.35">
      <c r="A242402">
        <v>242400</v>
      </c>
      <c r="B242402" s="1" t="s">
        <v>234603</v>
      </c>
      <c r="C242402">
        <v>0</v>
      </c>
    </row>
    <row r="242403" spans="1:3" x14ac:dyDescent="0.35">
      <c r="A242403">
        <v>242401</v>
      </c>
      <c r="B242403" s="1" t="s">
        <v>234604</v>
      </c>
      <c r="C242403">
        <v>0</v>
      </c>
    </row>
    <row r="242404" spans="1:3" x14ac:dyDescent="0.35">
      <c r="A242404">
        <v>242402</v>
      </c>
      <c r="B242404" s="1" t="s">
        <v>234605</v>
      </c>
      <c r="C242404">
        <v>0</v>
      </c>
    </row>
    <row r="242405" spans="1:3" x14ac:dyDescent="0.35">
      <c r="A242405">
        <v>242403</v>
      </c>
      <c r="B242405" s="1" t="s">
        <v>234606</v>
      </c>
      <c r="C242405">
        <v>0</v>
      </c>
    </row>
    <row r="242406" spans="1:3" x14ac:dyDescent="0.35">
      <c r="A242406">
        <v>242404</v>
      </c>
      <c r="B242406" s="1" t="s">
        <v>234607</v>
      </c>
      <c r="C242406">
        <v>1</v>
      </c>
    </row>
    <row r="242407" spans="1:3" x14ac:dyDescent="0.35">
      <c r="A242407">
        <v>242405</v>
      </c>
      <c r="B242407" s="1" t="s">
        <v>234608</v>
      </c>
      <c r="C242407">
        <v>1</v>
      </c>
    </row>
    <row r="242408" spans="1:3" x14ac:dyDescent="0.35">
      <c r="A242408">
        <v>242406</v>
      </c>
      <c r="B242408" s="1" t="s">
        <v>234609</v>
      </c>
      <c r="C242408">
        <v>3</v>
      </c>
    </row>
    <row r="242409" spans="1:3" x14ac:dyDescent="0.35">
      <c r="A242409">
        <v>242407</v>
      </c>
      <c r="B242409" s="1" t="s">
        <v>234610</v>
      </c>
      <c r="C242409">
        <v>4</v>
      </c>
    </row>
    <row r="242410" spans="1:3" x14ac:dyDescent="0.35">
      <c r="A242410">
        <v>242408</v>
      </c>
      <c r="B242410" s="1" t="s">
        <v>234611</v>
      </c>
      <c r="C242410">
        <v>0</v>
      </c>
    </row>
    <row r="242411" spans="1:3" x14ac:dyDescent="0.35">
      <c r="A242411">
        <v>242409</v>
      </c>
      <c r="B242411" s="1" t="s">
        <v>234612</v>
      </c>
      <c r="C242411">
        <v>4</v>
      </c>
    </row>
    <row r="242412" spans="1:3" x14ac:dyDescent="0.35">
      <c r="A242412">
        <v>242410</v>
      </c>
      <c r="B242412" s="1" t="s">
        <v>234613</v>
      </c>
      <c r="C242412">
        <v>5</v>
      </c>
    </row>
    <row r="242413" spans="1:3" x14ac:dyDescent="0.35">
      <c r="A242413">
        <v>242411</v>
      </c>
      <c r="B242413" s="1" t="s">
        <v>234614</v>
      </c>
      <c r="C242413">
        <v>2</v>
      </c>
    </row>
    <row r="242414" spans="1:3" x14ac:dyDescent="0.35">
      <c r="A242414">
        <v>242412</v>
      </c>
      <c r="B242414" s="1" t="s">
        <v>163248</v>
      </c>
      <c r="C242414">
        <v>3</v>
      </c>
    </row>
    <row r="242415" spans="1:3" x14ac:dyDescent="0.35">
      <c r="A242415">
        <v>242413</v>
      </c>
      <c r="B242415" s="1" t="s">
        <v>234615</v>
      </c>
      <c r="C242415">
        <v>3</v>
      </c>
    </row>
    <row r="242416" spans="1:3" x14ac:dyDescent="0.35">
      <c r="A242416">
        <v>242414</v>
      </c>
      <c r="B242416" s="1" t="s">
        <v>234616</v>
      </c>
      <c r="C242416">
        <v>1</v>
      </c>
    </row>
    <row r="242417" spans="1:3" x14ac:dyDescent="0.35">
      <c r="A242417">
        <v>242415</v>
      </c>
      <c r="B242417" s="1" t="s">
        <v>234617</v>
      </c>
      <c r="C242417">
        <v>4</v>
      </c>
    </row>
    <row r="242418" spans="1:3" x14ac:dyDescent="0.35">
      <c r="A242418">
        <v>242416</v>
      </c>
      <c r="B242418" s="1" t="s">
        <v>234618</v>
      </c>
      <c r="C242418">
        <v>4</v>
      </c>
    </row>
    <row r="242419" spans="1:3" x14ac:dyDescent="0.35">
      <c r="A242419">
        <v>242417</v>
      </c>
      <c r="B242419" s="1" t="s">
        <v>234619</v>
      </c>
      <c r="C242419">
        <v>5</v>
      </c>
    </row>
    <row r="242420" spans="1:3" x14ac:dyDescent="0.35">
      <c r="A242420">
        <v>242418</v>
      </c>
      <c r="B242420" s="1" t="s">
        <v>234620</v>
      </c>
      <c r="C242420">
        <v>1</v>
      </c>
    </row>
    <row r="242421" spans="1:3" x14ac:dyDescent="0.35">
      <c r="A242421">
        <v>242419</v>
      </c>
      <c r="B242421" s="1" t="s">
        <v>234621</v>
      </c>
      <c r="C242421">
        <v>2</v>
      </c>
    </row>
    <row r="242422" spans="1:3" x14ac:dyDescent="0.35">
      <c r="A242422">
        <v>242420</v>
      </c>
      <c r="B242422" s="1" t="s">
        <v>234622</v>
      </c>
      <c r="C242422">
        <v>0</v>
      </c>
    </row>
    <row r="242423" spans="1:3" x14ac:dyDescent="0.35">
      <c r="A242423">
        <v>242421</v>
      </c>
      <c r="B242423" s="1" t="s">
        <v>234623</v>
      </c>
      <c r="C242423">
        <v>1</v>
      </c>
    </row>
    <row r="242424" spans="1:3" x14ac:dyDescent="0.35">
      <c r="A242424">
        <v>242422</v>
      </c>
      <c r="B242424" s="1" t="s">
        <v>234624</v>
      </c>
      <c r="C242424">
        <v>0</v>
      </c>
    </row>
    <row r="242425" spans="1:3" x14ac:dyDescent="0.35">
      <c r="A242425">
        <v>242423</v>
      </c>
      <c r="B242425" s="1" t="s">
        <v>234625</v>
      </c>
      <c r="C242425">
        <v>1</v>
      </c>
    </row>
    <row r="242426" spans="1:3" x14ac:dyDescent="0.35">
      <c r="A242426">
        <v>242424</v>
      </c>
      <c r="B242426" s="1" t="s">
        <v>234626</v>
      </c>
      <c r="C242426">
        <v>0</v>
      </c>
    </row>
    <row r="242427" spans="1:3" x14ac:dyDescent="0.35">
      <c r="A242427">
        <v>242425</v>
      </c>
      <c r="B242427" s="1" t="s">
        <v>234627</v>
      </c>
      <c r="C242427">
        <v>0</v>
      </c>
    </row>
    <row r="242428" spans="1:3" x14ac:dyDescent="0.35">
      <c r="A242428">
        <v>242426</v>
      </c>
      <c r="B242428" s="1" t="s">
        <v>234628</v>
      </c>
      <c r="C242428">
        <v>1</v>
      </c>
    </row>
    <row r="242429" spans="1:3" x14ac:dyDescent="0.35">
      <c r="A242429">
        <v>242427</v>
      </c>
      <c r="B242429" s="1" t="s">
        <v>211482</v>
      </c>
      <c r="C242429">
        <v>0</v>
      </c>
    </row>
    <row r="242430" spans="1:3" x14ac:dyDescent="0.35">
      <c r="A242430">
        <v>242428</v>
      </c>
      <c r="B242430" s="1" t="s">
        <v>234629</v>
      </c>
      <c r="C242430">
        <v>1</v>
      </c>
    </row>
    <row r="242431" spans="1:3" x14ac:dyDescent="0.35">
      <c r="A242431">
        <v>242429</v>
      </c>
      <c r="B242431" s="1" t="s">
        <v>234630</v>
      </c>
      <c r="C242431">
        <v>1</v>
      </c>
    </row>
    <row r="242432" spans="1:3" x14ac:dyDescent="0.35">
      <c r="A242432">
        <v>242430</v>
      </c>
      <c r="B242432" s="1" t="s">
        <v>234631</v>
      </c>
      <c r="C242432">
        <v>3</v>
      </c>
    </row>
    <row r="242433" spans="1:3" x14ac:dyDescent="0.35">
      <c r="A242433">
        <v>242431</v>
      </c>
      <c r="B242433" s="1" t="s">
        <v>234632</v>
      </c>
      <c r="C242433">
        <v>5</v>
      </c>
    </row>
    <row r="242434" spans="1:3" x14ac:dyDescent="0.35">
      <c r="A242434">
        <v>242432</v>
      </c>
      <c r="B242434" s="1" t="s">
        <v>234633</v>
      </c>
      <c r="C242434">
        <v>0</v>
      </c>
    </row>
    <row r="242435" spans="1:3" x14ac:dyDescent="0.35">
      <c r="A242435">
        <v>242433</v>
      </c>
      <c r="B242435" s="1" t="s">
        <v>234634</v>
      </c>
      <c r="C242435">
        <v>0</v>
      </c>
    </row>
    <row r="242436" spans="1:3" x14ac:dyDescent="0.35">
      <c r="A242436">
        <v>242434</v>
      </c>
      <c r="B242436" s="1" t="s">
        <v>234635</v>
      </c>
      <c r="C242436">
        <v>1</v>
      </c>
    </row>
    <row r="242437" spans="1:3" x14ac:dyDescent="0.35">
      <c r="A242437">
        <v>242435</v>
      </c>
      <c r="B242437" s="1" t="s">
        <v>234636</v>
      </c>
      <c r="C242437">
        <v>4</v>
      </c>
    </row>
    <row r="242438" spans="1:3" x14ac:dyDescent="0.35">
      <c r="A242438">
        <v>242436</v>
      </c>
      <c r="B242438" s="1" t="s">
        <v>234637</v>
      </c>
      <c r="C242438">
        <v>1</v>
      </c>
    </row>
    <row r="242439" spans="1:3" x14ac:dyDescent="0.35">
      <c r="A242439">
        <v>242437</v>
      </c>
      <c r="B242439" s="1" t="s">
        <v>234638</v>
      </c>
      <c r="C242439">
        <v>1</v>
      </c>
    </row>
    <row r="242440" spans="1:3" x14ac:dyDescent="0.35">
      <c r="A242440">
        <v>242438</v>
      </c>
      <c r="B242440" s="1" t="s">
        <v>234639</v>
      </c>
      <c r="C242440">
        <v>1</v>
      </c>
    </row>
    <row r="242441" spans="1:3" x14ac:dyDescent="0.35">
      <c r="A242441">
        <v>242439</v>
      </c>
      <c r="B242441" s="1" t="s">
        <v>234640</v>
      </c>
      <c r="C242441">
        <v>0</v>
      </c>
    </row>
    <row r="242442" spans="1:3" x14ac:dyDescent="0.35">
      <c r="A242442">
        <v>242440</v>
      </c>
      <c r="B242442" s="1" t="s">
        <v>234641</v>
      </c>
      <c r="C242442">
        <v>5</v>
      </c>
    </row>
    <row r="242443" spans="1:3" x14ac:dyDescent="0.35">
      <c r="A242443">
        <v>242441</v>
      </c>
      <c r="B242443" s="1" t="s">
        <v>234642</v>
      </c>
      <c r="C242443">
        <v>1</v>
      </c>
    </row>
    <row r="242444" spans="1:3" x14ac:dyDescent="0.35">
      <c r="A242444">
        <v>242442</v>
      </c>
      <c r="B242444" s="1" t="s">
        <v>234643</v>
      </c>
      <c r="C242444">
        <v>1</v>
      </c>
    </row>
    <row r="242445" spans="1:3" x14ac:dyDescent="0.35">
      <c r="A242445">
        <v>242443</v>
      </c>
      <c r="B242445" s="1" t="s">
        <v>234644</v>
      </c>
      <c r="C242445">
        <v>1</v>
      </c>
    </row>
    <row r="242446" spans="1:3" x14ac:dyDescent="0.35">
      <c r="A242446">
        <v>242444</v>
      </c>
      <c r="B242446" s="1" t="s">
        <v>234645</v>
      </c>
      <c r="C242446">
        <v>4</v>
      </c>
    </row>
    <row r="242447" spans="1:3" x14ac:dyDescent="0.35">
      <c r="A242447">
        <v>242445</v>
      </c>
      <c r="B242447" s="1" t="s">
        <v>234646</v>
      </c>
      <c r="C242447">
        <v>1</v>
      </c>
    </row>
    <row r="242448" spans="1:3" x14ac:dyDescent="0.35">
      <c r="A242448">
        <v>242446</v>
      </c>
      <c r="B242448" s="1" t="s">
        <v>234647</v>
      </c>
      <c r="C242448">
        <v>4</v>
      </c>
    </row>
    <row r="242449" spans="1:3" x14ac:dyDescent="0.35">
      <c r="A242449">
        <v>242447</v>
      </c>
      <c r="B242449" s="1" t="s">
        <v>234648</v>
      </c>
      <c r="C242449">
        <v>2</v>
      </c>
    </row>
    <row r="242450" spans="1:3" x14ac:dyDescent="0.35">
      <c r="A242450">
        <v>242448</v>
      </c>
      <c r="B242450" s="1" t="s">
        <v>234649</v>
      </c>
      <c r="C242450">
        <v>4</v>
      </c>
    </row>
    <row r="242451" spans="1:3" x14ac:dyDescent="0.35">
      <c r="A242451">
        <v>242449</v>
      </c>
      <c r="B242451" s="1" t="s">
        <v>234650</v>
      </c>
      <c r="C242451">
        <v>1</v>
      </c>
    </row>
    <row r="242452" spans="1:3" x14ac:dyDescent="0.35">
      <c r="A242452">
        <v>242450</v>
      </c>
      <c r="B242452" s="1" t="s">
        <v>234651</v>
      </c>
      <c r="C242452">
        <v>0</v>
      </c>
    </row>
    <row r="242453" spans="1:3" x14ac:dyDescent="0.35">
      <c r="A242453">
        <v>242451</v>
      </c>
      <c r="B242453" s="1" t="s">
        <v>234652</v>
      </c>
      <c r="C242453">
        <v>0</v>
      </c>
    </row>
    <row r="242454" spans="1:3" x14ac:dyDescent="0.35">
      <c r="A242454">
        <v>242452</v>
      </c>
      <c r="B242454" s="1" t="s">
        <v>234653</v>
      </c>
      <c r="C242454">
        <v>4</v>
      </c>
    </row>
    <row r="242455" spans="1:3" x14ac:dyDescent="0.35">
      <c r="A242455">
        <v>242453</v>
      </c>
      <c r="B242455" s="1" t="s">
        <v>234654</v>
      </c>
      <c r="C242455">
        <v>3</v>
      </c>
    </row>
    <row r="242456" spans="1:3" x14ac:dyDescent="0.35">
      <c r="A242456">
        <v>242454</v>
      </c>
      <c r="B242456" s="1" t="s">
        <v>234655</v>
      </c>
      <c r="C242456">
        <v>4</v>
      </c>
    </row>
    <row r="242457" spans="1:3" x14ac:dyDescent="0.35">
      <c r="A242457">
        <v>242455</v>
      </c>
      <c r="B242457" s="1" t="s">
        <v>234656</v>
      </c>
      <c r="C242457">
        <v>3</v>
      </c>
    </row>
    <row r="242458" spans="1:3" x14ac:dyDescent="0.35">
      <c r="A242458">
        <v>242456</v>
      </c>
      <c r="B242458" s="1" t="s">
        <v>234657</v>
      </c>
      <c r="C242458">
        <v>3</v>
      </c>
    </row>
    <row r="242459" spans="1:3" x14ac:dyDescent="0.35">
      <c r="A242459">
        <v>242457</v>
      </c>
      <c r="B242459" s="1" t="s">
        <v>234658</v>
      </c>
      <c r="C242459">
        <v>0</v>
      </c>
    </row>
    <row r="242460" spans="1:3" x14ac:dyDescent="0.35">
      <c r="A242460">
        <v>242458</v>
      </c>
      <c r="B242460" s="1" t="s">
        <v>234659</v>
      </c>
      <c r="C242460">
        <v>0</v>
      </c>
    </row>
    <row r="242461" spans="1:3" x14ac:dyDescent="0.35">
      <c r="A242461">
        <v>242459</v>
      </c>
      <c r="B242461" s="1" t="s">
        <v>234660</v>
      </c>
      <c r="C242461">
        <v>0</v>
      </c>
    </row>
    <row r="242462" spans="1:3" x14ac:dyDescent="0.35">
      <c r="A242462">
        <v>242460</v>
      </c>
      <c r="B242462" s="1" t="s">
        <v>173330</v>
      </c>
      <c r="C242462">
        <v>3</v>
      </c>
    </row>
    <row r="242463" spans="1:3" x14ac:dyDescent="0.35">
      <c r="A242463">
        <v>242461</v>
      </c>
      <c r="B242463" s="1" t="s">
        <v>234661</v>
      </c>
      <c r="C242463">
        <v>1</v>
      </c>
    </row>
    <row r="242464" spans="1:3" x14ac:dyDescent="0.35">
      <c r="A242464">
        <v>242462</v>
      </c>
      <c r="B242464" s="1" t="s">
        <v>234662</v>
      </c>
      <c r="C242464">
        <v>4</v>
      </c>
    </row>
    <row r="242465" spans="1:3" x14ac:dyDescent="0.35">
      <c r="A242465">
        <v>242463</v>
      </c>
      <c r="B242465" s="1" t="s">
        <v>234663</v>
      </c>
      <c r="C242465">
        <v>1</v>
      </c>
    </row>
    <row r="242466" spans="1:3" x14ac:dyDescent="0.35">
      <c r="A242466">
        <v>242464</v>
      </c>
      <c r="B242466" s="1" t="s">
        <v>159138</v>
      </c>
      <c r="C242466">
        <v>4</v>
      </c>
    </row>
    <row r="242467" spans="1:3" x14ac:dyDescent="0.35">
      <c r="A242467">
        <v>242465</v>
      </c>
      <c r="B242467" s="1" t="s">
        <v>234664</v>
      </c>
      <c r="C242467">
        <v>1</v>
      </c>
    </row>
    <row r="242468" spans="1:3" x14ac:dyDescent="0.35">
      <c r="A242468">
        <v>242466</v>
      </c>
      <c r="B242468" s="1" t="s">
        <v>234665</v>
      </c>
      <c r="C242468">
        <v>3</v>
      </c>
    </row>
    <row r="242469" spans="1:3" x14ac:dyDescent="0.35">
      <c r="A242469">
        <v>242467</v>
      </c>
      <c r="B242469" s="1" t="s">
        <v>234666</v>
      </c>
      <c r="C242469">
        <v>0</v>
      </c>
    </row>
    <row r="242470" spans="1:3" x14ac:dyDescent="0.35">
      <c r="A242470">
        <v>242468</v>
      </c>
      <c r="B242470" s="1" t="s">
        <v>216899</v>
      </c>
      <c r="C242470">
        <v>0</v>
      </c>
    </row>
    <row r="242471" spans="1:3" x14ac:dyDescent="0.35">
      <c r="A242471">
        <v>242469</v>
      </c>
      <c r="B242471" s="1" t="s">
        <v>234667</v>
      </c>
      <c r="C242471">
        <v>1</v>
      </c>
    </row>
    <row r="242472" spans="1:3" x14ac:dyDescent="0.35">
      <c r="A242472">
        <v>242470</v>
      </c>
      <c r="B242472" s="1" t="s">
        <v>234668</v>
      </c>
      <c r="C242472">
        <v>0</v>
      </c>
    </row>
    <row r="242473" spans="1:3" x14ac:dyDescent="0.35">
      <c r="A242473">
        <v>242471</v>
      </c>
      <c r="B242473" s="1" t="s">
        <v>234669</v>
      </c>
      <c r="C242473">
        <v>1</v>
      </c>
    </row>
    <row r="242474" spans="1:3" x14ac:dyDescent="0.35">
      <c r="A242474">
        <v>242472</v>
      </c>
      <c r="B242474" s="1" t="s">
        <v>234670</v>
      </c>
      <c r="C242474">
        <v>1</v>
      </c>
    </row>
    <row r="242475" spans="1:3" x14ac:dyDescent="0.35">
      <c r="A242475">
        <v>242473</v>
      </c>
      <c r="B242475" s="1" t="s">
        <v>163780</v>
      </c>
      <c r="C242475">
        <v>4</v>
      </c>
    </row>
    <row r="242476" spans="1:3" x14ac:dyDescent="0.35">
      <c r="A242476">
        <v>242474</v>
      </c>
      <c r="B242476" s="1" t="s">
        <v>234671</v>
      </c>
      <c r="C242476">
        <v>2</v>
      </c>
    </row>
    <row r="242477" spans="1:3" x14ac:dyDescent="0.35">
      <c r="A242477">
        <v>242475</v>
      </c>
      <c r="B242477" s="1" t="s">
        <v>234672</v>
      </c>
      <c r="C242477">
        <v>0</v>
      </c>
    </row>
    <row r="242478" spans="1:3" x14ac:dyDescent="0.35">
      <c r="A242478">
        <v>242476</v>
      </c>
      <c r="B242478" s="1" t="s">
        <v>234673</v>
      </c>
      <c r="C242478">
        <v>0</v>
      </c>
    </row>
    <row r="242479" spans="1:3" x14ac:dyDescent="0.35">
      <c r="A242479">
        <v>242477</v>
      </c>
      <c r="B242479" s="1" t="s">
        <v>234674</v>
      </c>
      <c r="C242479">
        <v>2</v>
      </c>
    </row>
    <row r="242480" spans="1:3" x14ac:dyDescent="0.35">
      <c r="A242480">
        <v>242478</v>
      </c>
      <c r="B242480" s="1" t="s">
        <v>234675</v>
      </c>
      <c r="C242480">
        <v>4</v>
      </c>
    </row>
    <row r="242481" spans="1:3" x14ac:dyDescent="0.35">
      <c r="A242481">
        <v>242479</v>
      </c>
      <c r="B242481" s="1" t="s">
        <v>234676</v>
      </c>
      <c r="C242481">
        <v>2</v>
      </c>
    </row>
    <row r="242482" spans="1:3" x14ac:dyDescent="0.35">
      <c r="A242482">
        <v>242480</v>
      </c>
      <c r="B242482" s="1" t="s">
        <v>234677</v>
      </c>
      <c r="C242482">
        <v>1</v>
      </c>
    </row>
    <row r="242483" spans="1:3" x14ac:dyDescent="0.35">
      <c r="A242483">
        <v>242481</v>
      </c>
      <c r="B242483" s="1" t="s">
        <v>234678</v>
      </c>
      <c r="C242483">
        <v>1</v>
      </c>
    </row>
    <row r="242484" spans="1:3" x14ac:dyDescent="0.35">
      <c r="A242484">
        <v>242482</v>
      </c>
      <c r="B242484" s="1" t="s">
        <v>234679</v>
      </c>
      <c r="C242484">
        <v>4</v>
      </c>
    </row>
    <row r="242485" spans="1:3" x14ac:dyDescent="0.35">
      <c r="A242485">
        <v>242483</v>
      </c>
      <c r="B242485" s="1" t="s">
        <v>234680</v>
      </c>
      <c r="C242485">
        <v>0</v>
      </c>
    </row>
    <row r="242486" spans="1:3" x14ac:dyDescent="0.35">
      <c r="A242486">
        <v>242484</v>
      </c>
      <c r="B242486" s="1" t="s">
        <v>234681</v>
      </c>
      <c r="C242486">
        <v>0</v>
      </c>
    </row>
    <row r="242487" spans="1:3" x14ac:dyDescent="0.35">
      <c r="A242487">
        <v>242485</v>
      </c>
      <c r="B242487" s="1" t="s">
        <v>234682</v>
      </c>
      <c r="C242487">
        <v>0</v>
      </c>
    </row>
    <row r="242488" spans="1:3" x14ac:dyDescent="0.35">
      <c r="A242488">
        <v>242486</v>
      </c>
      <c r="B242488" s="1" t="s">
        <v>234683</v>
      </c>
      <c r="C242488">
        <v>0</v>
      </c>
    </row>
    <row r="242489" spans="1:3" x14ac:dyDescent="0.35">
      <c r="A242489">
        <v>242487</v>
      </c>
      <c r="B242489" s="1" t="s">
        <v>234684</v>
      </c>
      <c r="C242489">
        <v>5</v>
      </c>
    </row>
    <row r="242490" spans="1:3" x14ac:dyDescent="0.35">
      <c r="A242490">
        <v>242488</v>
      </c>
      <c r="B242490" s="1" t="s">
        <v>234685</v>
      </c>
      <c r="C242490">
        <v>0</v>
      </c>
    </row>
    <row r="242491" spans="1:3" x14ac:dyDescent="0.35">
      <c r="A242491">
        <v>242489</v>
      </c>
      <c r="B242491" s="1" t="s">
        <v>234686</v>
      </c>
      <c r="C242491">
        <v>2</v>
      </c>
    </row>
    <row r="242492" spans="1:3" x14ac:dyDescent="0.35">
      <c r="A242492">
        <v>242490</v>
      </c>
      <c r="B242492" s="1" t="s">
        <v>234687</v>
      </c>
      <c r="C242492">
        <v>1</v>
      </c>
    </row>
    <row r="242493" spans="1:3" x14ac:dyDescent="0.35">
      <c r="A242493">
        <v>242491</v>
      </c>
      <c r="B242493" s="1" t="s">
        <v>234688</v>
      </c>
      <c r="C242493">
        <v>0</v>
      </c>
    </row>
    <row r="242494" spans="1:3" x14ac:dyDescent="0.35">
      <c r="A242494">
        <v>242492</v>
      </c>
      <c r="B242494" s="1" t="s">
        <v>234689</v>
      </c>
      <c r="C242494">
        <v>1</v>
      </c>
    </row>
    <row r="242495" spans="1:3" x14ac:dyDescent="0.35">
      <c r="A242495">
        <v>242493</v>
      </c>
      <c r="B242495" s="1" t="s">
        <v>198408</v>
      </c>
      <c r="C242495">
        <v>2</v>
      </c>
    </row>
    <row r="242496" spans="1:3" x14ac:dyDescent="0.35">
      <c r="A242496">
        <v>242494</v>
      </c>
      <c r="B242496" s="1" t="s">
        <v>234690</v>
      </c>
      <c r="C242496">
        <v>5</v>
      </c>
    </row>
    <row r="242497" spans="1:3" x14ac:dyDescent="0.35">
      <c r="A242497">
        <v>242495</v>
      </c>
      <c r="B242497" s="1" t="s">
        <v>234691</v>
      </c>
      <c r="C242497">
        <v>1</v>
      </c>
    </row>
    <row r="242498" spans="1:3" x14ac:dyDescent="0.35">
      <c r="A242498">
        <v>242496</v>
      </c>
      <c r="B242498" s="1" t="s">
        <v>234692</v>
      </c>
      <c r="C242498">
        <v>0</v>
      </c>
    </row>
    <row r="242499" spans="1:3" x14ac:dyDescent="0.35">
      <c r="A242499">
        <v>242497</v>
      </c>
      <c r="B242499" s="1" t="s">
        <v>234693</v>
      </c>
      <c r="C242499">
        <v>1</v>
      </c>
    </row>
    <row r="242500" spans="1:3" x14ac:dyDescent="0.35">
      <c r="A242500">
        <v>242498</v>
      </c>
      <c r="B242500" s="1" t="s">
        <v>234694</v>
      </c>
      <c r="C242500">
        <v>1</v>
      </c>
    </row>
    <row r="242501" spans="1:3" x14ac:dyDescent="0.35">
      <c r="A242501">
        <v>242499</v>
      </c>
      <c r="B242501" s="1" t="s">
        <v>234695</v>
      </c>
      <c r="C242501">
        <v>0</v>
      </c>
    </row>
    <row r="242502" spans="1:3" x14ac:dyDescent="0.35">
      <c r="A242502">
        <v>242500</v>
      </c>
      <c r="B242502" s="1" t="s">
        <v>234696</v>
      </c>
      <c r="C242502">
        <v>1</v>
      </c>
    </row>
    <row r="242503" spans="1:3" x14ac:dyDescent="0.35">
      <c r="A242503">
        <v>242501</v>
      </c>
      <c r="B242503" s="1" t="s">
        <v>234697</v>
      </c>
      <c r="C242503">
        <v>1</v>
      </c>
    </row>
    <row r="242504" spans="1:3" x14ac:dyDescent="0.35">
      <c r="A242504">
        <v>242502</v>
      </c>
      <c r="B242504" s="1" t="s">
        <v>234698</v>
      </c>
      <c r="C242504">
        <v>2</v>
      </c>
    </row>
    <row r="242505" spans="1:3" x14ac:dyDescent="0.35">
      <c r="A242505">
        <v>242503</v>
      </c>
      <c r="B242505" s="1" t="s">
        <v>234699</v>
      </c>
      <c r="C242505">
        <v>2</v>
      </c>
    </row>
    <row r="242506" spans="1:3" x14ac:dyDescent="0.35">
      <c r="A242506">
        <v>242504</v>
      </c>
      <c r="B242506" s="1" t="s">
        <v>234700</v>
      </c>
      <c r="C242506">
        <v>5</v>
      </c>
    </row>
    <row r="242507" spans="1:3" x14ac:dyDescent="0.35">
      <c r="A242507">
        <v>242505</v>
      </c>
      <c r="B242507" s="1" t="s">
        <v>234701</v>
      </c>
      <c r="C242507">
        <v>1</v>
      </c>
    </row>
    <row r="242508" spans="1:3" x14ac:dyDescent="0.35">
      <c r="A242508">
        <v>242506</v>
      </c>
      <c r="B242508" s="1" t="s">
        <v>234702</v>
      </c>
      <c r="C242508">
        <v>5</v>
      </c>
    </row>
    <row r="242509" spans="1:3" x14ac:dyDescent="0.35">
      <c r="A242509">
        <v>242507</v>
      </c>
      <c r="B242509" s="1" t="s">
        <v>234703</v>
      </c>
      <c r="C242509">
        <v>2</v>
      </c>
    </row>
    <row r="242510" spans="1:3" x14ac:dyDescent="0.35">
      <c r="A242510">
        <v>242508</v>
      </c>
      <c r="B242510" s="1" t="s">
        <v>234704</v>
      </c>
      <c r="C242510">
        <v>1</v>
      </c>
    </row>
    <row r="242511" spans="1:3" x14ac:dyDescent="0.35">
      <c r="A242511">
        <v>242509</v>
      </c>
      <c r="B242511" s="1" t="s">
        <v>234705</v>
      </c>
      <c r="C242511">
        <v>3</v>
      </c>
    </row>
    <row r="242512" spans="1:3" x14ac:dyDescent="0.35">
      <c r="A242512">
        <v>242510</v>
      </c>
      <c r="B242512" s="1" t="s">
        <v>234706</v>
      </c>
      <c r="C242512">
        <v>0</v>
      </c>
    </row>
    <row r="242513" spans="1:3" x14ac:dyDescent="0.35">
      <c r="A242513">
        <v>242511</v>
      </c>
      <c r="B242513" s="1" t="s">
        <v>234707</v>
      </c>
      <c r="C242513">
        <v>0</v>
      </c>
    </row>
    <row r="242514" spans="1:3" x14ac:dyDescent="0.35">
      <c r="A242514">
        <v>242512</v>
      </c>
      <c r="B242514" s="1" t="s">
        <v>234708</v>
      </c>
      <c r="C242514">
        <v>1</v>
      </c>
    </row>
    <row r="242515" spans="1:3" x14ac:dyDescent="0.35">
      <c r="A242515">
        <v>242513</v>
      </c>
      <c r="B242515" s="1" t="s">
        <v>234709</v>
      </c>
      <c r="C242515">
        <v>4</v>
      </c>
    </row>
    <row r="242516" spans="1:3" x14ac:dyDescent="0.35">
      <c r="A242516">
        <v>242514</v>
      </c>
      <c r="B242516" s="1" t="s">
        <v>234710</v>
      </c>
      <c r="C242516">
        <v>1</v>
      </c>
    </row>
    <row r="242517" spans="1:3" x14ac:dyDescent="0.35">
      <c r="A242517">
        <v>242515</v>
      </c>
      <c r="B242517" s="1" t="s">
        <v>234711</v>
      </c>
      <c r="C242517">
        <v>0</v>
      </c>
    </row>
    <row r="242518" spans="1:3" x14ac:dyDescent="0.35">
      <c r="A242518">
        <v>242516</v>
      </c>
      <c r="B242518" s="1" t="s">
        <v>234712</v>
      </c>
      <c r="C242518">
        <v>0</v>
      </c>
    </row>
    <row r="242519" spans="1:3" x14ac:dyDescent="0.35">
      <c r="A242519">
        <v>242517</v>
      </c>
      <c r="B242519" s="1" t="s">
        <v>234713</v>
      </c>
      <c r="C242519">
        <v>0</v>
      </c>
    </row>
    <row r="242520" spans="1:3" x14ac:dyDescent="0.35">
      <c r="A242520">
        <v>242518</v>
      </c>
      <c r="B242520" s="1" t="s">
        <v>234714</v>
      </c>
      <c r="C242520">
        <v>4</v>
      </c>
    </row>
    <row r="242521" spans="1:3" x14ac:dyDescent="0.35">
      <c r="A242521">
        <v>242519</v>
      </c>
      <c r="B242521" s="1" t="s">
        <v>234715</v>
      </c>
      <c r="C242521">
        <v>3</v>
      </c>
    </row>
    <row r="242522" spans="1:3" x14ac:dyDescent="0.35">
      <c r="A242522">
        <v>242520</v>
      </c>
      <c r="B242522" s="1" t="s">
        <v>234716</v>
      </c>
      <c r="C242522">
        <v>2</v>
      </c>
    </row>
    <row r="242523" spans="1:3" x14ac:dyDescent="0.35">
      <c r="A242523">
        <v>242521</v>
      </c>
      <c r="B242523" s="1" t="s">
        <v>234717</v>
      </c>
      <c r="C242523">
        <v>1</v>
      </c>
    </row>
    <row r="242524" spans="1:3" x14ac:dyDescent="0.35">
      <c r="A242524">
        <v>242522</v>
      </c>
      <c r="B242524" s="1" t="s">
        <v>234718</v>
      </c>
      <c r="C242524">
        <v>1</v>
      </c>
    </row>
    <row r="242525" spans="1:3" x14ac:dyDescent="0.35">
      <c r="A242525">
        <v>242523</v>
      </c>
      <c r="B242525" s="1" t="s">
        <v>234719</v>
      </c>
      <c r="C242525">
        <v>1</v>
      </c>
    </row>
    <row r="242526" spans="1:3" x14ac:dyDescent="0.35">
      <c r="A242526">
        <v>242524</v>
      </c>
      <c r="B242526" s="1" t="s">
        <v>234720</v>
      </c>
      <c r="C242526">
        <v>3</v>
      </c>
    </row>
    <row r="242527" spans="1:3" x14ac:dyDescent="0.35">
      <c r="A242527">
        <v>242525</v>
      </c>
      <c r="B242527" s="1" t="s">
        <v>234721</v>
      </c>
      <c r="C242527">
        <v>1</v>
      </c>
    </row>
    <row r="242528" spans="1:3" x14ac:dyDescent="0.35">
      <c r="A242528">
        <v>242526</v>
      </c>
      <c r="B242528" s="1" t="s">
        <v>234722</v>
      </c>
      <c r="C242528">
        <v>1</v>
      </c>
    </row>
    <row r="242529" spans="1:3" x14ac:dyDescent="0.35">
      <c r="A242529">
        <v>242527</v>
      </c>
      <c r="B242529" s="1" t="s">
        <v>234723</v>
      </c>
      <c r="C242529">
        <v>1</v>
      </c>
    </row>
    <row r="242530" spans="1:3" x14ac:dyDescent="0.35">
      <c r="A242530">
        <v>242528</v>
      </c>
      <c r="B242530" s="1" t="s">
        <v>100818</v>
      </c>
      <c r="C242530">
        <v>4</v>
      </c>
    </row>
    <row r="242531" spans="1:3" x14ac:dyDescent="0.35">
      <c r="A242531">
        <v>242529</v>
      </c>
      <c r="B242531" s="1" t="s">
        <v>234724</v>
      </c>
      <c r="C242531">
        <v>1</v>
      </c>
    </row>
    <row r="242532" spans="1:3" x14ac:dyDescent="0.35">
      <c r="A242532">
        <v>242530</v>
      </c>
      <c r="B242532" s="1" t="s">
        <v>192249</v>
      </c>
      <c r="C242532">
        <v>2</v>
      </c>
    </row>
    <row r="242533" spans="1:3" x14ac:dyDescent="0.35">
      <c r="A242533">
        <v>242531</v>
      </c>
      <c r="B242533" s="1" t="s">
        <v>234725</v>
      </c>
      <c r="C242533">
        <v>3</v>
      </c>
    </row>
    <row r="242534" spans="1:3" x14ac:dyDescent="0.35">
      <c r="A242534">
        <v>242532</v>
      </c>
      <c r="B242534" s="1" t="s">
        <v>234726</v>
      </c>
      <c r="C242534">
        <v>0</v>
      </c>
    </row>
    <row r="242535" spans="1:3" x14ac:dyDescent="0.35">
      <c r="A242535">
        <v>242533</v>
      </c>
      <c r="B242535" s="1" t="s">
        <v>234727</v>
      </c>
      <c r="C242535">
        <v>1</v>
      </c>
    </row>
    <row r="242536" spans="1:3" x14ac:dyDescent="0.35">
      <c r="A242536">
        <v>242534</v>
      </c>
      <c r="B242536" s="1" t="s">
        <v>234728</v>
      </c>
      <c r="C242536">
        <v>0</v>
      </c>
    </row>
    <row r="242537" spans="1:3" x14ac:dyDescent="0.35">
      <c r="A242537">
        <v>242535</v>
      </c>
      <c r="B242537" s="1" t="s">
        <v>234729</v>
      </c>
      <c r="C242537">
        <v>4</v>
      </c>
    </row>
    <row r="242538" spans="1:3" x14ac:dyDescent="0.35">
      <c r="A242538">
        <v>242536</v>
      </c>
      <c r="B242538" s="1" t="s">
        <v>234730</v>
      </c>
      <c r="C242538">
        <v>0</v>
      </c>
    </row>
    <row r="242539" spans="1:3" x14ac:dyDescent="0.35">
      <c r="A242539">
        <v>242537</v>
      </c>
      <c r="B242539" s="1" t="s">
        <v>234731</v>
      </c>
      <c r="C242539">
        <v>1</v>
      </c>
    </row>
    <row r="242540" spans="1:3" x14ac:dyDescent="0.35">
      <c r="A242540">
        <v>242538</v>
      </c>
      <c r="B242540" s="1" t="s">
        <v>234732</v>
      </c>
      <c r="C242540">
        <v>1</v>
      </c>
    </row>
    <row r="242541" spans="1:3" x14ac:dyDescent="0.35">
      <c r="A242541">
        <v>242539</v>
      </c>
      <c r="B242541" s="1" t="s">
        <v>234733</v>
      </c>
      <c r="C242541">
        <v>3</v>
      </c>
    </row>
    <row r="242542" spans="1:3" x14ac:dyDescent="0.35">
      <c r="A242542">
        <v>242540</v>
      </c>
      <c r="B242542" s="1" t="s">
        <v>234734</v>
      </c>
      <c r="C242542">
        <v>0</v>
      </c>
    </row>
    <row r="242543" spans="1:3" x14ac:dyDescent="0.35">
      <c r="A242543">
        <v>242541</v>
      </c>
      <c r="B242543" s="1" t="s">
        <v>234735</v>
      </c>
      <c r="C242543">
        <v>0</v>
      </c>
    </row>
    <row r="242544" spans="1:3" x14ac:dyDescent="0.35">
      <c r="A242544">
        <v>242542</v>
      </c>
      <c r="B242544" s="1" t="s">
        <v>234736</v>
      </c>
      <c r="C242544">
        <v>1</v>
      </c>
    </row>
    <row r="242545" spans="1:3" x14ac:dyDescent="0.35">
      <c r="A242545">
        <v>242543</v>
      </c>
      <c r="B242545" s="1" t="s">
        <v>234737</v>
      </c>
      <c r="C242545">
        <v>3</v>
      </c>
    </row>
    <row r="242546" spans="1:3" x14ac:dyDescent="0.35">
      <c r="A242546">
        <v>242544</v>
      </c>
      <c r="B242546" s="1" t="s">
        <v>234738</v>
      </c>
      <c r="C242546">
        <v>1</v>
      </c>
    </row>
    <row r="242547" spans="1:3" x14ac:dyDescent="0.35">
      <c r="A242547">
        <v>242545</v>
      </c>
      <c r="B242547" s="1" t="s">
        <v>234739</v>
      </c>
      <c r="C242547">
        <v>1</v>
      </c>
    </row>
    <row r="242548" spans="1:3" x14ac:dyDescent="0.35">
      <c r="A242548">
        <v>242546</v>
      </c>
      <c r="B242548" s="1" t="s">
        <v>234740</v>
      </c>
      <c r="C242548">
        <v>0</v>
      </c>
    </row>
    <row r="242549" spans="1:3" x14ac:dyDescent="0.35">
      <c r="A242549">
        <v>242547</v>
      </c>
      <c r="B242549" s="1" t="s">
        <v>201685</v>
      </c>
      <c r="C242549">
        <v>5</v>
      </c>
    </row>
    <row r="242550" spans="1:3" x14ac:dyDescent="0.35">
      <c r="A242550">
        <v>242548</v>
      </c>
      <c r="B242550" s="1" t="s">
        <v>234741</v>
      </c>
      <c r="C242550">
        <v>0</v>
      </c>
    </row>
    <row r="242551" spans="1:3" x14ac:dyDescent="0.35">
      <c r="A242551">
        <v>242549</v>
      </c>
      <c r="B242551" s="1" t="s">
        <v>196346</v>
      </c>
      <c r="C242551">
        <v>2</v>
      </c>
    </row>
    <row r="242552" spans="1:3" x14ac:dyDescent="0.35">
      <c r="A242552">
        <v>242550</v>
      </c>
      <c r="B242552" s="1" t="s">
        <v>234742</v>
      </c>
      <c r="C242552">
        <v>1</v>
      </c>
    </row>
    <row r="242553" spans="1:3" x14ac:dyDescent="0.35">
      <c r="A242553">
        <v>242551</v>
      </c>
      <c r="B242553" s="1" t="s">
        <v>234743</v>
      </c>
      <c r="C242553">
        <v>0</v>
      </c>
    </row>
    <row r="242554" spans="1:3" x14ac:dyDescent="0.35">
      <c r="A242554">
        <v>242552</v>
      </c>
      <c r="B242554" s="1" t="s">
        <v>234744</v>
      </c>
      <c r="C242554">
        <v>0</v>
      </c>
    </row>
    <row r="242555" spans="1:3" x14ac:dyDescent="0.35">
      <c r="A242555">
        <v>242553</v>
      </c>
      <c r="B242555" s="1" t="s">
        <v>234745</v>
      </c>
      <c r="C242555">
        <v>1</v>
      </c>
    </row>
    <row r="242556" spans="1:3" x14ac:dyDescent="0.35">
      <c r="A242556">
        <v>242554</v>
      </c>
      <c r="B242556" s="1" t="s">
        <v>234746</v>
      </c>
      <c r="C242556">
        <v>1</v>
      </c>
    </row>
    <row r="242557" spans="1:3" x14ac:dyDescent="0.35">
      <c r="A242557">
        <v>242555</v>
      </c>
      <c r="B242557" s="1" t="s">
        <v>234747</v>
      </c>
      <c r="C242557">
        <v>1</v>
      </c>
    </row>
    <row r="242558" spans="1:3" x14ac:dyDescent="0.35">
      <c r="A242558">
        <v>242556</v>
      </c>
      <c r="B242558" s="1" t="s">
        <v>234748</v>
      </c>
      <c r="C242558">
        <v>1</v>
      </c>
    </row>
    <row r="242559" spans="1:3" x14ac:dyDescent="0.35">
      <c r="A242559">
        <v>242557</v>
      </c>
      <c r="B242559" s="1" t="s">
        <v>234749</v>
      </c>
      <c r="C242559">
        <v>0</v>
      </c>
    </row>
    <row r="242560" spans="1:3" x14ac:dyDescent="0.35">
      <c r="A242560">
        <v>242558</v>
      </c>
      <c r="B242560" s="1" t="s">
        <v>234750</v>
      </c>
      <c r="C242560">
        <v>1</v>
      </c>
    </row>
    <row r="242561" spans="1:3" x14ac:dyDescent="0.35">
      <c r="A242561">
        <v>242559</v>
      </c>
      <c r="B242561" s="1" t="s">
        <v>234751</v>
      </c>
      <c r="C242561">
        <v>1</v>
      </c>
    </row>
    <row r="242562" spans="1:3" x14ac:dyDescent="0.35">
      <c r="A242562">
        <v>242560</v>
      </c>
      <c r="B242562" s="1" t="s">
        <v>234752</v>
      </c>
      <c r="C242562">
        <v>1</v>
      </c>
    </row>
    <row r="242563" spans="1:3" x14ac:dyDescent="0.35">
      <c r="A242563">
        <v>242561</v>
      </c>
      <c r="B242563" s="1" t="s">
        <v>234753</v>
      </c>
      <c r="C242563">
        <v>1</v>
      </c>
    </row>
    <row r="242564" spans="1:3" x14ac:dyDescent="0.35">
      <c r="A242564">
        <v>242562</v>
      </c>
      <c r="B242564" s="1" t="s">
        <v>234754</v>
      </c>
      <c r="C242564">
        <v>1</v>
      </c>
    </row>
    <row r="242565" spans="1:3" x14ac:dyDescent="0.35">
      <c r="A242565">
        <v>242563</v>
      </c>
      <c r="B242565" s="1" t="s">
        <v>234755</v>
      </c>
      <c r="C242565">
        <v>1</v>
      </c>
    </row>
    <row r="242566" spans="1:3" x14ac:dyDescent="0.35">
      <c r="A242566">
        <v>242564</v>
      </c>
      <c r="B242566" s="1" t="s">
        <v>234756</v>
      </c>
      <c r="C242566">
        <v>0</v>
      </c>
    </row>
    <row r="242567" spans="1:3" x14ac:dyDescent="0.35">
      <c r="A242567">
        <v>242565</v>
      </c>
      <c r="B242567" s="1" t="s">
        <v>234757</v>
      </c>
      <c r="C242567">
        <v>0</v>
      </c>
    </row>
    <row r="242568" spans="1:3" x14ac:dyDescent="0.35">
      <c r="A242568">
        <v>242566</v>
      </c>
      <c r="B242568" s="1" t="s">
        <v>234758</v>
      </c>
      <c r="C242568">
        <v>3</v>
      </c>
    </row>
    <row r="242569" spans="1:3" x14ac:dyDescent="0.35">
      <c r="A242569">
        <v>242567</v>
      </c>
      <c r="B242569" s="1" t="s">
        <v>234759</v>
      </c>
      <c r="C242569">
        <v>1</v>
      </c>
    </row>
    <row r="242570" spans="1:3" x14ac:dyDescent="0.35">
      <c r="A242570">
        <v>242568</v>
      </c>
      <c r="B242570" s="1" t="s">
        <v>234760</v>
      </c>
      <c r="C242570">
        <v>1</v>
      </c>
    </row>
    <row r="242571" spans="1:3" x14ac:dyDescent="0.35">
      <c r="A242571">
        <v>242569</v>
      </c>
      <c r="B242571" s="1" t="s">
        <v>69262</v>
      </c>
      <c r="C242571">
        <v>0</v>
      </c>
    </row>
    <row r="242572" spans="1:3" x14ac:dyDescent="0.35">
      <c r="A242572">
        <v>242570</v>
      </c>
      <c r="B242572" s="1" t="s">
        <v>234761</v>
      </c>
      <c r="C242572">
        <v>0</v>
      </c>
    </row>
    <row r="242573" spans="1:3" x14ac:dyDescent="0.35">
      <c r="A242573">
        <v>242571</v>
      </c>
      <c r="B242573" s="1" t="s">
        <v>234762</v>
      </c>
      <c r="C242573">
        <v>1</v>
      </c>
    </row>
    <row r="242574" spans="1:3" x14ac:dyDescent="0.35">
      <c r="A242574">
        <v>242572</v>
      </c>
      <c r="B242574" s="1" t="s">
        <v>234763</v>
      </c>
      <c r="C242574">
        <v>2</v>
      </c>
    </row>
    <row r="242575" spans="1:3" x14ac:dyDescent="0.35">
      <c r="A242575">
        <v>242573</v>
      </c>
      <c r="B242575" s="1" t="s">
        <v>234764</v>
      </c>
      <c r="C242575">
        <v>3</v>
      </c>
    </row>
    <row r="242576" spans="1:3" x14ac:dyDescent="0.35">
      <c r="A242576">
        <v>242574</v>
      </c>
      <c r="B242576" s="1" t="s">
        <v>234765</v>
      </c>
      <c r="C242576">
        <v>0</v>
      </c>
    </row>
    <row r="242577" spans="1:3" x14ac:dyDescent="0.35">
      <c r="A242577">
        <v>242575</v>
      </c>
      <c r="B242577" s="1" t="s">
        <v>234766</v>
      </c>
      <c r="C242577">
        <v>0</v>
      </c>
    </row>
    <row r="242578" spans="1:3" x14ac:dyDescent="0.35">
      <c r="A242578">
        <v>242576</v>
      </c>
      <c r="B242578" s="1" t="s">
        <v>234767</v>
      </c>
      <c r="C242578">
        <v>0</v>
      </c>
    </row>
    <row r="242579" spans="1:3" x14ac:dyDescent="0.35">
      <c r="A242579">
        <v>242577</v>
      </c>
      <c r="B242579" s="1" t="s">
        <v>234768</v>
      </c>
      <c r="C242579">
        <v>0</v>
      </c>
    </row>
    <row r="242580" spans="1:3" x14ac:dyDescent="0.35">
      <c r="A242580">
        <v>242578</v>
      </c>
      <c r="B242580" s="1" t="s">
        <v>234769</v>
      </c>
      <c r="C242580">
        <v>4</v>
      </c>
    </row>
    <row r="242581" spans="1:3" x14ac:dyDescent="0.35">
      <c r="A242581">
        <v>242579</v>
      </c>
      <c r="B242581" s="1" t="s">
        <v>234770</v>
      </c>
      <c r="C242581">
        <v>3</v>
      </c>
    </row>
    <row r="242582" spans="1:3" x14ac:dyDescent="0.35">
      <c r="A242582">
        <v>242580</v>
      </c>
      <c r="B242582" s="1" t="s">
        <v>234771</v>
      </c>
      <c r="C242582">
        <v>0</v>
      </c>
    </row>
    <row r="242583" spans="1:3" x14ac:dyDescent="0.35">
      <c r="A242583">
        <v>242581</v>
      </c>
      <c r="B242583" s="1" t="s">
        <v>234772</v>
      </c>
      <c r="C242583">
        <v>0</v>
      </c>
    </row>
    <row r="242584" spans="1:3" x14ac:dyDescent="0.35">
      <c r="A242584">
        <v>242582</v>
      </c>
      <c r="B242584" s="1" t="s">
        <v>234773</v>
      </c>
      <c r="C242584">
        <v>1</v>
      </c>
    </row>
    <row r="242585" spans="1:3" x14ac:dyDescent="0.35">
      <c r="A242585">
        <v>242583</v>
      </c>
      <c r="B242585" s="1" t="s">
        <v>234774</v>
      </c>
      <c r="C242585">
        <v>0</v>
      </c>
    </row>
    <row r="242586" spans="1:3" x14ac:dyDescent="0.35">
      <c r="A242586">
        <v>242584</v>
      </c>
      <c r="B242586" s="1" t="s">
        <v>234775</v>
      </c>
      <c r="C242586">
        <v>1</v>
      </c>
    </row>
    <row r="242587" spans="1:3" x14ac:dyDescent="0.35">
      <c r="A242587">
        <v>242585</v>
      </c>
      <c r="B242587" s="1" t="s">
        <v>234776</v>
      </c>
      <c r="C242587">
        <v>0</v>
      </c>
    </row>
    <row r="242588" spans="1:3" x14ac:dyDescent="0.35">
      <c r="A242588">
        <v>242586</v>
      </c>
      <c r="B242588" s="1" t="s">
        <v>234777</v>
      </c>
      <c r="C242588">
        <v>0</v>
      </c>
    </row>
    <row r="242589" spans="1:3" x14ac:dyDescent="0.35">
      <c r="A242589">
        <v>242587</v>
      </c>
      <c r="B242589" s="1" t="s">
        <v>234778</v>
      </c>
      <c r="C242589">
        <v>1</v>
      </c>
    </row>
    <row r="242590" spans="1:3" x14ac:dyDescent="0.35">
      <c r="A242590">
        <v>242588</v>
      </c>
      <c r="B242590" s="1" t="s">
        <v>234779</v>
      </c>
      <c r="C242590">
        <v>0</v>
      </c>
    </row>
    <row r="242591" spans="1:3" x14ac:dyDescent="0.35">
      <c r="A242591">
        <v>242589</v>
      </c>
      <c r="B242591" s="1" t="s">
        <v>234780</v>
      </c>
      <c r="C242591">
        <v>0</v>
      </c>
    </row>
    <row r="242592" spans="1:3" x14ac:dyDescent="0.35">
      <c r="A242592">
        <v>242590</v>
      </c>
      <c r="B242592" s="1" t="s">
        <v>234781</v>
      </c>
      <c r="C242592">
        <v>1</v>
      </c>
    </row>
    <row r="242593" spans="1:3" x14ac:dyDescent="0.35">
      <c r="A242593">
        <v>242591</v>
      </c>
      <c r="B242593" s="1" t="s">
        <v>234782</v>
      </c>
      <c r="C242593">
        <v>0</v>
      </c>
    </row>
    <row r="242594" spans="1:3" x14ac:dyDescent="0.35">
      <c r="A242594">
        <v>242592</v>
      </c>
      <c r="B242594" s="1" t="s">
        <v>234783</v>
      </c>
      <c r="C242594">
        <v>1</v>
      </c>
    </row>
    <row r="242595" spans="1:3" x14ac:dyDescent="0.35">
      <c r="A242595">
        <v>242593</v>
      </c>
      <c r="B242595" s="1" t="s">
        <v>234784</v>
      </c>
      <c r="C242595">
        <v>2</v>
      </c>
    </row>
    <row r="242596" spans="1:3" x14ac:dyDescent="0.35">
      <c r="A242596">
        <v>242594</v>
      </c>
      <c r="B242596" s="1" t="s">
        <v>234785</v>
      </c>
      <c r="C242596">
        <v>0</v>
      </c>
    </row>
    <row r="242597" spans="1:3" x14ac:dyDescent="0.35">
      <c r="A242597">
        <v>242595</v>
      </c>
      <c r="B242597" s="1" t="s">
        <v>234786</v>
      </c>
      <c r="C242597">
        <v>3</v>
      </c>
    </row>
    <row r="242598" spans="1:3" x14ac:dyDescent="0.35">
      <c r="A242598">
        <v>242596</v>
      </c>
      <c r="B242598" s="1" t="s">
        <v>234787</v>
      </c>
      <c r="C242598">
        <v>0</v>
      </c>
    </row>
    <row r="242599" spans="1:3" x14ac:dyDescent="0.35">
      <c r="A242599">
        <v>242597</v>
      </c>
      <c r="B242599" s="1" t="s">
        <v>234788</v>
      </c>
      <c r="C242599">
        <v>0</v>
      </c>
    </row>
    <row r="242600" spans="1:3" x14ac:dyDescent="0.35">
      <c r="A242600">
        <v>242598</v>
      </c>
      <c r="B242600" s="1" t="s">
        <v>234789</v>
      </c>
      <c r="C242600">
        <v>3</v>
      </c>
    </row>
    <row r="242601" spans="1:3" x14ac:dyDescent="0.35">
      <c r="A242601">
        <v>242599</v>
      </c>
      <c r="B242601" s="1" t="s">
        <v>234790</v>
      </c>
      <c r="C242601">
        <v>0</v>
      </c>
    </row>
    <row r="242602" spans="1:3" x14ac:dyDescent="0.35">
      <c r="A242602">
        <v>242600</v>
      </c>
      <c r="B242602" s="1" t="s">
        <v>234791</v>
      </c>
      <c r="C242602">
        <v>1</v>
      </c>
    </row>
    <row r="242603" spans="1:3" x14ac:dyDescent="0.35">
      <c r="A242603">
        <v>242601</v>
      </c>
      <c r="B242603" s="1" t="s">
        <v>234792</v>
      </c>
      <c r="C242603">
        <v>4</v>
      </c>
    </row>
    <row r="242604" spans="1:3" x14ac:dyDescent="0.35">
      <c r="A242604">
        <v>242602</v>
      </c>
      <c r="B242604" s="1" t="s">
        <v>234793</v>
      </c>
      <c r="C242604">
        <v>1</v>
      </c>
    </row>
    <row r="242605" spans="1:3" x14ac:dyDescent="0.35">
      <c r="A242605">
        <v>242603</v>
      </c>
      <c r="B242605" s="1" t="s">
        <v>234794</v>
      </c>
      <c r="C242605">
        <v>2</v>
      </c>
    </row>
    <row r="242606" spans="1:3" x14ac:dyDescent="0.35">
      <c r="A242606">
        <v>242604</v>
      </c>
      <c r="B242606" s="1" t="s">
        <v>234795</v>
      </c>
      <c r="C242606">
        <v>1</v>
      </c>
    </row>
    <row r="242607" spans="1:3" x14ac:dyDescent="0.35">
      <c r="A242607">
        <v>242605</v>
      </c>
      <c r="B242607" s="1" t="s">
        <v>234796</v>
      </c>
      <c r="C242607">
        <v>1</v>
      </c>
    </row>
    <row r="242608" spans="1:3" x14ac:dyDescent="0.35">
      <c r="A242608">
        <v>242606</v>
      </c>
      <c r="B242608" s="1" t="s">
        <v>234797</v>
      </c>
      <c r="C242608">
        <v>1</v>
      </c>
    </row>
    <row r="242609" spans="1:3" x14ac:dyDescent="0.35">
      <c r="A242609">
        <v>242607</v>
      </c>
      <c r="B242609" s="1" t="s">
        <v>234798</v>
      </c>
      <c r="C242609">
        <v>0</v>
      </c>
    </row>
    <row r="242610" spans="1:3" x14ac:dyDescent="0.35">
      <c r="A242610">
        <v>242608</v>
      </c>
      <c r="B242610" s="1" t="s">
        <v>234799</v>
      </c>
      <c r="C242610">
        <v>2</v>
      </c>
    </row>
    <row r="242611" spans="1:3" x14ac:dyDescent="0.35">
      <c r="A242611">
        <v>242609</v>
      </c>
      <c r="B242611" s="1" t="s">
        <v>234800</v>
      </c>
      <c r="C242611">
        <v>0</v>
      </c>
    </row>
    <row r="242612" spans="1:3" x14ac:dyDescent="0.35">
      <c r="A242612">
        <v>242610</v>
      </c>
      <c r="B242612" s="1" t="s">
        <v>234801</v>
      </c>
      <c r="C242612">
        <v>0</v>
      </c>
    </row>
    <row r="242613" spans="1:3" x14ac:dyDescent="0.35">
      <c r="A242613">
        <v>242611</v>
      </c>
      <c r="B242613" s="1" t="s">
        <v>234802</v>
      </c>
      <c r="C242613">
        <v>0</v>
      </c>
    </row>
    <row r="242614" spans="1:3" x14ac:dyDescent="0.35">
      <c r="A242614">
        <v>242612</v>
      </c>
      <c r="B242614" s="1" t="s">
        <v>234803</v>
      </c>
      <c r="C242614">
        <v>0</v>
      </c>
    </row>
    <row r="242615" spans="1:3" x14ac:dyDescent="0.35">
      <c r="A242615">
        <v>242613</v>
      </c>
      <c r="B242615" s="1" t="s">
        <v>234804</v>
      </c>
      <c r="C242615">
        <v>1</v>
      </c>
    </row>
    <row r="242616" spans="1:3" x14ac:dyDescent="0.35">
      <c r="A242616">
        <v>242614</v>
      </c>
      <c r="B242616" s="1" t="s">
        <v>208064</v>
      </c>
      <c r="C242616">
        <v>3</v>
      </c>
    </row>
    <row r="242617" spans="1:3" x14ac:dyDescent="0.35">
      <c r="A242617">
        <v>242615</v>
      </c>
      <c r="B242617" s="1" t="s">
        <v>234805</v>
      </c>
      <c r="C242617">
        <v>2</v>
      </c>
    </row>
    <row r="242618" spans="1:3" x14ac:dyDescent="0.35">
      <c r="A242618">
        <v>242616</v>
      </c>
      <c r="B242618" s="1" t="s">
        <v>234806</v>
      </c>
      <c r="C242618">
        <v>0</v>
      </c>
    </row>
    <row r="242619" spans="1:3" x14ac:dyDescent="0.35">
      <c r="A242619">
        <v>242617</v>
      </c>
      <c r="B242619" s="1" t="s">
        <v>234807</v>
      </c>
      <c r="C242619">
        <v>4</v>
      </c>
    </row>
    <row r="242620" spans="1:3" x14ac:dyDescent="0.35">
      <c r="A242620">
        <v>242618</v>
      </c>
      <c r="B242620" s="1" t="s">
        <v>234808</v>
      </c>
      <c r="C242620">
        <v>0</v>
      </c>
    </row>
    <row r="242621" spans="1:3" x14ac:dyDescent="0.35">
      <c r="A242621">
        <v>242619</v>
      </c>
      <c r="B242621" s="1" t="s">
        <v>234809</v>
      </c>
      <c r="C242621">
        <v>0</v>
      </c>
    </row>
    <row r="242622" spans="1:3" x14ac:dyDescent="0.35">
      <c r="A242622">
        <v>242620</v>
      </c>
      <c r="B242622" s="1" t="s">
        <v>234810</v>
      </c>
      <c r="C242622">
        <v>0</v>
      </c>
    </row>
    <row r="242623" spans="1:3" x14ac:dyDescent="0.35">
      <c r="A242623">
        <v>242621</v>
      </c>
      <c r="B242623" s="1" t="s">
        <v>234811</v>
      </c>
      <c r="C242623">
        <v>0</v>
      </c>
    </row>
    <row r="242624" spans="1:3" x14ac:dyDescent="0.35">
      <c r="A242624">
        <v>242622</v>
      </c>
      <c r="B242624" s="1" t="s">
        <v>234812</v>
      </c>
      <c r="C242624">
        <v>3</v>
      </c>
    </row>
    <row r="242625" spans="1:3" x14ac:dyDescent="0.35">
      <c r="A242625">
        <v>242623</v>
      </c>
      <c r="B242625" s="1" t="s">
        <v>174560</v>
      </c>
      <c r="C242625">
        <v>1</v>
      </c>
    </row>
    <row r="242626" spans="1:3" x14ac:dyDescent="0.35">
      <c r="A242626">
        <v>242624</v>
      </c>
      <c r="B242626" s="1" t="s">
        <v>234813</v>
      </c>
      <c r="C242626">
        <v>1</v>
      </c>
    </row>
    <row r="242627" spans="1:3" x14ac:dyDescent="0.35">
      <c r="A242627">
        <v>242625</v>
      </c>
      <c r="B242627" s="1" t="s">
        <v>234814</v>
      </c>
      <c r="C242627">
        <v>1</v>
      </c>
    </row>
    <row r="242628" spans="1:3" x14ac:dyDescent="0.35">
      <c r="A242628">
        <v>242626</v>
      </c>
      <c r="B242628" s="1" t="s">
        <v>234815</v>
      </c>
      <c r="C242628">
        <v>1</v>
      </c>
    </row>
    <row r="242629" spans="1:3" x14ac:dyDescent="0.35">
      <c r="A242629">
        <v>242627</v>
      </c>
      <c r="B242629" s="1" t="s">
        <v>234816</v>
      </c>
      <c r="C242629">
        <v>0</v>
      </c>
    </row>
    <row r="242630" spans="1:3" x14ac:dyDescent="0.35">
      <c r="A242630">
        <v>242628</v>
      </c>
      <c r="B242630" s="1" t="s">
        <v>234817</v>
      </c>
      <c r="C242630">
        <v>0</v>
      </c>
    </row>
    <row r="242631" spans="1:3" x14ac:dyDescent="0.35">
      <c r="A242631">
        <v>242629</v>
      </c>
      <c r="B242631" s="1" t="s">
        <v>234818</v>
      </c>
      <c r="C242631">
        <v>1</v>
      </c>
    </row>
    <row r="242632" spans="1:3" x14ac:dyDescent="0.35">
      <c r="A242632">
        <v>242630</v>
      </c>
      <c r="B242632" s="1" t="s">
        <v>234819</v>
      </c>
      <c r="C242632">
        <v>1</v>
      </c>
    </row>
    <row r="242633" spans="1:3" x14ac:dyDescent="0.35">
      <c r="A242633">
        <v>242631</v>
      </c>
      <c r="B242633" s="1" t="s">
        <v>234820</v>
      </c>
      <c r="C242633">
        <v>4</v>
      </c>
    </row>
    <row r="242634" spans="1:3" x14ac:dyDescent="0.35">
      <c r="A242634">
        <v>242632</v>
      </c>
      <c r="B242634" s="1" t="s">
        <v>234821</v>
      </c>
      <c r="C242634">
        <v>1</v>
      </c>
    </row>
    <row r="242635" spans="1:3" x14ac:dyDescent="0.35">
      <c r="A242635">
        <v>242633</v>
      </c>
      <c r="B242635" s="1" t="s">
        <v>234822</v>
      </c>
      <c r="C242635">
        <v>1</v>
      </c>
    </row>
    <row r="242636" spans="1:3" x14ac:dyDescent="0.35">
      <c r="A242636">
        <v>242634</v>
      </c>
      <c r="B242636" s="1" t="s">
        <v>234823</v>
      </c>
      <c r="C242636">
        <v>3</v>
      </c>
    </row>
    <row r="242637" spans="1:3" x14ac:dyDescent="0.35">
      <c r="A242637">
        <v>242635</v>
      </c>
      <c r="B242637" s="1" t="s">
        <v>234824</v>
      </c>
      <c r="C242637">
        <v>1</v>
      </c>
    </row>
    <row r="242638" spans="1:3" x14ac:dyDescent="0.35">
      <c r="A242638">
        <v>242636</v>
      </c>
      <c r="B242638" s="1" t="s">
        <v>234825</v>
      </c>
      <c r="C242638">
        <v>1</v>
      </c>
    </row>
    <row r="242639" spans="1:3" x14ac:dyDescent="0.35">
      <c r="A242639">
        <v>242637</v>
      </c>
      <c r="B242639" s="1" t="s">
        <v>234826</v>
      </c>
      <c r="C242639">
        <v>0</v>
      </c>
    </row>
    <row r="242640" spans="1:3" x14ac:dyDescent="0.35">
      <c r="A242640">
        <v>242638</v>
      </c>
      <c r="B242640" s="1" t="s">
        <v>234827</v>
      </c>
      <c r="C242640">
        <v>3</v>
      </c>
    </row>
    <row r="242641" spans="1:3" x14ac:dyDescent="0.35">
      <c r="A242641">
        <v>242639</v>
      </c>
      <c r="B242641" s="1" t="s">
        <v>234828</v>
      </c>
      <c r="C242641">
        <v>1</v>
      </c>
    </row>
    <row r="242642" spans="1:3" x14ac:dyDescent="0.35">
      <c r="A242642">
        <v>242640</v>
      </c>
      <c r="B242642" s="1" t="s">
        <v>234829</v>
      </c>
      <c r="C242642">
        <v>4</v>
      </c>
    </row>
    <row r="242643" spans="1:3" x14ac:dyDescent="0.35">
      <c r="A242643">
        <v>242641</v>
      </c>
      <c r="B242643" s="1" t="s">
        <v>234830</v>
      </c>
      <c r="C242643">
        <v>0</v>
      </c>
    </row>
    <row r="242644" spans="1:3" x14ac:dyDescent="0.35">
      <c r="A242644">
        <v>242642</v>
      </c>
      <c r="B242644" s="1" t="s">
        <v>234831</v>
      </c>
      <c r="C242644">
        <v>1</v>
      </c>
    </row>
    <row r="242645" spans="1:3" x14ac:dyDescent="0.35">
      <c r="A242645">
        <v>242643</v>
      </c>
      <c r="B242645" s="1" t="s">
        <v>234832</v>
      </c>
      <c r="C242645">
        <v>0</v>
      </c>
    </row>
    <row r="242646" spans="1:3" x14ac:dyDescent="0.35">
      <c r="A242646">
        <v>242644</v>
      </c>
      <c r="B242646" s="1" t="s">
        <v>234833</v>
      </c>
      <c r="C242646">
        <v>0</v>
      </c>
    </row>
    <row r="242647" spans="1:3" x14ac:dyDescent="0.35">
      <c r="A242647">
        <v>242645</v>
      </c>
      <c r="B242647" s="1" t="s">
        <v>234834</v>
      </c>
      <c r="C242647">
        <v>2</v>
      </c>
    </row>
    <row r="242648" spans="1:3" x14ac:dyDescent="0.35">
      <c r="A242648">
        <v>242646</v>
      </c>
      <c r="B242648" s="1" t="s">
        <v>234835</v>
      </c>
      <c r="C242648">
        <v>4</v>
      </c>
    </row>
    <row r="242649" spans="1:3" x14ac:dyDescent="0.35">
      <c r="A242649">
        <v>242647</v>
      </c>
      <c r="B242649" s="1" t="s">
        <v>234836</v>
      </c>
      <c r="C242649">
        <v>1</v>
      </c>
    </row>
    <row r="242650" spans="1:3" x14ac:dyDescent="0.35">
      <c r="A242650">
        <v>242648</v>
      </c>
      <c r="B242650" s="1" t="s">
        <v>55052</v>
      </c>
      <c r="C242650">
        <v>0</v>
      </c>
    </row>
    <row r="242651" spans="1:3" x14ac:dyDescent="0.35">
      <c r="A242651">
        <v>242649</v>
      </c>
      <c r="B242651" s="1" t="s">
        <v>234837</v>
      </c>
      <c r="C242651">
        <v>1</v>
      </c>
    </row>
    <row r="242652" spans="1:3" x14ac:dyDescent="0.35">
      <c r="A242652">
        <v>242650</v>
      </c>
      <c r="B242652" s="1" t="s">
        <v>234838</v>
      </c>
      <c r="C242652">
        <v>1</v>
      </c>
    </row>
    <row r="242653" spans="1:3" x14ac:dyDescent="0.35">
      <c r="A242653">
        <v>242651</v>
      </c>
      <c r="B242653" s="1" t="s">
        <v>234839</v>
      </c>
      <c r="C242653">
        <v>3</v>
      </c>
    </row>
    <row r="242654" spans="1:3" x14ac:dyDescent="0.35">
      <c r="A242654">
        <v>242652</v>
      </c>
      <c r="B242654" s="1" t="s">
        <v>234840</v>
      </c>
      <c r="C242654">
        <v>0</v>
      </c>
    </row>
    <row r="242655" spans="1:3" x14ac:dyDescent="0.35">
      <c r="A242655">
        <v>242653</v>
      </c>
      <c r="B242655" s="1" t="s">
        <v>234841</v>
      </c>
      <c r="C242655">
        <v>3</v>
      </c>
    </row>
    <row r="242656" spans="1:3" x14ac:dyDescent="0.35">
      <c r="A242656">
        <v>242654</v>
      </c>
      <c r="B242656" s="1" t="s">
        <v>112306</v>
      </c>
      <c r="C242656">
        <v>0</v>
      </c>
    </row>
    <row r="242657" spans="1:3" x14ac:dyDescent="0.35">
      <c r="A242657">
        <v>242655</v>
      </c>
      <c r="B242657" s="1" t="s">
        <v>234842</v>
      </c>
      <c r="C242657">
        <v>1</v>
      </c>
    </row>
    <row r="242658" spans="1:3" x14ac:dyDescent="0.35">
      <c r="A242658">
        <v>242656</v>
      </c>
      <c r="B242658" s="1" t="s">
        <v>234843</v>
      </c>
      <c r="C242658">
        <v>1</v>
      </c>
    </row>
    <row r="242659" spans="1:3" x14ac:dyDescent="0.35">
      <c r="A242659">
        <v>242657</v>
      </c>
      <c r="B242659" s="1" t="s">
        <v>234844</v>
      </c>
      <c r="C242659">
        <v>4</v>
      </c>
    </row>
    <row r="242660" spans="1:3" x14ac:dyDescent="0.35">
      <c r="A242660">
        <v>242658</v>
      </c>
      <c r="B242660" s="1" t="s">
        <v>234845</v>
      </c>
      <c r="C242660">
        <v>0</v>
      </c>
    </row>
    <row r="242661" spans="1:3" x14ac:dyDescent="0.35">
      <c r="A242661">
        <v>242659</v>
      </c>
      <c r="B242661" s="1" t="s">
        <v>234846</v>
      </c>
      <c r="C242661">
        <v>0</v>
      </c>
    </row>
    <row r="242662" spans="1:3" x14ac:dyDescent="0.35">
      <c r="A242662">
        <v>242660</v>
      </c>
      <c r="B242662" s="1" t="s">
        <v>234847</v>
      </c>
      <c r="C242662">
        <v>1</v>
      </c>
    </row>
    <row r="242663" spans="1:3" x14ac:dyDescent="0.35">
      <c r="A242663">
        <v>242661</v>
      </c>
      <c r="B242663" s="1" t="s">
        <v>234848</v>
      </c>
      <c r="C242663">
        <v>3</v>
      </c>
    </row>
    <row r="242664" spans="1:3" x14ac:dyDescent="0.35">
      <c r="A242664">
        <v>242662</v>
      </c>
      <c r="B242664" s="1" t="s">
        <v>234849</v>
      </c>
      <c r="C242664">
        <v>1</v>
      </c>
    </row>
    <row r="242665" spans="1:3" x14ac:dyDescent="0.35">
      <c r="A242665">
        <v>242663</v>
      </c>
      <c r="B242665" s="1" t="s">
        <v>234850</v>
      </c>
      <c r="C242665">
        <v>3</v>
      </c>
    </row>
    <row r="242666" spans="1:3" x14ac:dyDescent="0.35">
      <c r="A242666">
        <v>242664</v>
      </c>
      <c r="B242666" s="1" t="s">
        <v>234851</v>
      </c>
      <c r="C242666">
        <v>0</v>
      </c>
    </row>
    <row r="242667" spans="1:3" x14ac:dyDescent="0.35">
      <c r="A242667">
        <v>242665</v>
      </c>
      <c r="B242667" s="1" t="s">
        <v>234852</v>
      </c>
      <c r="C242667">
        <v>1</v>
      </c>
    </row>
    <row r="242668" spans="1:3" x14ac:dyDescent="0.35">
      <c r="A242668">
        <v>242666</v>
      </c>
      <c r="B242668" s="1" t="s">
        <v>234853</v>
      </c>
      <c r="C242668">
        <v>1</v>
      </c>
    </row>
    <row r="242669" spans="1:3" x14ac:dyDescent="0.35">
      <c r="A242669">
        <v>242667</v>
      </c>
      <c r="B242669" s="1" t="s">
        <v>234854</v>
      </c>
      <c r="C242669">
        <v>0</v>
      </c>
    </row>
    <row r="242670" spans="1:3" x14ac:dyDescent="0.35">
      <c r="A242670">
        <v>242668</v>
      </c>
      <c r="B242670" s="1" t="s">
        <v>234855</v>
      </c>
      <c r="C242670">
        <v>0</v>
      </c>
    </row>
    <row r="242671" spans="1:3" x14ac:dyDescent="0.35">
      <c r="A242671">
        <v>242669</v>
      </c>
      <c r="B242671" s="1" t="s">
        <v>234856</v>
      </c>
      <c r="C242671">
        <v>1</v>
      </c>
    </row>
    <row r="242672" spans="1:3" x14ac:dyDescent="0.35">
      <c r="A242672">
        <v>242670</v>
      </c>
      <c r="B242672" s="1" t="s">
        <v>234857</v>
      </c>
      <c r="C242672">
        <v>3</v>
      </c>
    </row>
    <row r="242673" spans="1:3" x14ac:dyDescent="0.35">
      <c r="A242673">
        <v>242671</v>
      </c>
      <c r="B242673" s="1" t="s">
        <v>234858</v>
      </c>
      <c r="C242673">
        <v>0</v>
      </c>
    </row>
    <row r="242674" spans="1:3" x14ac:dyDescent="0.35">
      <c r="A242674">
        <v>242672</v>
      </c>
      <c r="B242674" s="1" t="s">
        <v>17855</v>
      </c>
      <c r="C242674">
        <v>1</v>
      </c>
    </row>
    <row r="242675" spans="1:3" x14ac:dyDescent="0.35">
      <c r="A242675">
        <v>242673</v>
      </c>
      <c r="B242675" s="1" t="s">
        <v>234859</v>
      </c>
      <c r="C242675">
        <v>3</v>
      </c>
    </row>
    <row r="242676" spans="1:3" x14ac:dyDescent="0.35">
      <c r="A242676">
        <v>242674</v>
      </c>
      <c r="B242676" s="1" t="s">
        <v>234860</v>
      </c>
      <c r="C242676">
        <v>1</v>
      </c>
    </row>
    <row r="242677" spans="1:3" x14ac:dyDescent="0.35">
      <c r="A242677">
        <v>242675</v>
      </c>
      <c r="B242677" s="1" t="s">
        <v>234861</v>
      </c>
      <c r="C242677">
        <v>1</v>
      </c>
    </row>
    <row r="242678" spans="1:3" x14ac:dyDescent="0.35">
      <c r="A242678">
        <v>242676</v>
      </c>
      <c r="B242678" s="1" t="s">
        <v>234862</v>
      </c>
      <c r="C242678">
        <v>1</v>
      </c>
    </row>
    <row r="242679" spans="1:3" x14ac:dyDescent="0.35">
      <c r="A242679">
        <v>242677</v>
      </c>
      <c r="B242679" s="1" t="s">
        <v>234863</v>
      </c>
      <c r="C242679">
        <v>1</v>
      </c>
    </row>
    <row r="242680" spans="1:3" x14ac:dyDescent="0.35">
      <c r="A242680">
        <v>242678</v>
      </c>
      <c r="B242680" s="1" t="s">
        <v>234864</v>
      </c>
      <c r="C242680">
        <v>1</v>
      </c>
    </row>
    <row r="242681" spans="1:3" x14ac:dyDescent="0.35">
      <c r="A242681">
        <v>242679</v>
      </c>
      <c r="B242681" s="1" t="s">
        <v>208805</v>
      </c>
      <c r="C242681">
        <v>4</v>
      </c>
    </row>
    <row r="242682" spans="1:3" x14ac:dyDescent="0.35">
      <c r="A242682">
        <v>242680</v>
      </c>
      <c r="B242682" s="1" t="s">
        <v>234865</v>
      </c>
      <c r="C242682">
        <v>1</v>
      </c>
    </row>
    <row r="242683" spans="1:3" x14ac:dyDescent="0.35">
      <c r="A242683">
        <v>242681</v>
      </c>
      <c r="B242683" s="1" t="s">
        <v>234866</v>
      </c>
      <c r="C242683">
        <v>0</v>
      </c>
    </row>
    <row r="242684" spans="1:3" x14ac:dyDescent="0.35">
      <c r="A242684">
        <v>242682</v>
      </c>
      <c r="B242684" s="1" t="s">
        <v>234867</v>
      </c>
      <c r="C242684">
        <v>0</v>
      </c>
    </row>
    <row r="242685" spans="1:3" x14ac:dyDescent="0.35">
      <c r="A242685">
        <v>242683</v>
      </c>
      <c r="B242685" s="1" t="s">
        <v>234868</v>
      </c>
      <c r="C242685">
        <v>3</v>
      </c>
    </row>
    <row r="242686" spans="1:3" x14ac:dyDescent="0.35">
      <c r="A242686">
        <v>242684</v>
      </c>
      <c r="B242686" s="1" t="s">
        <v>234869</v>
      </c>
      <c r="C242686">
        <v>1</v>
      </c>
    </row>
    <row r="242687" spans="1:3" x14ac:dyDescent="0.35">
      <c r="A242687">
        <v>242685</v>
      </c>
      <c r="B242687" s="1" t="s">
        <v>234870</v>
      </c>
      <c r="C242687">
        <v>1</v>
      </c>
    </row>
    <row r="242688" spans="1:3" x14ac:dyDescent="0.35">
      <c r="A242688">
        <v>242686</v>
      </c>
      <c r="B242688" s="1" t="s">
        <v>234871</v>
      </c>
      <c r="C242688">
        <v>0</v>
      </c>
    </row>
    <row r="242689" spans="1:3" x14ac:dyDescent="0.35">
      <c r="A242689">
        <v>242687</v>
      </c>
      <c r="B242689" s="1" t="s">
        <v>234872</v>
      </c>
      <c r="C242689">
        <v>3</v>
      </c>
    </row>
    <row r="242690" spans="1:3" x14ac:dyDescent="0.35">
      <c r="A242690">
        <v>242688</v>
      </c>
      <c r="B242690" s="1" t="s">
        <v>234873</v>
      </c>
      <c r="C242690">
        <v>3</v>
      </c>
    </row>
    <row r="242691" spans="1:3" x14ac:dyDescent="0.35">
      <c r="A242691">
        <v>242689</v>
      </c>
      <c r="B242691" s="1" t="s">
        <v>234874</v>
      </c>
      <c r="C242691">
        <v>1</v>
      </c>
    </row>
    <row r="242692" spans="1:3" x14ac:dyDescent="0.35">
      <c r="A242692">
        <v>242690</v>
      </c>
      <c r="B242692" s="1" t="s">
        <v>234875</v>
      </c>
      <c r="C242692">
        <v>1</v>
      </c>
    </row>
    <row r="242693" spans="1:3" x14ac:dyDescent="0.35">
      <c r="A242693">
        <v>242691</v>
      </c>
      <c r="B242693" s="1" t="s">
        <v>234876</v>
      </c>
      <c r="C242693">
        <v>1</v>
      </c>
    </row>
    <row r="242694" spans="1:3" x14ac:dyDescent="0.35">
      <c r="A242694">
        <v>242692</v>
      </c>
      <c r="B242694" s="1" t="s">
        <v>234877</v>
      </c>
      <c r="C242694">
        <v>0</v>
      </c>
    </row>
    <row r="242695" spans="1:3" x14ac:dyDescent="0.35">
      <c r="A242695">
        <v>242693</v>
      </c>
      <c r="B242695" s="1" t="s">
        <v>234878</v>
      </c>
      <c r="C242695">
        <v>0</v>
      </c>
    </row>
    <row r="242696" spans="1:3" x14ac:dyDescent="0.35">
      <c r="A242696">
        <v>242694</v>
      </c>
      <c r="B242696" s="1" t="s">
        <v>234879</v>
      </c>
      <c r="C242696">
        <v>3</v>
      </c>
    </row>
    <row r="242697" spans="1:3" x14ac:dyDescent="0.35">
      <c r="A242697">
        <v>242695</v>
      </c>
      <c r="B242697" s="1" t="s">
        <v>234880</v>
      </c>
      <c r="C242697">
        <v>1</v>
      </c>
    </row>
    <row r="242698" spans="1:3" x14ac:dyDescent="0.35">
      <c r="A242698">
        <v>242696</v>
      </c>
      <c r="B242698" s="1" t="s">
        <v>234881</v>
      </c>
      <c r="C242698">
        <v>5</v>
      </c>
    </row>
    <row r="242699" spans="1:3" x14ac:dyDescent="0.35">
      <c r="A242699">
        <v>242697</v>
      </c>
      <c r="B242699" s="1" t="s">
        <v>234882</v>
      </c>
      <c r="C242699">
        <v>1</v>
      </c>
    </row>
    <row r="242700" spans="1:3" x14ac:dyDescent="0.35">
      <c r="A242700">
        <v>242698</v>
      </c>
      <c r="B242700" s="1" t="s">
        <v>234883</v>
      </c>
      <c r="C242700">
        <v>2</v>
      </c>
    </row>
    <row r="242701" spans="1:3" x14ac:dyDescent="0.35">
      <c r="A242701">
        <v>242699</v>
      </c>
      <c r="B242701" s="1" t="s">
        <v>234884</v>
      </c>
      <c r="C242701">
        <v>1</v>
      </c>
    </row>
    <row r="242702" spans="1:3" x14ac:dyDescent="0.35">
      <c r="A242702">
        <v>242700</v>
      </c>
      <c r="B242702" s="1" t="s">
        <v>234885</v>
      </c>
      <c r="C242702">
        <v>0</v>
      </c>
    </row>
    <row r="242703" spans="1:3" x14ac:dyDescent="0.35">
      <c r="A242703">
        <v>242701</v>
      </c>
      <c r="B242703" s="1" t="s">
        <v>234886</v>
      </c>
      <c r="C242703">
        <v>1</v>
      </c>
    </row>
    <row r="242704" spans="1:3" x14ac:dyDescent="0.35">
      <c r="A242704">
        <v>242702</v>
      </c>
      <c r="B242704" s="1" t="s">
        <v>234887</v>
      </c>
      <c r="C242704">
        <v>0</v>
      </c>
    </row>
    <row r="242705" spans="1:3" x14ac:dyDescent="0.35">
      <c r="A242705">
        <v>242703</v>
      </c>
      <c r="B242705" s="1" t="s">
        <v>180218</v>
      </c>
      <c r="C242705">
        <v>2</v>
      </c>
    </row>
    <row r="242706" spans="1:3" x14ac:dyDescent="0.35">
      <c r="A242706">
        <v>242704</v>
      </c>
      <c r="B242706" s="1" t="s">
        <v>234888</v>
      </c>
      <c r="C242706">
        <v>0</v>
      </c>
    </row>
    <row r="242707" spans="1:3" x14ac:dyDescent="0.35">
      <c r="A242707">
        <v>242705</v>
      </c>
      <c r="B242707" s="1" t="s">
        <v>234889</v>
      </c>
      <c r="C242707">
        <v>0</v>
      </c>
    </row>
    <row r="242708" spans="1:3" x14ac:dyDescent="0.35">
      <c r="A242708">
        <v>242706</v>
      </c>
      <c r="B242708" s="1" t="s">
        <v>234890</v>
      </c>
      <c r="C242708">
        <v>0</v>
      </c>
    </row>
    <row r="242709" spans="1:3" x14ac:dyDescent="0.35">
      <c r="A242709">
        <v>242707</v>
      </c>
      <c r="B242709" s="1" t="s">
        <v>234891</v>
      </c>
      <c r="C242709">
        <v>2</v>
      </c>
    </row>
    <row r="242710" spans="1:3" x14ac:dyDescent="0.35">
      <c r="A242710">
        <v>242708</v>
      </c>
      <c r="B242710" s="1" t="s">
        <v>234892</v>
      </c>
      <c r="C242710">
        <v>1</v>
      </c>
    </row>
    <row r="242711" spans="1:3" x14ac:dyDescent="0.35">
      <c r="A242711">
        <v>242709</v>
      </c>
      <c r="B242711" s="1" t="s">
        <v>234893</v>
      </c>
      <c r="C242711">
        <v>0</v>
      </c>
    </row>
    <row r="242712" spans="1:3" x14ac:dyDescent="0.35">
      <c r="A242712">
        <v>242710</v>
      </c>
      <c r="B242712" s="1" t="s">
        <v>234894</v>
      </c>
      <c r="C242712">
        <v>3</v>
      </c>
    </row>
    <row r="242713" spans="1:3" x14ac:dyDescent="0.35">
      <c r="A242713">
        <v>242711</v>
      </c>
      <c r="B242713" s="1" t="s">
        <v>234895</v>
      </c>
      <c r="C242713">
        <v>0</v>
      </c>
    </row>
    <row r="242714" spans="1:3" x14ac:dyDescent="0.35">
      <c r="A242714">
        <v>242712</v>
      </c>
      <c r="B242714" s="1" t="s">
        <v>234896</v>
      </c>
      <c r="C242714">
        <v>1</v>
      </c>
    </row>
    <row r="242715" spans="1:3" x14ac:dyDescent="0.35">
      <c r="A242715">
        <v>242713</v>
      </c>
      <c r="B242715" s="1" t="s">
        <v>234897</v>
      </c>
      <c r="C242715">
        <v>0</v>
      </c>
    </row>
    <row r="242716" spans="1:3" x14ac:dyDescent="0.35">
      <c r="A242716">
        <v>242714</v>
      </c>
      <c r="B242716" s="1" t="s">
        <v>145814</v>
      </c>
      <c r="C242716">
        <v>0</v>
      </c>
    </row>
    <row r="242717" spans="1:3" x14ac:dyDescent="0.35">
      <c r="A242717">
        <v>242715</v>
      </c>
      <c r="B242717" s="1" t="s">
        <v>105034</v>
      </c>
      <c r="C242717">
        <v>5</v>
      </c>
    </row>
    <row r="242718" spans="1:3" x14ac:dyDescent="0.35">
      <c r="A242718">
        <v>242716</v>
      </c>
      <c r="B242718" s="1" t="s">
        <v>234898</v>
      </c>
      <c r="C242718">
        <v>1</v>
      </c>
    </row>
    <row r="242719" spans="1:3" x14ac:dyDescent="0.35">
      <c r="A242719">
        <v>242717</v>
      </c>
      <c r="B242719" s="1" t="s">
        <v>234899</v>
      </c>
      <c r="C242719">
        <v>3</v>
      </c>
    </row>
    <row r="242720" spans="1:3" x14ac:dyDescent="0.35">
      <c r="A242720">
        <v>242718</v>
      </c>
      <c r="B242720" s="1" t="s">
        <v>234900</v>
      </c>
      <c r="C242720">
        <v>1</v>
      </c>
    </row>
    <row r="242721" spans="1:3" x14ac:dyDescent="0.35">
      <c r="A242721">
        <v>242719</v>
      </c>
      <c r="B242721" s="1" t="s">
        <v>173734</v>
      </c>
      <c r="C242721">
        <v>4</v>
      </c>
    </row>
    <row r="242722" spans="1:3" x14ac:dyDescent="0.35">
      <c r="A242722">
        <v>242720</v>
      </c>
      <c r="B242722" s="1" t="s">
        <v>234901</v>
      </c>
      <c r="C242722">
        <v>0</v>
      </c>
    </row>
    <row r="242723" spans="1:3" x14ac:dyDescent="0.35">
      <c r="A242723">
        <v>242721</v>
      </c>
      <c r="B242723" s="1" t="s">
        <v>234902</v>
      </c>
      <c r="C242723">
        <v>1</v>
      </c>
    </row>
    <row r="242724" spans="1:3" x14ac:dyDescent="0.35">
      <c r="A242724">
        <v>242722</v>
      </c>
      <c r="B242724" s="1" t="s">
        <v>234903</v>
      </c>
      <c r="C242724">
        <v>0</v>
      </c>
    </row>
    <row r="242725" spans="1:3" x14ac:dyDescent="0.35">
      <c r="A242725">
        <v>242723</v>
      </c>
      <c r="B242725" s="1" t="s">
        <v>234904</v>
      </c>
      <c r="C242725">
        <v>0</v>
      </c>
    </row>
    <row r="242726" spans="1:3" x14ac:dyDescent="0.35">
      <c r="A242726">
        <v>242724</v>
      </c>
      <c r="B242726" s="1" t="s">
        <v>234905</v>
      </c>
      <c r="C242726">
        <v>1</v>
      </c>
    </row>
    <row r="242727" spans="1:3" x14ac:dyDescent="0.35">
      <c r="A242727">
        <v>242725</v>
      </c>
      <c r="B242727" s="1" t="s">
        <v>48715</v>
      </c>
      <c r="C242727">
        <v>1</v>
      </c>
    </row>
    <row r="242728" spans="1:3" x14ac:dyDescent="0.35">
      <c r="A242728">
        <v>242726</v>
      </c>
      <c r="B242728" s="1" t="s">
        <v>234906</v>
      </c>
      <c r="C242728">
        <v>0</v>
      </c>
    </row>
    <row r="242729" spans="1:3" x14ac:dyDescent="0.35">
      <c r="A242729">
        <v>242727</v>
      </c>
      <c r="B242729" s="1" t="s">
        <v>234907</v>
      </c>
      <c r="C242729">
        <v>2</v>
      </c>
    </row>
    <row r="242730" spans="1:3" x14ac:dyDescent="0.35">
      <c r="A242730">
        <v>242728</v>
      </c>
      <c r="B242730" s="1" t="s">
        <v>234908</v>
      </c>
      <c r="C242730">
        <v>1</v>
      </c>
    </row>
    <row r="242731" spans="1:3" x14ac:dyDescent="0.35">
      <c r="A242731">
        <v>242729</v>
      </c>
      <c r="B242731" s="1" t="s">
        <v>234909</v>
      </c>
      <c r="C242731">
        <v>0</v>
      </c>
    </row>
    <row r="242732" spans="1:3" x14ac:dyDescent="0.35">
      <c r="A242732">
        <v>242730</v>
      </c>
      <c r="B242732" s="1" t="s">
        <v>234910</v>
      </c>
      <c r="C242732">
        <v>0</v>
      </c>
    </row>
    <row r="242733" spans="1:3" x14ac:dyDescent="0.35">
      <c r="A242733">
        <v>242731</v>
      </c>
      <c r="B242733" s="1" t="s">
        <v>234911</v>
      </c>
      <c r="C242733">
        <v>1</v>
      </c>
    </row>
    <row r="242734" spans="1:3" x14ac:dyDescent="0.35">
      <c r="A242734">
        <v>242732</v>
      </c>
      <c r="B242734" s="1" t="s">
        <v>234912</v>
      </c>
      <c r="C242734">
        <v>1</v>
      </c>
    </row>
    <row r="242735" spans="1:3" x14ac:dyDescent="0.35">
      <c r="A242735">
        <v>242733</v>
      </c>
      <c r="B242735" s="1" t="s">
        <v>234913</v>
      </c>
      <c r="C242735">
        <v>0</v>
      </c>
    </row>
    <row r="242736" spans="1:3" x14ac:dyDescent="0.35">
      <c r="A242736">
        <v>242734</v>
      </c>
      <c r="B242736" s="1" t="s">
        <v>234914</v>
      </c>
      <c r="C242736">
        <v>0</v>
      </c>
    </row>
    <row r="242737" spans="1:3" x14ac:dyDescent="0.35">
      <c r="A242737">
        <v>242735</v>
      </c>
      <c r="B242737" s="1" t="s">
        <v>234915</v>
      </c>
      <c r="C242737">
        <v>2</v>
      </c>
    </row>
    <row r="242738" spans="1:3" x14ac:dyDescent="0.35">
      <c r="A242738">
        <v>242736</v>
      </c>
      <c r="B242738" s="1" t="s">
        <v>234916</v>
      </c>
      <c r="C242738">
        <v>3</v>
      </c>
    </row>
    <row r="242739" spans="1:3" x14ac:dyDescent="0.35">
      <c r="A242739">
        <v>242737</v>
      </c>
      <c r="B242739" s="1" t="s">
        <v>234917</v>
      </c>
      <c r="C242739">
        <v>0</v>
      </c>
    </row>
    <row r="242740" spans="1:3" x14ac:dyDescent="0.35">
      <c r="A242740">
        <v>242738</v>
      </c>
      <c r="B242740" s="1" t="s">
        <v>234918</v>
      </c>
      <c r="C242740">
        <v>0</v>
      </c>
    </row>
    <row r="242741" spans="1:3" x14ac:dyDescent="0.35">
      <c r="A242741">
        <v>242739</v>
      </c>
      <c r="B242741" s="1" t="s">
        <v>234919</v>
      </c>
      <c r="C242741">
        <v>0</v>
      </c>
    </row>
    <row r="242742" spans="1:3" x14ac:dyDescent="0.35">
      <c r="A242742">
        <v>242740</v>
      </c>
      <c r="B242742" s="1" t="s">
        <v>234920</v>
      </c>
      <c r="C242742">
        <v>1</v>
      </c>
    </row>
    <row r="242743" spans="1:3" x14ac:dyDescent="0.35">
      <c r="A242743">
        <v>242741</v>
      </c>
      <c r="B242743" s="1" t="s">
        <v>234921</v>
      </c>
      <c r="C242743">
        <v>3</v>
      </c>
    </row>
    <row r="242744" spans="1:3" x14ac:dyDescent="0.35">
      <c r="A242744">
        <v>242742</v>
      </c>
      <c r="B242744" s="1" t="s">
        <v>234922</v>
      </c>
      <c r="C242744">
        <v>1</v>
      </c>
    </row>
    <row r="242745" spans="1:3" x14ac:dyDescent="0.35">
      <c r="A242745">
        <v>242743</v>
      </c>
      <c r="B242745" s="1" t="s">
        <v>234923</v>
      </c>
      <c r="C242745">
        <v>0</v>
      </c>
    </row>
    <row r="242746" spans="1:3" x14ac:dyDescent="0.35">
      <c r="A242746">
        <v>242744</v>
      </c>
      <c r="B242746" s="1" t="s">
        <v>234924</v>
      </c>
      <c r="C242746">
        <v>0</v>
      </c>
    </row>
    <row r="242747" spans="1:3" x14ac:dyDescent="0.35">
      <c r="A242747">
        <v>242745</v>
      </c>
      <c r="B242747" s="1" t="s">
        <v>234925</v>
      </c>
      <c r="C242747">
        <v>1</v>
      </c>
    </row>
    <row r="242748" spans="1:3" x14ac:dyDescent="0.35">
      <c r="A242748">
        <v>242746</v>
      </c>
      <c r="B242748" s="1" t="s">
        <v>234926</v>
      </c>
      <c r="C242748">
        <v>3</v>
      </c>
    </row>
    <row r="242749" spans="1:3" x14ac:dyDescent="0.35">
      <c r="A242749">
        <v>242747</v>
      </c>
      <c r="B242749" s="1" t="s">
        <v>234927</v>
      </c>
      <c r="C242749">
        <v>1</v>
      </c>
    </row>
    <row r="242750" spans="1:3" x14ac:dyDescent="0.35">
      <c r="A242750">
        <v>242748</v>
      </c>
      <c r="B242750" s="1" t="s">
        <v>234928</v>
      </c>
      <c r="C242750">
        <v>1</v>
      </c>
    </row>
    <row r="242751" spans="1:3" x14ac:dyDescent="0.35">
      <c r="A242751">
        <v>242749</v>
      </c>
      <c r="B242751" s="1" t="s">
        <v>234929</v>
      </c>
      <c r="C242751">
        <v>0</v>
      </c>
    </row>
    <row r="242752" spans="1:3" x14ac:dyDescent="0.35">
      <c r="A242752">
        <v>242750</v>
      </c>
      <c r="B242752" s="1" t="s">
        <v>234930</v>
      </c>
      <c r="C242752">
        <v>3</v>
      </c>
    </row>
    <row r="242753" spans="1:3" x14ac:dyDescent="0.35">
      <c r="A242753">
        <v>242751</v>
      </c>
      <c r="B242753" s="1" t="s">
        <v>234931</v>
      </c>
      <c r="C242753">
        <v>2</v>
      </c>
    </row>
    <row r="242754" spans="1:3" x14ac:dyDescent="0.35">
      <c r="A242754">
        <v>242752</v>
      </c>
      <c r="B242754" s="1" t="s">
        <v>234932</v>
      </c>
      <c r="C242754">
        <v>5</v>
      </c>
    </row>
    <row r="242755" spans="1:3" x14ac:dyDescent="0.35">
      <c r="A242755">
        <v>242753</v>
      </c>
      <c r="B242755" s="1" t="s">
        <v>234933</v>
      </c>
      <c r="C242755">
        <v>2</v>
      </c>
    </row>
    <row r="242756" spans="1:3" x14ac:dyDescent="0.35">
      <c r="A242756">
        <v>242754</v>
      </c>
      <c r="B242756" s="1" t="s">
        <v>215416</v>
      </c>
      <c r="C242756">
        <v>0</v>
      </c>
    </row>
    <row r="242757" spans="1:3" x14ac:dyDescent="0.35">
      <c r="A242757">
        <v>242755</v>
      </c>
      <c r="B242757" s="1" t="s">
        <v>234934</v>
      </c>
      <c r="C242757">
        <v>5</v>
      </c>
    </row>
    <row r="242758" spans="1:3" x14ac:dyDescent="0.35">
      <c r="A242758">
        <v>242756</v>
      </c>
      <c r="B242758" s="1" t="s">
        <v>234935</v>
      </c>
      <c r="C242758">
        <v>2</v>
      </c>
    </row>
    <row r="242759" spans="1:3" x14ac:dyDescent="0.35">
      <c r="A242759">
        <v>242757</v>
      </c>
      <c r="B242759" s="1" t="s">
        <v>234936</v>
      </c>
      <c r="C242759">
        <v>0</v>
      </c>
    </row>
    <row r="242760" spans="1:3" x14ac:dyDescent="0.35">
      <c r="A242760">
        <v>242758</v>
      </c>
      <c r="B242760" s="1" t="s">
        <v>234937</v>
      </c>
      <c r="C242760">
        <v>0</v>
      </c>
    </row>
    <row r="242761" spans="1:3" x14ac:dyDescent="0.35">
      <c r="A242761">
        <v>242759</v>
      </c>
      <c r="B242761" s="1" t="s">
        <v>234938</v>
      </c>
      <c r="C242761">
        <v>1</v>
      </c>
    </row>
    <row r="242762" spans="1:3" x14ac:dyDescent="0.35">
      <c r="A242762">
        <v>242760</v>
      </c>
      <c r="B242762" s="1" t="s">
        <v>234939</v>
      </c>
      <c r="C242762">
        <v>3</v>
      </c>
    </row>
    <row r="242763" spans="1:3" x14ac:dyDescent="0.35">
      <c r="A242763">
        <v>242761</v>
      </c>
      <c r="B242763" s="1" t="s">
        <v>234940</v>
      </c>
      <c r="C242763">
        <v>0</v>
      </c>
    </row>
    <row r="242764" spans="1:3" x14ac:dyDescent="0.35">
      <c r="A242764">
        <v>242762</v>
      </c>
      <c r="B242764" s="1" t="s">
        <v>234941</v>
      </c>
      <c r="C242764">
        <v>1</v>
      </c>
    </row>
    <row r="242765" spans="1:3" x14ac:dyDescent="0.35">
      <c r="A242765">
        <v>242763</v>
      </c>
      <c r="B242765" s="1" t="s">
        <v>234942</v>
      </c>
      <c r="C242765">
        <v>3</v>
      </c>
    </row>
    <row r="242766" spans="1:3" x14ac:dyDescent="0.35">
      <c r="A242766">
        <v>242764</v>
      </c>
      <c r="B242766" s="1" t="s">
        <v>234943</v>
      </c>
      <c r="C242766">
        <v>1</v>
      </c>
    </row>
    <row r="242767" spans="1:3" x14ac:dyDescent="0.35">
      <c r="A242767">
        <v>242765</v>
      </c>
      <c r="B242767" s="1" t="s">
        <v>234944</v>
      </c>
      <c r="C242767">
        <v>4</v>
      </c>
    </row>
    <row r="242768" spans="1:3" x14ac:dyDescent="0.35">
      <c r="A242768">
        <v>242766</v>
      </c>
      <c r="B242768" s="1" t="s">
        <v>234945</v>
      </c>
      <c r="C242768">
        <v>0</v>
      </c>
    </row>
    <row r="242769" spans="1:3" x14ac:dyDescent="0.35">
      <c r="A242769">
        <v>242767</v>
      </c>
      <c r="B242769" s="1" t="s">
        <v>234946</v>
      </c>
      <c r="C242769">
        <v>1</v>
      </c>
    </row>
    <row r="242770" spans="1:3" x14ac:dyDescent="0.35">
      <c r="A242770">
        <v>242768</v>
      </c>
      <c r="B242770" s="1" t="s">
        <v>208493</v>
      </c>
      <c r="C242770">
        <v>4</v>
      </c>
    </row>
    <row r="242771" spans="1:3" x14ac:dyDescent="0.35">
      <c r="A242771">
        <v>242769</v>
      </c>
      <c r="B242771" s="1" t="s">
        <v>234947</v>
      </c>
      <c r="C242771">
        <v>4</v>
      </c>
    </row>
    <row r="242772" spans="1:3" x14ac:dyDescent="0.35">
      <c r="A242772">
        <v>242770</v>
      </c>
      <c r="B242772" s="1" t="s">
        <v>234948</v>
      </c>
      <c r="C242772">
        <v>0</v>
      </c>
    </row>
    <row r="242773" spans="1:3" x14ac:dyDescent="0.35">
      <c r="A242773">
        <v>242771</v>
      </c>
      <c r="B242773" s="1" t="s">
        <v>234949</v>
      </c>
      <c r="C242773">
        <v>0</v>
      </c>
    </row>
    <row r="242774" spans="1:3" x14ac:dyDescent="0.35">
      <c r="A242774">
        <v>242772</v>
      </c>
      <c r="B242774" s="1" t="s">
        <v>234950</v>
      </c>
      <c r="C242774">
        <v>1</v>
      </c>
    </row>
    <row r="242775" spans="1:3" x14ac:dyDescent="0.35">
      <c r="A242775">
        <v>242773</v>
      </c>
      <c r="B242775" s="1" t="s">
        <v>234951</v>
      </c>
      <c r="C242775">
        <v>0</v>
      </c>
    </row>
    <row r="242776" spans="1:3" x14ac:dyDescent="0.35">
      <c r="A242776">
        <v>242774</v>
      </c>
      <c r="B242776" s="1" t="s">
        <v>234952</v>
      </c>
      <c r="C242776">
        <v>1</v>
      </c>
    </row>
    <row r="242777" spans="1:3" x14ac:dyDescent="0.35">
      <c r="A242777">
        <v>242775</v>
      </c>
      <c r="B242777" s="1" t="s">
        <v>234953</v>
      </c>
      <c r="C242777">
        <v>1</v>
      </c>
    </row>
    <row r="242778" spans="1:3" x14ac:dyDescent="0.35">
      <c r="A242778">
        <v>242776</v>
      </c>
      <c r="B242778" s="1" t="s">
        <v>234954</v>
      </c>
      <c r="C242778">
        <v>1</v>
      </c>
    </row>
    <row r="242779" spans="1:3" x14ac:dyDescent="0.35">
      <c r="A242779">
        <v>242777</v>
      </c>
      <c r="B242779" s="1" t="s">
        <v>234955</v>
      </c>
      <c r="C242779">
        <v>3</v>
      </c>
    </row>
    <row r="242780" spans="1:3" x14ac:dyDescent="0.35">
      <c r="A242780">
        <v>242778</v>
      </c>
      <c r="B242780" s="1" t="s">
        <v>234956</v>
      </c>
      <c r="C242780">
        <v>4</v>
      </c>
    </row>
    <row r="242781" spans="1:3" x14ac:dyDescent="0.35">
      <c r="A242781">
        <v>242779</v>
      </c>
      <c r="B242781" s="1" t="s">
        <v>234957</v>
      </c>
      <c r="C242781">
        <v>0</v>
      </c>
    </row>
    <row r="242782" spans="1:3" x14ac:dyDescent="0.35">
      <c r="A242782">
        <v>242780</v>
      </c>
      <c r="B242782" s="1" t="s">
        <v>234958</v>
      </c>
      <c r="C242782">
        <v>3</v>
      </c>
    </row>
    <row r="242783" spans="1:3" x14ac:dyDescent="0.35">
      <c r="A242783">
        <v>242781</v>
      </c>
      <c r="B242783" s="1" t="s">
        <v>234959</v>
      </c>
      <c r="C242783">
        <v>0</v>
      </c>
    </row>
    <row r="242784" spans="1:3" x14ac:dyDescent="0.35">
      <c r="A242784">
        <v>242782</v>
      </c>
      <c r="B242784" s="1" t="s">
        <v>234960</v>
      </c>
      <c r="C242784">
        <v>0</v>
      </c>
    </row>
    <row r="242785" spans="1:3" x14ac:dyDescent="0.35">
      <c r="A242785">
        <v>242783</v>
      </c>
      <c r="B242785" s="1" t="s">
        <v>234961</v>
      </c>
      <c r="C242785">
        <v>5</v>
      </c>
    </row>
    <row r="242786" spans="1:3" x14ac:dyDescent="0.35">
      <c r="A242786">
        <v>242784</v>
      </c>
      <c r="B242786" s="1" t="s">
        <v>234962</v>
      </c>
      <c r="C242786">
        <v>1</v>
      </c>
    </row>
    <row r="242787" spans="1:3" x14ac:dyDescent="0.35">
      <c r="A242787">
        <v>242785</v>
      </c>
      <c r="B242787" s="1" t="s">
        <v>234963</v>
      </c>
      <c r="C242787">
        <v>1</v>
      </c>
    </row>
    <row r="242788" spans="1:3" x14ac:dyDescent="0.35">
      <c r="A242788">
        <v>242786</v>
      </c>
      <c r="B242788" s="1" t="s">
        <v>234964</v>
      </c>
      <c r="C242788">
        <v>3</v>
      </c>
    </row>
    <row r="242789" spans="1:3" x14ac:dyDescent="0.35">
      <c r="A242789">
        <v>242787</v>
      </c>
      <c r="B242789" s="1" t="s">
        <v>234965</v>
      </c>
      <c r="C242789">
        <v>3</v>
      </c>
    </row>
    <row r="242790" spans="1:3" x14ac:dyDescent="0.35">
      <c r="A242790">
        <v>242788</v>
      </c>
      <c r="B242790" s="1" t="s">
        <v>234966</v>
      </c>
      <c r="C242790">
        <v>0</v>
      </c>
    </row>
    <row r="242791" spans="1:3" x14ac:dyDescent="0.35">
      <c r="A242791">
        <v>242789</v>
      </c>
      <c r="B242791" s="1" t="s">
        <v>234967</v>
      </c>
      <c r="C242791">
        <v>0</v>
      </c>
    </row>
    <row r="242792" spans="1:3" x14ac:dyDescent="0.35">
      <c r="A242792">
        <v>242790</v>
      </c>
      <c r="B242792" s="1" t="s">
        <v>234968</v>
      </c>
      <c r="C242792">
        <v>1</v>
      </c>
    </row>
    <row r="242793" spans="1:3" x14ac:dyDescent="0.35">
      <c r="A242793">
        <v>242791</v>
      </c>
      <c r="B242793" s="1" t="s">
        <v>234969</v>
      </c>
      <c r="C242793">
        <v>2</v>
      </c>
    </row>
    <row r="242794" spans="1:3" x14ac:dyDescent="0.35">
      <c r="A242794">
        <v>242792</v>
      </c>
      <c r="B242794" s="1" t="s">
        <v>234970</v>
      </c>
      <c r="C242794">
        <v>1</v>
      </c>
    </row>
    <row r="242795" spans="1:3" x14ac:dyDescent="0.35">
      <c r="A242795">
        <v>242793</v>
      </c>
      <c r="B242795" s="1" t="s">
        <v>234971</v>
      </c>
      <c r="C242795">
        <v>0</v>
      </c>
    </row>
    <row r="242796" spans="1:3" x14ac:dyDescent="0.35">
      <c r="A242796">
        <v>242794</v>
      </c>
      <c r="B242796" s="1" t="s">
        <v>234972</v>
      </c>
      <c r="C242796">
        <v>0</v>
      </c>
    </row>
    <row r="242797" spans="1:3" x14ac:dyDescent="0.35">
      <c r="A242797">
        <v>242795</v>
      </c>
      <c r="B242797" s="1" t="s">
        <v>234973</v>
      </c>
      <c r="C242797">
        <v>1</v>
      </c>
    </row>
    <row r="242798" spans="1:3" x14ac:dyDescent="0.35">
      <c r="A242798">
        <v>242796</v>
      </c>
      <c r="B242798" s="1" t="s">
        <v>157299</v>
      </c>
      <c r="C242798">
        <v>1</v>
      </c>
    </row>
    <row r="242799" spans="1:3" x14ac:dyDescent="0.35">
      <c r="A242799">
        <v>242797</v>
      </c>
      <c r="B242799" s="1" t="s">
        <v>234974</v>
      </c>
      <c r="C242799">
        <v>1</v>
      </c>
    </row>
    <row r="242800" spans="1:3" x14ac:dyDescent="0.35">
      <c r="A242800">
        <v>242798</v>
      </c>
      <c r="B242800" s="1" t="s">
        <v>234975</v>
      </c>
      <c r="C242800">
        <v>1</v>
      </c>
    </row>
    <row r="242801" spans="1:3" x14ac:dyDescent="0.35">
      <c r="A242801">
        <v>242799</v>
      </c>
      <c r="B242801" s="1" t="s">
        <v>234976</v>
      </c>
      <c r="C242801">
        <v>1</v>
      </c>
    </row>
    <row r="242802" spans="1:3" x14ac:dyDescent="0.35">
      <c r="A242802">
        <v>242800</v>
      </c>
      <c r="B242802" s="1" t="s">
        <v>234977</v>
      </c>
      <c r="C242802">
        <v>1</v>
      </c>
    </row>
    <row r="242803" spans="1:3" x14ac:dyDescent="0.35">
      <c r="A242803">
        <v>242801</v>
      </c>
      <c r="B242803" s="1" t="s">
        <v>234978</v>
      </c>
      <c r="C242803">
        <v>1</v>
      </c>
    </row>
    <row r="242804" spans="1:3" x14ac:dyDescent="0.35">
      <c r="A242804">
        <v>242802</v>
      </c>
      <c r="B242804" s="1" t="s">
        <v>234979</v>
      </c>
      <c r="C242804">
        <v>1</v>
      </c>
    </row>
    <row r="242805" spans="1:3" x14ac:dyDescent="0.35">
      <c r="A242805">
        <v>242803</v>
      </c>
      <c r="B242805" s="1" t="s">
        <v>234980</v>
      </c>
      <c r="C242805">
        <v>1</v>
      </c>
    </row>
    <row r="242806" spans="1:3" x14ac:dyDescent="0.35">
      <c r="A242806">
        <v>242804</v>
      </c>
      <c r="B242806" s="1" t="s">
        <v>234981</v>
      </c>
      <c r="C242806">
        <v>0</v>
      </c>
    </row>
    <row r="242807" spans="1:3" x14ac:dyDescent="0.35">
      <c r="A242807">
        <v>242805</v>
      </c>
      <c r="B242807" s="1" t="s">
        <v>234982</v>
      </c>
      <c r="C242807">
        <v>0</v>
      </c>
    </row>
    <row r="242808" spans="1:3" x14ac:dyDescent="0.35">
      <c r="A242808">
        <v>242806</v>
      </c>
      <c r="B242808" s="1" t="s">
        <v>234983</v>
      </c>
      <c r="C242808">
        <v>0</v>
      </c>
    </row>
    <row r="242809" spans="1:3" x14ac:dyDescent="0.35">
      <c r="A242809">
        <v>242807</v>
      </c>
      <c r="B242809" s="1" t="s">
        <v>234984</v>
      </c>
      <c r="C242809">
        <v>1</v>
      </c>
    </row>
    <row r="242810" spans="1:3" x14ac:dyDescent="0.35">
      <c r="A242810">
        <v>242808</v>
      </c>
      <c r="B242810" s="1" t="s">
        <v>234985</v>
      </c>
      <c r="C242810">
        <v>4</v>
      </c>
    </row>
    <row r="242811" spans="1:3" x14ac:dyDescent="0.35">
      <c r="A242811">
        <v>242809</v>
      </c>
      <c r="B242811" s="1" t="s">
        <v>234986</v>
      </c>
      <c r="C242811">
        <v>1</v>
      </c>
    </row>
    <row r="242812" spans="1:3" x14ac:dyDescent="0.35">
      <c r="A242812">
        <v>242810</v>
      </c>
      <c r="B242812" s="1" t="s">
        <v>234987</v>
      </c>
      <c r="C242812">
        <v>2</v>
      </c>
    </row>
    <row r="242813" spans="1:3" x14ac:dyDescent="0.35">
      <c r="A242813">
        <v>242811</v>
      </c>
      <c r="B242813" s="1" t="s">
        <v>234988</v>
      </c>
      <c r="C242813">
        <v>1</v>
      </c>
    </row>
    <row r="242814" spans="1:3" x14ac:dyDescent="0.35">
      <c r="A242814">
        <v>242812</v>
      </c>
      <c r="B242814" s="1" t="s">
        <v>20562</v>
      </c>
      <c r="C242814">
        <v>3</v>
      </c>
    </row>
    <row r="242815" spans="1:3" x14ac:dyDescent="0.35">
      <c r="A242815">
        <v>242813</v>
      </c>
      <c r="B242815" s="1" t="s">
        <v>234989</v>
      </c>
      <c r="C242815">
        <v>4</v>
      </c>
    </row>
    <row r="242816" spans="1:3" x14ac:dyDescent="0.35">
      <c r="A242816">
        <v>242814</v>
      </c>
      <c r="B242816" s="1" t="s">
        <v>234990</v>
      </c>
      <c r="C242816">
        <v>1</v>
      </c>
    </row>
    <row r="242817" spans="1:3" x14ac:dyDescent="0.35">
      <c r="A242817">
        <v>242815</v>
      </c>
      <c r="B242817" s="1" t="s">
        <v>234991</v>
      </c>
      <c r="C242817">
        <v>3</v>
      </c>
    </row>
    <row r="242818" spans="1:3" x14ac:dyDescent="0.35">
      <c r="A242818">
        <v>242816</v>
      </c>
      <c r="B242818" s="1" t="s">
        <v>234992</v>
      </c>
      <c r="C242818">
        <v>4</v>
      </c>
    </row>
    <row r="242819" spans="1:3" x14ac:dyDescent="0.35">
      <c r="A242819">
        <v>242817</v>
      </c>
      <c r="B242819" s="1" t="s">
        <v>84430</v>
      </c>
      <c r="C242819">
        <v>1</v>
      </c>
    </row>
    <row r="242820" spans="1:3" x14ac:dyDescent="0.35">
      <c r="A242820">
        <v>242818</v>
      </c>
      <c r="B242820" s="1" t="s">
        <v>234993</v>
      </c>
      <c r="C242820">
        <v>5</v>
      </c>
    </row>
    <row r="242821" spans="1:3" x14ac:dyDescent="0.35">
      <c r="A242821">
        <v>242819</v>
      </c>
      <c r="B242821" s="1" t="s">
        <v>234994</v>
      </c>
      <c r="C242821">
        <v>1</v>
      </c>
    </row>
    <row r="242822" spans="1:3" x14ac:dyDescent="0.35">
      <c r="A242822">
        <v>242820</v>
      </c>
      <c r="B242822" s="1" t="s">
        <v>234995</v>
      </c>
      <c r="C242822">
        <v>1</v>
      </c>
    </row>
    <row r="242823" spans="1:3" x14ac:dyDescent="0.35">
      <c r="A242823">
        <v>242821</v>
      </c>
      <c r="B242823" s="1" t="s">
        <v>234996</v>
      </c>
      <c r="C242823">
        <v>5</v>
      </c>
    </row>
    <row r="242824" spans="1:3" x14ac:dyDescent="0.35">
      <c r="A242824">
        <v>242822</v>
      </c>
      <c r="B242824" s="1" t="s">
        <v>234997</v>
      </c>
      <c r="C242824">
        <v>1</v>
      </c>
    </row>
    <row r="242825" spans="1:3" x14ac:dyDescent="0.35">
      <c r="A242825">
        <v>242823</v>
      </c>
      <c r="B242825" s="1" t="s">
        <v>234998</v>
      </c>
      <c r="C242825">
        <v>1</v>
      </c>
    </row>
    <row r="242826" spans="1:3" x14ac:dyDescent="0.35">
      <c r="A242826">
        <v>242824</v>
      </c>
      <c r="B242826" s="1" t="s">
        <v>234999</v>
      </c>
      <c r="C242826">
        <v>1</v>
      </c>
    </row>
    <row r="242827" spans="1:3" x14ac:dyDescent="0.35">
      <c r="A242827">
        <v>242825</v>
      </c>
      <c r="B242827" s="1" t="s">
        <v>235000</v>
      </c>
      <c r="C242827">
        <v>0</v>
      </c>
    </row>
    <row r="242828" spans="1:3" x14ac:dyDescent="0.35">
      <c r="A242828">
        <v>242826</v>
      </c>
      <c r="B242828" s="1" t="s">
        <v>116241</v>
      </c>
      <c r="C242828">
        <v>2</v>
      </c>
    </row>
    <row r="242829" spans="1:3" x14ac:dyDescent="0.35">
      <c r="A242829">
        <v>242827</v>
      </c>
      <c r="B242829" s="1" t="s">
        <v>235001</v>
      </c>
      <c r="C242829">
        <v>0</v>
      </c>
    </row>
    <row r="242830" spans="1:3" x14ac:dyDescent="0.35">
      <c r="A242830">
        <v>242828</v>
      </c>
      <c r="B242830" s="1" t="s">
        <v>235002</v>
      </c>
      <c r="C242830">
        <v>1</v>
      </c>
    </row>
    <row r="242831" spans="1:3" x14ac:dyDescent="0.35">
      <c r="A242831">
        <v>242829</v>
      </c>
      <c r="B242831" s="1" t="s">
        <v>235003</v>
      </c>
      <c r="C242831">
        <v>0</v>
      </c>
    </row>
    <row r="242832" spans="1:3" x14ac:dyDescent="0.35">
      <c r="A242832">
        <v>242830</v>
      </c>
      <c r="B242832" s="1" t="s">
        <v>235004</v>
      </c>
      <c r="C242832">
        <v>3</v>
      </c>
    </row>
    <row r="242833" spans="1:3" x14ac:dyDescent="0.35">
      <c r="A242833">
        <v>242831</v>
      </c>
      <c r="B242833" s="1" t="s">
        <v>235005</v>
      </c>
      <c r="C242833">
        <v>1</v>
      </c>
    </row>
    <row r="242834" spans="1:3" x14ac:dyDescent="0.35">
      <c r="A242834">
        <v>242832</v>
      </c>
      <c r="B242834" s="1" t="s">
        <v>235006</v>
      </c>
      <c r="C242834">
        <v>0</v>
      </c>
    </row>
    <row r="242835" spans="1:3" x14ac:dyDescent="0.35">
      <c r="A242835">
        <v>242833</v>
      </c>
      <c r="B242835" s="1" t="s">
        <v>235007</v>
      </c>
      <c r="C242835">
        <v>0</v>
      </c>
    </row>
    <row r="242836" spans="1:3" x14ac:dyDescent="0.35">
      <c r="A242836">
        <v>242834</v>
      </c>
      <c r="B242836" s="1" t="s">
        <v>235008</v>
      </c>
      <c r="C242836">
        <v>4</v>
      </c>
    </row>
    <row r="242837" spans="1:3" x14ac:dyDescent="0.35">
      <c r="A242837">
        <v>242835</v>
      </c>
      <c r="B242837" s="1" t="s">
        <v>168386</v>
      </c>
      <c r="C242837">
        <v>0</v>
      </c>
    </row>
    <row r="242838" spans="1:3" x14ac:dyDescent="0.35">
      <c r="A242838">
        <v>242836</v>
      </c>
      <c r="B242838" s="1" t="s">
        <v>235009</v>
      </c>
      <c r="C242838">
        <v>5</v>
      </c>
    </row>
    <row r="242839" spans="1:3" x14ac:dyDescent="0.35">
      <c r="A242839">
        <v>242837</v>
      </c>
      <c r="B242839" s="1" t="s">
        <v>235010</v>
      </c>
      <c r="C242839">
        <v>1</v>
      </c>
    </row>
    <row r="242840" spans="1:3" x14ac:dyDescent="0.35">
      <c r="A242840">
        <v>242838</v>
      </c>
      <c r="B242840" s="1" t="s">
        <v>235011</v>
      </c>
      <c r="C242840">
        <v>4</v>
      </c>
    </row>
    <row r="242841" spans="1:3" x14ac:dyDescent="0.35">
      <c r="A242841">
        <v>242839</v>
      </c>
      <c r="B242841" s="1" t="s">
        <v>235012</v>
      </c>
      <c r="C242841">
        <v>0</v>
      </c>
    </row>
    <row r="242842" spans="1:3" x14ac:dyDescent="0.35">
      <c r="A242842">
        <v>242840</v>
      </c>
      <c r="B242842" s="1" t="s">
        <v>235013</v>
      </c>
      <c r="C242842">
        <v>1</v>
      </c>
    </row>
    <row r="242843" spans="1:3" x14ac:dyDescent="0.35">
      <c r="A242843">
        <v>242841</v>
      </c>
      <c r="B242843" s="1" t="s">
        <v>235014</v>
      </c>
      <c r="C242843">
        <v>0</v>
      </c>
    </row>
    <row r="242844" spans="1:3" x14ac:dyDescent="0.35">
      <c r="A242844">
        <v>242842</v>
      </c>
      <c r="B242844" s="1" t="s">
        <v>57679</v>
      </c>
      <c r="C242844">
        <v>4</v>
      </c>
    </row>
    <row r="242845" spans="1:3" x14ac:dyDescent="0.35">
      <c r="A242845">
        <v>242843</v>
      </c>
      <c r="B242845" s="1" t="s">
        <v>235015</v>
      </c>
      <c r="C242845">
        <v>2</v>
      </c>
    </row>
    <row r="242846" spans="1:3" x14ac:dyDescent="0.35">
      <c r="A242846">
        <v>242844</v>
      </c>
      <c r="B242846" s="1" t="s">
        <v>235016</v>
      </c>
      <c r="C242846">
        <v>1</v>
      </c>
    </row>
    <row r="242847" spans="1:3" x14ac:dyDescent="0.35">
      <c r="A242847">
        <v>242845</v>
      </c>
      <c r="B242847" s="1" t="s">
        <v>235017</v>
      </c>
      <c r="C242847">
        <v>0</v>
      </c>
    </row>
    <row r="242848" spans="1:3" x14ac:dyDescent="0.35">
      <c r="A242848">
        <v>242846</v>
      </c>
      <c r="B242848" s="1" t="s">
        <v>235018</v>
      </c>
      <c r="C242848">
        <v>0</v>
      </c>
    </row>
    <row r="242849" spans="1:3" x14ac:dyDescent="0.35">
      <c r="A242849">
        <v>242847</v>
      </c>
      <c r="B242849" s="1" t="s">
        <v>235019</v>
      </c>
      <c r="C242849">
        <v>1</v>
      </c>
    </row>
    <row r="242850" spans="1:3" x14ac:dyDescent="0.35">
      <c r="A242850">
        <v>242848</v>
      </c>
      <c r="B242850" s="1" t="s">
        <v>235020</v>
      </c>
      <c r="C242850">
        <v>3</v>
      </c>
    </row>
    <row r="242851" spans="1:3" x14ac:dyDescent="0.35">
      <c r="A242851">
        <v>242849</v>
      </c>
      <c r="B242851" s="1" t="s">
        <v>235021</v>
      </c>
      <c r="C242851">
        <v>1</v>
      </c>
    </row>
    <row r="242852" spans="1:3" x14ac:dyDescent="0.35">
      <c r="A242852">
        <v>242850</v>
      </c>
      <c r="B242852" s="1" t="s">
        <v>235022</v>
      </c>
      <c r="C242852">
        <v>3</v>
      </c>
    </row>
    <row r="242853" spans="1:3" x14ac:dyDescent="0.35">
      <c r="A242853">
        <v>242851</v>
      </c>
      <c r="B242853" s="1" t="s">
        <v>235023</v>
      </c>
      <c r="C242853">
        <v>3</v>
      </c>
    </row>
    <row r="242854" spans="1:3" x14ac:dyDescent="0.35">
      <c r="A242854">
        <v>242852</v>
      </c>
      <c r="B242854" s="1" t="s">
        <v>235024</v>
      </c>
      <c r="C242854">
        <v>2</v>
      </c>
    </row>
    <row r="242855" spans="1:3" x14ac:dyDescent="0.35">
      <c r="A242855">
        <v>242853</v>
      </c>
      <c r="B242855" s="1" t="s">
        <v>235025</v>
      </c>
      <c r="C242855">
        <v>1</v>
      </c>
    </row>
    <row r="242856" spans="1:3" x14ac:dyDescent="0.35">
      <c r="A242856">
        <v>242854</v>
      </c>
      <c r="B242856" s="1" t="s">
        <v>235026</v>
      </c>
      <c r="C242856">
        <v>0</v>
      </c>
    </row>
    <row r="242857" spans="1:3" x14ac:dyDescent="0.35">
      <c r="A242857">
        <v>242855</v>
      </c>
      <c r="B242857" s="1" t="s">
        <v>235027</v>
      </c>
      <c r="C242857">
        <v>4</v>
      </c>
    </row>
    <row r="242858" spans="1:3" x14ac:dyDescent="0.35">
      <c r="A242858">
        <v>242856</v>
      </c>
      <c r="B242858" s="1" t="s">
        <v>235028</v>
      </c>
      <c r="C242858">
        <v>0</v>
      </c>
    </row>
    <row r="242859" spans="1:3" x14ac:dyDescent="0.35">
      <c r="A242859">
        <v>242857</v>
      </c>
      <c r="B242859" s="1" t="s">
        <v>235029</v>
      </c>
      <c r="C242859">
        <v>1</v>
      </c>
    </row>
    <row r="242860" spans="1:3" x14ac:dyDescent="0.35">
      <c r="A242860">
        <v>242858</v>
      </c>
      <c r="B242860" s="1" t="s">
        <v>235030</v>
      </c>
      <c r="C242860">
        <v>1</v>
      </c>
    </row>
    <row r="242861" spans="1:3" x14ac:dyDescent="0.35">
      <c r="A242861">
        <v>242859</v>
      </c>
      <c r="B242861" s="1" t="s">
        <v>235031</v>
      </c>
      <c r="C242861">
        <v>0</v>
      </c>
    </row>
    <row r="242862" spans="1:3" x14ac:dyDescent="0.35">
      <c r="A242862">
        <v>242860</v>
      </c>
      <c r="B242862" s="1" t="s">
        <v>235032</v>
      </c>
      <c r="C242862">
        <v>4</v>
      </c>
    </row>
    <row r="242863" spans="1:3" x14ac:dyDescent="0.35">
      <c r="A242863">
        <v>242861</v>
      </c>
      <c r="B242863" s="1" t="s">
        <v>235033</v>
      </c>
      <c r="C242863">
        <v>0</v>
      </c>
    </row>
    <row r="242864" spans="1:3" x14ac:dyDescent="0.35">
      <c r="A242864">
        <v>242862</v>
      </c>
      <c r="B242864" s="1" t="s">
        <v>235034</v>
      </c>
      <c r="C242864">
        <v>0</v>
      </c>
    </row>
    <row r="242865" spans="1:3" x14ac:dyDescent="0.35">
      <c r="A242865">
        <v>242863</v>
      </c>
      <c r="B242865" s="1" t="s">
        <v>235035</v>
      </c>
      <c r="C242865">
        <v>3</v>
      </c>
    </row>
    <row r="242866" spans="1:3" x14ac:dyDescent="0.35">
      <c r="A242866">
        <v>242864</v>
      </c>
      <c r="B242866" s="1" t="s">
        <v>235036</v>
      </c>
      <c r="C242866">
        <v>1</v>
      </c>
    </row>
    <row r="242867" spans="1:3" x14ac:dyDescent="0.35">
      <c r="A242867">
        <v>242865</v>
      </c>
      <c r="B242867" s="1" t="s">
        <v>235037</v>
      </c>
      <c r="C242867">
        <v>4</v>
      </c>
    </row>
    <row r="242868" spans="1:3" x14ac:dyDescent="0.35">
      <c r="A242868">
        <v>242866</v>
      </c>
      <c r="B242868" s="1" t="s">
        <v>235038</v>
      </c>
      <c r="C242868">
        <v>1</v>
      </c>
    </row>
    <row r="242869" spans="1:3" x14ac:dyDescent="0.35">
      <c r="A242869">
        <v>242867</v>
      </c>
      <c r="B242869" s="1" t="s">
        <v>190678</v>
      </c>
      <c r="C242869">
        <v>4</v>
      </c>
    </row>
    <row r="242870" spans="1:3" x14ac:dyDescent="0.35">
      <c r="A242870">
        <v>242868</v>
      </c>
      <c r="B242870" s="1" t="s">
        <v>235039</v>
      </c>
      <c r="C242870">
        <v>1</v>
      </c>
    </row>
    <row r="242871" spans="1:3" x14ac:dyDescent="0.35">
      <c r="A242871">
        <v>242869</v>
      </c>
      <c r="B242871" s="1" t="s">
        <v>235040</v>
      </c>
      <c r="C242871">
        <v>2</v>
      </c>
    </row>
    <row r="242872" spans="1:3" x14ac:dyDescent="0.35">
      <c r="A242872">
        <v>242870</v>
      </c>
      <c r="B242872" s="1" t="s">
        <v>235041</v>
      </c>
      <c r="C242872">
        <v>5</v>
      </c>
    </row>
    <row r="242873" spans="1:3" x14ac:dyDescent="0.35">
      <c r="A242873">
        <v>242871</v>
      </c>
      <c r="B242873" s="1" t="s">
        <v>235042</v>
      </c>
      <c r="C242873">
        <v>2</v>
      </c>
    </row>
    <row r="242874" spans="1:3" x14ac:dyDescent="0.35">
      <c r="A242874">
        <v>242872</v>
      </c>
      <c r="B242874" s="1" t="s">
        <v>235043</v>
      </c>
      <c r="C242874">
        <v>0</v>
      </c>
    </row>
    <row r="242875" spans="1:3" x14ac:dyDescent="0.35">
      <c r="A242875">
        <v>242873</v>
      </c>
      <c r="B242875" s="1" t="s">
        <v>235044</v>
      </c>
      <c r="C242875">
        <v>0</v>
      </c>
    </row>
    <row r="242876" spans="1:3" x14ac:dyDescent="0.35">
      <c r="A242876">
        <v>242874</v>
      </c>
      <c r="B242876" s="1" t="s">
        <v>235045</v>
      </c>
      <c r="C242876">
        <v>1</v>
      </c>
    </row>
    <row r="242877" spans="1:3" x14ac:dyDescent="0.35">
      <c r="A242877">
        <v>242875</v>
      </c>
      <c r="B242877" s="1" t="s">
        <v>120472</v>
      </c>
      <c r="C242877">
        <v>1</v>
      </c>
    </row>
    <row r="242878" spans="1:3" x14ac:dyDescent="0.35">
      <c r="A242878">
        <v>242876</v>
      </c>
      <c r="B242878" s="1" t="s">
        <v>235046</v>
      </c>
      <c r="C242878">
        <v>1</v>
      </c>
    </row>
    <row r="242879" spans="1:3" x14ac:dyDescent="0.35">
      <c r="A242879">
        <v>242877</v>
      </c>
      <c r="B242879" s="1" t="s">
        <v>235047</v>
      </c>
      <c r="C242879">
        <v>4</v>
      </c>
    </row>
    <row r="242880" spans="1:3" x14ac:dyDescent="0.35">
      <c r="A242880">
        <v>242878</v>
      </c>
      <c r="B242880" s="1" t="s">
        <v>235048</v>
      </c>
      <c r="C242880">
        <v>0</v>
      </c>
    </row>
    <row r="242881" spans="1:3" x14ac:dyDescent="0.35">
      <c r="A242881">
        <v>242879</v>
      </c>
      <c r="B242881" s="1" t="s">
        <v>235049</v>
      </c>
      <c r="C242881">
        <v>0</v>
      </c>
    </row>
    <row r="242882" spans="1:3" x14ac:dyDescent="0.35">
      <c r="A242882">
        <v>242880</v>
      </c>
      <c r="B242882" s="1" t="s">
        <v>235050</v>
      </c>
      <c r="C242882">
        <v>0</v>
      </c>
    </row>
    <row r="242883" spans="1:3" x14ac:dyDescent="0.35">
      <c r="A242883">
        <v>242881</v>
      </c>
      <c r="B242883" s="1" t="s">
        <v>235051</v>
      </c>
      <c r="C242883">
        <v>1</v>
      </c>
    </row>
    <row r="242884" spans="1:3" x14ac:dyDescent="0.35">
      <c r="A242884">
        <v>242882</v>
      </c>
      <c r="B242884" s="1" t="s">
        <v>235052</v>
      </c>
      <c r="C242884">
        <v>1</v>
      </c>
    </row>
    <row r="242885" spans="1:3" x14ac:dyDescent="0.35">
      <c r="A242885">
        <v>242883</v>
      </c>
      <c r="B242885" s="1" t="s">
        <v>235053</v>
      </c>
      <c r="C242885">
        <v>1</v>
      </c>
    </row>
    <row r="242886" spans="1:3" x14ac:dyDescent="0.35">
      <c r="A242886">
        <v>242884</v>
      </c>
      <c r="B242886" s="1" t="s">
        <v>235054</v>
      </c>
      <c r="C242886">
        <v>0</v>
      </c>
    </row>
    <row r="242887" spans="1:3" x14ac:dyDescent="0.35">
      <c r="A242887">
        <v>242885</v>
      </c>
      <c r="B242887" s="1" t="s">
        <v>235055</v>
      </c>
      <c r="C242887">
        <v>0</v>
      </c>
    </row>
    <row r="242888" spans="1:3" x14ac:dyDescent="0.35">
      <c r="A242888">
        <v>242886</v>
      </c>
      <c r="B242888" s="1" t="s">
        <v>235056</v>
      </c>
      <c r="C242888">
        <v>1</v>
      </c>
    </row>
    <row r="242889" spans="1:3" x14ac:dyDescent="0.35">
      <c r="A242889">
        <v>242887</v>
      </c>
      <c r="B242889" s="1" t="s">
        <v>235057</v>
      </c>
      <c r="C242889">
        <v>3</v>
      </c>
    </row>
    <row r="242890" spans="1:3" x14ac:dyDescent="0.35">
      <c r="A242890">
        <v>242888</v>
      </c>
      <c r="B242890" s="1" t="s">
        <v>235058</v>
      </c>
      <c r="C242890">
        <v>1</v>
      </c>
    </row>
    <row r="242891" spans="1:3" x14ac:dyDescent="0.35">
      <c r="A242891">
        <v>242889</v>
      </c>
      <c r="B242891" s="1" t="s">
        <v>235059</v>
      </c>
      <c r="C242891">
        <v>1</v>
      </c>
    </row>
    <row r="242892" spans="1:3" x14ac:dyDescent="0.35">
      <c r="A242892">
        <v>242890</v>
      </c>
      <c r="B242892" s="1" t="s">
        <v>235060</v>
      </c>
      <c r="C242892">
        <v>1</v>
      </c>
    </row>
    <row r="242893" spans="1:3" x14ac:dyDescent="0.35">
      <c r="A242893">
        <v>242891</v>
      </c>
      <c r="B242893" s="1" t="s">
        <v>235061</v>
      </c>
      <c r="C242893">
        <v>3</v>
      </c>
    </row>
    <row r="242894" spans="1:3" x14ac:dyDescent="0.35">
      <c r="A242894">
        <v>242892</v>
      </c>
      <c r="B242894" s="1" t="s">
        <v>235062</v>
      </c>
      <c r="C242894">
        <v>3</v>
      </c>
    </row>
    <row r="242895" spans="1:3" x14ac:dyDescent="0.35">
      <c r="A242895">
        <v>242893</v>
      </c>
      <c r="B242895" s="1" t="s">
        <v>204867</v>
      </c>
      <c r="C242895">
        <v>4</v>
      </c>
    </row>
    <row r="242896" spans="1:3" x14ac:dyDescent="0.35">
      <c r="A242896">
        <v>242894</v>
      </c>
      <c r="B242896" s="1" t="s">
        <v>235063</v>
      </c>
      <c r="C242896">
        <v>0</v>
      </c>
    </row>
    <row r="242897" spans="1:3" x14ac:dyDescent="0.35">
      <c r="A242897">
        <v>242895</v>
      </c>
      <c r="B242897" s="1" t="s">
        <v>235064</v>
      </c>
      <c r="C242897">
        <v>0</v>
      </c>
    </row>
    <row r="242898" spans="1:3" x14ac:dyDescent="0.35">
      <c r="A242898">
        <v>242896</v>
      </c>
      <c r="B242898" s="1" t="s">
        <v>235065</v>
      </c>
      <c r="C242898">
        <v>3</v>
      </c>
    </row>
    <row r="242899" spans="1:3" x14ac:dyDescent="0.35">
      <c r="A242899">
        <v>242897</v>
      </c>
      <c r="B242899" s="1" t="s">
        <v>235066</v>
      </c>
      <c r="C242899">
        <v>1</v>
      </c>
    </row>
    <row r="242900" spans="1:3" x14ac:dyDescent="0.35">
      <c r="A242900">
        <v>242898</v>
      </c>
      <c r="B242900" s="1" t="s">
        <v>235067</v>
      </c>
      <c r="C242900">
        <v>1</v>
      </c>
    </row>
    <row r="242901" spans="1:3" x14ac:dyDescent="0.35">
      <c r="A242901">
        <v>242899</v>
      </c>
      <c r="B242901" s="1" t="s">
        <v>117934</v>
      </c>
      <c r="C242901">
        <v>2</v>
      </c>
    </row>
    <row r="242902" spans="1:3" x14ac:dyDescent="0.35">
      <c r="A242902">
        <v>242900</v>
      </c>
      <c r="B242902" s="1" t="s">
        <v>235068</v>
      </c>
      <c r="C242902">
        <v>3</v>
      </c>
    </row>
    <row r="242903" spans="1:3" x14ac:dyDescent="0.35">
      <c r="A242903">
        <v>242901</v>
      </c>
      <c r="B242903" s="1" t="s">
        <v>235069</v>
      </c>
      <c r="C242903">
        <v>4</v>
      </c>
    </row>
    <row r="242904" spans="1:3" x14ac:dyDescent="0.35">
      <c r="A242904">
        <v>242902</v>
      </c>
      <c r="B242904" s="1" t="s">
        <v>235070</v>
      </c>
      <c r="C242904">
        <v>0</v>
      </c>
    </row>
    <row r="242905" spans="1:3" x14ac:dyDescent="0.35">
      <c r="A242905">
        <v>242903</v>
      </c>
      <c r="B242905" s="1" t="s">
        <v>235071</v>
      </c>
      <c r="C242905">
        <v>3</v>
      </c>
    </row>
    <row r="242906" spans="1:3" x14ac:dyDescent="0.35">
      <c r="A242906">
        <v>242904</v>
      </c>
      <c r="B242906" s="1" t="s">
        <v>235072</v>
      </c>
      <c r="C242906">
        <v>3</v>
      </c>
    </row>
    <row r="242907" spans="1:3" x14ac:dyDescent="0.35">
      <c r="A242907">
        <v>242905</v>
      </c>
      <c r="B242907" s="1" t="s">
        <v>235073</v>
      </c>
      <c r="C242907">
        <v>2</v>
      </c>
    </row>
    <row r="242908" spans="1:3" x14ac:dyDescent="0.35">
      <c r="A242908">
        <v>242906</v>
      </c>
      <c r="B242908" s="1" t="s">
        <v>235074</v>
      </c>
      <c r="C242908">
        <v>0</v>
      </c>
    </row>
    <row r="242909" spans="1:3" x14ac:dyDescent="0.35">
      <c r="A242909">
        <v>242907</v>
      </c>
      <c r="B242909" s="1" t="s">
        <v>235075</v>
      </c>
      <c r="C242909">
        <v>2</v>
      </c>
    </row>
    <row r="242910" spans="1:3" x14ac:dyDescent="0.35">
      <c r="A242910">
        <v>242908</v>
      </c>
      <c r="B242910" s="1" t="s">
        <v>235076</v>
      </c>
      <c r="C242910">
        <v>5</v>
      </c>
    </row>
    <row r="242911" spans="1:3" x14ac:dyDescent="0.35">
      <c r="A242911">
        <v>242909</v>
      </c>
      <c r="B242911" s="1" t="s">
        <v>235077</v>
      </c>
      <c r="C242911">
        <v>1</v>
      </c>
    </row>
    <row r="242912" spans="1:3" x14ac:dyDescent="0.35">
      <c r="A242912">
        <v>242910</v>
      </c>
      <c r="B242912" s="1" t="s">
        <v>235078</v>
      </c>
      <c r="C242912">
        <v>0</v>
      </c>
    </row>
    <row r="242913" spans="1:3" x14ac:dyDescent="0.35">
      <c r="A242913">
        <v>242911</v>
      </c>
      <c r="B242913" s="1" t="s">
        <v>235079</v>
      </c>
      <c r="C242913">
        <v>1</v>
      </c>
    </row>
    <row r="242914" spans="1:3" x14ac:dyDescent="0.35">
      <c r="A242914">
        <v>242912</v>
      </c>
      <c r="B242914" s="1" t="s">
        <v>235080</v>
      </c>
      <c r="C242914">
        <v>1</v>
      </c>
    </row>
    <row r="242915" spans="1:3" x14ac:dyDescent="0.35">
      <c r="A242915">
        <v>242913</v>
      </c>
      <c r="B242915" s="1" t="s">
        <v>235081</v>
      </c>
      <c r="C242915">
        <v>0</v>
      </c>
    </row>
    <row r="242916" spans="1:3" x14ac:dyDescent="0.35">
      <c r="A242916">
        <v>242914</v>
      </c>
      <c r="B242916" s="1" t="s">
        <v>235082</v>
      </c>
      <c r="C242916">
        <v>1</v>
      </c>
    </row>
    <row r="242917" spans="1:3" x14ac:dyDescent="0.35">
      <c r="A242917">
        <v>242915</v>
      </c>
      <c r="B242917" s="1" t="s">
        <v>235083</v>
      </c>
      <c r="C242917">
        <v>2</v>
      </c>
    </row>
    <row r="242918" spans="1:3" x14ac:dyDescent="0.35">
      <c r="A242918">
        <v>242916</v>
      </c>
      <c r="B242918" s="1" t="s">
        <v>235084</v>
      </c>
      <c r="C242918">
        <v>0</v>
      </c>
    </row>
    <row r="242919" spans="1:3" x14ac:dyDescent="0.35">
      <c r="A242919">
        <v>242917</v>
      </c>
      <c r="B242919" s="1" t="s">
        <v>235085</v>
      </c>
      <c r="C242919">
        <v>0</v>
      </c>
    </row>
    <row r="242920" spans="1:3" x14ac:dyDescent="0.35">
      <c r="A242920">
        <v>242918</v>
      </c>
      <c r="B242920" s="1" t="s">
        <v>235086</v>
      </c>
      <c r="C242920">
        <v>0</v>
      </c>
    </row>
    <row r="242921" spans="1:3" x14ac:dyDescent="0.35">
      <c r="A242921">
        <v>242919</v>
      </c>
      <c r="B242921" s="1" t="s">
        <v>235087</v>
      </c>
      <c r="C242921">
        <v>3</v>
      </c>
    </row>
    <row r="242922" spans="1:3" x14ac:dyDescent="0.35">
      <c r="A242922">
        <v>242920</v>
      </c>
      <c r="B242922" s="1" t="s">
        <v>235088</v>
      </c>
      <c r="C242922">
        <v>0</v>
      </c>
    </row>
    <row r="242923" spans="1:3" x14ac:dyDescent="0.35">
      <c r="A242923">
        <v>242921</v>
      </c>
      <c r="B242923" s="1" t="s">
        <v>235089</v>
      </c>
      <c r="C242923">
        <v>0</v>
      </c>
    </row>
    <row r="242924" spans="1:3" x14ac:dyDescent="0.35">
      <c r="A242924">
        <v>242922</v>
      </c>
      <c r="B242924" s="1" t="s">
        <v>235090</v>
      </c>
      <c r="C242924">
        <v>0</v>
      </c>
    </row>
    <row r="242925" spans="1:3" x14ac:dyDescent="0.35">
      <c r="A242925">
        <v>242923</v>
      </c>
      <c r="B242925" s="1" t="s">
        <v>235091</v>
      </c>
      <c r="C242925">
        <v>2</v>
      </c>
    </row>
    <row r="242926" spans="1:3" x14ac:dyDescent="0.35">
      <c r="A242926">
        <v>242924</v>
      </c>
      <c r="B242926" s="1" t="s">
        <v>235092</v>
      </c>
      <c r="C242926">
        <v>1</v>
      </c>
    </row>
    <row r="242927" spans="1:3" x14ac:dyDescent="0.35">
      <c r="A242927">
        <v>242925</v>
      </c>
      <c r="B242927" s="1" t="s">
        <v>235093</v>
      </c>
      <c r="C242927">
        <v>3</v>
      </c>
    </row>
    <row r="242928" spans="1:3" x14ac:dyDescent="0.35">
      <c r="A242928">
        <v>242926</v>
      </c>
      <c r="B242928" s="1" t="s">
        <v>235094</v>
      </c>
      <c r="C242928">
        <v>0</v>
      </c>
    </row>
    <row r="242929" spans="1:3" x14ac:dyDescent="0.35">
      <c r="A242929">
        <v>242927</v>
      </c>
      <c r="B242929" s="1" t="s">
        <v>235095</v>
      </c>
      <c r="C242929">
        <v>1</v>
      </c>
    </row>
    <row r="242930" spans="1:3" x14ac:dyDescent="0.35">
      <c r="A242930">
        <v>242928</v>
      </c>
      <c r="B242930" s="1" t="s">
        <v>235096</v>
      </c>
      <c r="C242930">
        <v>0</v>
      </c>
    </row>
    <row r="242931" spans="1:3" x14ac:dyDescent="0.35">
      <c r="A242931">
        <v>242929</v>
      </c>
      <c r="B242931" s="1" t="s">
        <v>235097</v>
      </c>
      <c r="C242931">
        <v>1</v>
      </c>
    </row>
    <row r="242932" spans="1:3" x14ac:dyDescent="0.35">
      <c r="A242932">
        <v>242930</v>
      </c>
      <c r="B242932" s="1" t="s">
        <v>235098</v>
      </c>
      <c r="C242932">
        <v>1</v>
      </c>
    </row>
    <row r="242933" spans="1:3" x14ac:dyDescent="0.35">
      <c r="A242933">
        <v>242931</v>
      </c>
      <c r="B242933" s="1" t="s">
        <v>235099</v>
      </c>
      <c r="C242933">
        <v>1</v>
      </c>
    </row>
    <row r="242934" spans="1:3" x14ac:dyDescent="0.35">
      <c r="A242934">
        <v>242932</v>
      </c>
      <c r="B242934" s="1" t="s">
        <v>235100</v>
      </c>
      <c r="C242934">
        <v>4</v>
      </c>
    </row>
    <row r="242935" spans="1:3" x14ac:dyDescent="0.35">
      <c r="A242935">
        <v>242933</v>
      </c>
      <c r="B242935" s="1" t="s">
        <v>235101</v>
      </c>
      <c r="C242935">
        <v>0</v>
      </c>
    </row>
    <row r="242936" spans="1:3" x14ac:dyDescent="0.35">
      <c r="A242936">
        <v>242934</v>
      </c>
      <c r="B242936" s="1" t="s">
        <v>235102</v>
      </c>
      <c r="C242936">
        <v>0</v>
      </c>
    </row>
    <row r="242937" spans="1:3" x14ac:dyDescent="0.35">
      <c r="A242937">
        <v>242935</v>
      </c>
      <c r="B242937" s="1" t="s">
        <v>235103</v>
      </c>
      <c r="C242937">
        <v>1</v>
      </c>
    </row>
    <row r="242938" spans="1:3" x14ac:dyDescent="0.35">
      <c r="A242938">
        <v>242936</v>
      </c>
      <c r="B242938" s="1" t="s">
        <v>235104</v>
      </c>
      <c r="C242938">
        <v>1</v>
      </c>
    </row>
    <row r="242939" spans="1:3" x14ac:dyDescent="0.35">
      <c r="A242939">
        <v>242937</v>
      </c>
      <c r="B242939" s="1" t="s">
        <v>27465</v>
      </c>
      <c r="C242939">
        <v>0</v>
      </c>
    </row>
    <row r="242940" spans="1:3" x14ac:dyDescent="0.35">
      <c r="A242940">
        <v>242938</v>
      </c>
      <c r="B242940" s="1" t="s">
        <v>235105</v>
      </c>
      <c r="C242940">
        <v>1</v>
      </c>
    </row>
    <row r="242941" spans="1:3" x14ac:dyDescent="0.35">
      <c r="A242941">
        <v>242939</v>
      </c>
      <c r="B242941" s="1" t="s">
        <v>235106</v>
      </c>
      <c r="C242941">
        <v>0</v>
      </c>
    </row>
    <row r="242942" spans="1:3" x14ac:dyDescent="0.35">
      <c r="A242942">
        <v>242940</v>
      </c>
      <c r="B242942" s="1" t="s">
        <v>235107</v>
      </c>
      <c r="C242942">
        <v>3</v>
      </c>
    </row>
    <row r="242943" spans="1:3" x14ac:dyDescent="0.35">
      <c r="A242943">
        <v>242941</v>
      </c>
      <c r="B242943" s="1" t="s">
        <v>235108</v>
      </c>
      <c r="C242943">
        <v>1</v>
      </c>
    </row>
    <row r="242944" spans="1:3" x14ac:dyDescent="0.35">
      <c r="A242944">
        <v>242942</v>
      </c>
      <c r="B242944" s="1" t="s">
        <v>235109</v>
      </c>
      <c r="C242944">
        <v>1</v>
      </c>
    </row>
    <row r="242945" spans="1:3" x14ac:dyDescent="0.35">
      <c r="A242945">
        <v>242943</v>
      </c>
      <c r="B242945" s="1" t="s">
        <v>235110</v>
      </c>
      <c r="C242945">
        <v>4</v>
      </c>
    </row>
    <row r="242946" spans="1:3" x14ac:dyDescent="0.35">
      <c r="A242946">
        <v>242944</v>
      </c>
      <c r="B242946" s="1" t="s">
        <v>235111</v>
      </c>
      <c r="C242946">
        <v>0</v>
      </c>
    </row>
    <row r="242947" spans="1:3" x14ac:dyDescent="0.35">
      <c r="A242947">
        <v>242945</v>
      </c>
      <c r="B242947" s="1" t="s">
        <v>235112</v>
      </c>
      <c r="C242947">
        <v>0</v>
      </c>
    </row>
    <row r="242948" spans="1:3" x14ac:dyDescent="0.35">
      <c r="A242948">
        <v>242946</v>
      </c>
      <c r="B242948" s="1" t="s">
        <v>235113</v>
      </c>
      <c r="C242948">
        <v>1</v>
      </c>
    </row>
    <row r="242949" spans="1:3" x14ac:dyDescent="0.35">
      <c r="A242949">
        <v>242947</v>
      </c>
      <c r="B242949" s="1" t="s">
        <v>235114</v>
      </c>
      <c r="C242949">
        <v>0</v>
      </c>
    </row>
    <row r="242950" spans="1:3" x14ac:dyDescent="0.35">
      <c r="A242950">
        <v>242948</v>
      </c>
      <c r="B242950" s="1" t="s">
        <v>235115</v>
      </c>
      <c r="C242950">
        <v>1</v>
      </c>
    </row>
    <row r="242951" spans="1:3" x14ac:dyDescent="0.35">
      <c r="A242951">
        <v>242949</v>
      </c>
      <c r="B242951" s="1" t="s">
        <v>235116</v>
      </c>
      <c r="C242951">
        <v>0</v>
      </c>
    </row>
    <row r="242952" spans="1:3" x14ac:dyDescent="0.35">
      <c r="A242952">
        <v>242950</v>
      </c>
      <c r="B242952" s="1" t="s">
        <v>235117</v>
      </c>
      <c r="C242952">
        <v>0</v>
      </c>
    </row>
    <row r="242953" spans="1:3" x14ac:dyDescent="0.35">
      <c r="A242953">
        <v>242951</v>
      </c>
      <c r="B242953" s="1" t="s">
        <v>235118</v>
      </c>
      <c r="C242953">
        <v>4</v>
      </c>
    </row>
    <row r="242954" spans="1:3" x14ac:dyDescent="0.35">
      <c r="A242954">
        <v>242952</v>
      </c>
      <c r="B242954" s="1" t="s">
        <v>235119</v>
      </c>
      <c r="C242954">
        <v>3</v>
      </c>
    </row>
    <row r="242955" spans="1:3" x14ac:dyDescent="0.35">
      <c r="A242955">
        <v>242953</v>
      </c>
      <c r="B242955" s="1" t="s">
        <v>235120</v>
      </c>
      <c r="C242955">
        <v>3</v>
      </c>
    </row>
    <row r="242956" spans="1:3" x14ac:dyDescent="0.35">
      <c r="A242956">
        <v>242954</v>
      </c>
      <c r="B242956" s="1" t="s">
        <v>235121</v>
      </c>
      <c r="C242956">
        <v>0</v>
      </c>
    </row>
    <row r="242957" spans="1:3" x14ac:dyDescent="0.35">
      <c r="A242957">
        <v>242955</v>
      </c>
      <c r="B242957" s="1" t="s">
        <v>235122</v>
      </c>
      <c r="C242957">
        <v>2</v>
      </c>
    </row>
    <row r="242958" spans="1:3" x14ac:dyDescent="0.35">
      <c r="A242958">
        <v>242956</v>
      </c>
      <c r="B242958" s="1" t="s">
        <v>235123</v>
      </c>
      <c r="C242958">
        <v>1</v>
      </c>
    </row>
    <row r="242959" spans="1:3" x14ac:dyDescent="0.35">
      <c r="A242959">
        <v>242957</v>
      </c>
      <c r="B242959" s="1" t="s">
        <v>235124</v>
      </c>
      <c r="C242959">
        <v>0</v>
      </c>
    </row>
    <row r="242960" spans="1:3" x14ac:dyDescent="0.35">
      <c r="A242960">
        <v>242958</v>
      </c>
      <c r="B242960" s="1" t="s">
        <v>235125</v>
      </c>
      <c r="C242960">
        <v>1</v>
      </c>
    </row>
    <row r="242961" spans="1:3" x14ac:dyDescent="0.35">
      <c r="A242961">
        <v>242959</v>
      </c>
      <c r="B242961" s="1" t="s">
        <v>235126</v>
      </c>
      <c r="C242961">
        <v>4</v>
      </c>
    </row>
    <row r="242962" spans="1:3" x14ac:dyDescent="0.35">
      <c r="A242962">
        <v>242960</v>
      </c>
      <c r="B242962" s="1" t="s">
        <v>235127</v>
      </c>
      <c r="C242962">
        <v>0</v>
      </c>
    </row>
    <row r="242963" spans="1:3" x14ac:dyDescent="0.35">
      <c r="A242963">
        <v>242961</v>
      </c>
      <c r="B242963" s="1" t="s">
        <v>235128</v>
      </c>
      <c r="C242963">
        <v>0</v>
      </c>
    </row>
    <row r="242964" spans="1:3" x14ac:dyDescent="0.35">
      <c r="A242964">
        <v>242962</v>
      </c>
      <c r="B242964" s="1" t="s">
        <v>235129</v>
      </c>
      <c r="C242964">
        <v>3</v>
      </c>
    </row>
    <row r="242965" spans="1:3" x14ac:dyDescent="0.35">
      <c r="A242965">
        <v>242963</v>
      </c>
      <c r="B242965" s="1" t="s">
        <v>235130</v>
      </c>
      <c r="C242965">
        <v>0</v>
      </c>
    </row>
    <row r="242966" spans="1:3" x14ac:dyDescent="0.35">
      <c r="A242966">
        <v>242964</v>
      </c>
      <c r="B242966" s="1" t="s">
        <v>235131</v>
      </c>
      <c r="C242966">
        <v>4</v>
      </c>
    </row>
    <row r="242967" spans="1:3" x14ac:dyDescent="0.35">
      <c r="A242967">
        <v>242965</v>
      </c>
      <c r="B242967" s="1" t="s">
        <v>235132</v>
      </c>
      <c r="C242967">
        <v>1</v>
      </c>
    </row>
    <row r="242968" spans="1:3" x14ac:dyDescent="0.35">
      <c r="A242968">
        <v>242966</v>
      </c>
      <c r="B242968" s="1" t="s">
        <v>235133</v>
      </c>
      <c r="C242968">
        <v>4</v>
      </c>
    </row>
    <row r="242969" spans="1:3" x14ac:dyDescent="0.35">
      <c r="A242969">
        <v>242967</v>
      </c>
      <c r="B242969" s="1" t="s">
        <v>235134</v>
      </c>
      <c r="C242969">
        <v>3</v>
      </c>
    </row>
    <row r="242970" spans="1:3" x14ac:dyDescent="0.35">
      <c r="A242970">
        <v>242968</v>
      </c>
      <c r="B242970" s="1" t="s">
        <v>235135</v>
      </c>
      <c r="C242970">
        <v>0</v>
      </c>
    </row>
    <row r="242971" spans="1:3" x14ac:dyDescent="0.35">
      <c r="A242971">
        <v>242969</v>
      </c>
      <c r="B242971" s="1" t="s">
        <v>158626</v>
      </c>
      <c r="C242971">
        <v>5</v>
      </c>
    </row>
    <row r="242972" spans="1:3" x14ac:dyDescent="0.35">
      <c r="A242972">
        <v>242970</v>
      </c>
      <c r="B242972" s="1" t="s">
        <v>235136</v>
      </c>
      <c r="C242972">
        <v>1</v>
      </c>
    </row>
    <row r="242973" spans="1:3" x14ac:dyDescent="0.35">
      <c r="A242973">
        <v>242971</v>
      </c>
      <c r="B242973" s="1" t="s">
        <v>235137</v>
      </c>
      <c r="C242973">
        <v>1</v>
      </c>
    </row>
    <row r="242974" spans="1:3" x14ac:dyDescent="0.35">
      <c r="A242974">
        <v>242972</v>
      </c>
      <c r="B242974" s="1" t="s">
        <v>235138</v>
      </c>
      <c r="C242974">
        <v>4</v>
      </c>
    </row>
    <row r="242975" spans="1:3" x14ac:dyDescent="0.35">
      <c r="A242975">
        <v>242973</v>
      </c>
      <c r="B242975" s="1" t="s">
        <v>235139</v>
      </c>
      <c r="C242975">
        <v>1</v>
      </c>
    </row>
    <row r="242976" spans="1:3" x14ac:dyDescent="0.35">
      <c r="A242976">
        <v>242974</v>
      </c>
      <c r="B242976" s="1" t="s">
        <v>235140</v>
      </c>
      <c r="C242976">
        <v>3</v>
      </c>
    </row>
    <row r="242977" spans="1:3" x14ac:dyDescent="0.35">
      <c r="A242977">
        <v>242975</v>
      </c>
      <c r="B242977" s="1" t="s">
        <v>235141</v>
      </c>
      <c r="C242977">
        <v>1</v>
      </c>
    </row>
    <row r="242978" spans="1:3" x14ac:dyDescent="0.35">
      <c r="A242978">
        <v>242976</v>
      </c>
      <c r="B242978" s="1" t="s">
        <v>235142</v>
      </c>
      <c r="C242978">
        <v>0</v>
      </c>
    </row>
    <row r="242979" spans="1:3" x14ac:dyDescent="0.35">
      <c r="A242979">
        <v>242977</v>
      </c>
      <c r="B242979" s="1" t="s">
        <v>235143</v>
      </c>
      <c r="C242979">
        <v>4</v>
      </c>
    </row>
    <row r="242980" spans="1:3" x14ac:dyDescent="0.35">
      <c r="A242980">
        <v>242978</v>
      </c>
      <c r="B242980" s="1" t="s">
        <v>235144</v>
      </c>
      <c r="C242980">
        <v>3</v>
      </c>
    </row>
    <row r="242981" spans="1:3" x14ac:dyDescent="0.35">
      <c r="A242981">
        <v>242979</v>
      </c>
      <c r="B242981" s="1" t="s">
        <v>235145</v>
      </c>
      <c r="C242981">
        <v>4</v>
      </c>
    </row>
    <row r="242982" spans="1:3" x14ac:dyDescent="0.35">
      <c r="A242982">
        <v>242980</v>
      </c>
      <c r="B242982" s="1" t="s">
        <v>235146</v>
      </c>
      <c r="C242982">
        <v>4</v>
      </c>
    </row>
    <row r="242983" spans="1:3" x14ac:dyDescent="0.35">
      <c r="A242983">
        <v>242981</v>
      </c>
      <c r="B242983" s="1" t="s">
        <v>235147</v>
      </c>
      <c r="C242983">
        <v>2</v>
      </c>
    </row>
    <row r="242984" spans="1:3" x14ac:dyDescent="0.35">
      <c r="A242984">
        <v>242982</v>
      </c>
      <c r="B242984" s="1" t="s">
        <v>235148</v>
      </c>
      <c r="C242984">
        <v>1</v>
      </c>
    </row>
    <row r="242985" spans="1:3" x14ac:dyDescent="0.35">
      <c r="A242985">
        <v>242983</v>
      </c>
      <c r="B242985" s="1" t="s">
        <v>235149</v>
      </c>
      <c r="C242985">
        <v>0</v>
      </c>
    </row>
    <row r="242986" spans="1:3" x14ac:dyDescent="0.35">
      <c r="A242986">
        <v>242984</v>
      </c>
      <c r="B242986" s="1" t="s">
        <v>235150</v>
      </c>
      <c r="C242986">
        <v>1</v>
      </c>
    </row>
    <row r="242987" spans="1:3" x14ac:dyDescent="0.35">
      <c r="A242987">
        <v>242985</v>
      </c>
      <c r="B242987" s="1" t="s">
        <v>235151</v>
      </c>
      <c r="C242987">
        <v>1</v>
      </c>
    </row>
    <row r="242988" spans="1:3" x14ac:dyDescent="0.35">
      <c r="A242988">
        <v>242986</v>
      </c>
      <c r="B242988" s="1" t="s">
        <v>235152</v>
      </c>
      <c r="C242988">
        <v>1</v>
      </c>
    </row>
    <row r="242989" spans="1:3" x14ac:dyDescent="0.35">
      <c r="A242989">
        <v>242987</v>
      </c>
      <c r="B242989" s="1" t="s">
        <v>235153</v>
      </c>
      <c r="C242989">
        <v>2</v>
      </c>
    </row>
    <row r="242990" spans="1:3" x14ac:dyDescent="0.35">
      <c r="A242990">
        <v>242988</v>
      </c>
      <c r="B242990" s="1" t="s">
        <v>235154</v>
      </c>
      <c r="C242990">
        <v>0</v>
      </c>
    </row>
    <row r="242991" spans="1:3" x14ac:dyDescent="0.35">
      <c r="A242991">
        <v>242989</v>
      </c>
      <c r="B242991" s="1" t="s">
        <v>235155</v>
      </c>
      <c r="C242991">
        <v>3</v>
      </c>
    </row>
    <row r="242992" spans="1:3" x14ac:dyDescent="0.35">
      <c r="A242992">
        <v>242990</v>
      </c>
      <c r="B242992" s="1" t="s">
        <v>235156</v>
      </c>
      <c r="C242992">
        <v>0</v>
      </c>
    </row>
    <row r="242993" spans="1:3" x14ac:dyDescent="0.35">
      <c r="A242993">
        <v>242991</v>
      </c>
      <c r="B242993" s="1" t="s">
        <v>235157</v>
      </c>
      <c r="C242993">
        <v>1</v>
      </c>
    </row>
    <row r="242994" spans="1:3" x14ac:dyDescent="0.35">
      <c r="A242994">
        <v>242992</v>
      </c>
      <c r="B242994" s="1" t="s">
        <v>112887</v>
      </c>
      <c r="C242994">
        <v>5</v>
      </c>
    </row>
    <row r="242995" spans="1:3" x14ac:dyDescent="0.35">
      <c r="A242995">
        <v>242993</v>
      </c>
      <c r="B242995" s="1" t="s">
        <v>235158</v>
      </c>
      <c r="C242995">
        <v>1</v>
      </c>
    </row>
    <row r="242996" spans="1:3" x14ac:dyDescent="0.35">
      <c r="A242996">
        <v>242994</v>
      </c>
      <c r="B242996" s="1" t="s">
        <v>235159</v>
      </c>
      <c r="C242996">
        <v>0</v>
      </c>
    </row>
    <row r="242997" spans="1:3" x14ac:dyDescent="0.35">
      <c r="A242997">
        <v>242995</v>
      </c>
      <c r="B242997" s="1" t="s">
        <v>235160</v>
      </c>
      <c r="C242997">
        <v>2</v>
      </c>
    </row>
    <row r="242998" spans="1:3" x14ac:dyDescent="0.35">
      <c r="A242998">
        <v>242996</v>
      </c>
      <c r="B242998" s="1" t="s">
        <v>235161</v>
      </c>
      <c r="C242998">
        <v>3</v>
      </c>
    </row>
    <row r="242999" spans="1:3" x14ac:dyDescent="0.35">
      <c r="A242999">
        <v>242997</v>
      </c>
      <c r="B242999" s="1" t="s">
        <v>235162</v>
      </c>
      <c r="C242999">
        <v>1</v>
      </c>
    </row>
    <row r="243000" spans="1:3" x14ac:dyDescent="0.35">
      <c r="A243000">
        <v>242998</v>
      </c>
      <c r="B243000" s="1" t="s">
        <v>235163</v>
      </c>
      <c r="C243000">
        <v>4</v>
      </c>
    </row>
    <row r="243001" spans="1:3" x14ac:dyDescent="0.35">
      <c r="A243001">
        <v>242999</v>
      </c>
      <c r="B243001" s="1" t="s">
        <v>235164</v>
      </c>
      <c r="C243001">
        <v>1</v>
      </c>
    </row>
    <row r="243002" spans="1:3" x14ac:dyDescent="0.35">
      <c r="A243002">
        <v>243000</v>
      </c>
      <c r="B243002" s="1" t="s">
        <v>235165</v>
      </c>
      <c r="C243002">
        <v>0</v>
      </c>
    </row>
    <row r="243003" spans="1:3" x14ac:dyDescent="0.35">
      <c r="A243003">
        <v>243001</v>
      </c>
      <c r="B243003" s="1" t="s">
        <v>235166</v>
      </c>
      <c r="C243003">
        <v>1</v>
      </c>
    </row>
    <row r="243004" spans="1:3" x14ac:dyDescent="0.35">
      <c r="A243004">
        <v>243002</v>
      </c>
      <c r="B243004" s="1" t="s">
        <v>235167</v>
      </c>
      <c r="C243004">
        <v>2</v>
      </c>
    </row>
    <row r="243005" spans="1:3" x14ac:dyDescent="0.35">
      <c r="A243005">
        <v>243003</v>
      </c>
      <c r="B243005" s="1" t="s">
        <v>235168</v>
      </c>
      <c r="C243005">
        <v>3</v>
      </c>
    </row>
    <row r="243006" spans="1:3" x14ac:dyDescent="0.35">
      <c r="A243006">
        <v>243004</v>
      </c>
      <c r="B243006" s="1" t="s">
        <v>235169</v>
      </c>
      <c r="C243006">
        <v>1</v>
      </c>
    </row>
    <row r="243007" spans="1:3" x14ac:dyDescent="0.35">
      <c r="A243007">
        <v>243005</v>
      </c>
      <c r="B243007" s="1" t="s">
        <v>235170</v>
      </c>
      <c r="C243007">
        <v>1</v>
      </c>
    </row>
    <row r="243008" spans="1:3" x14ac:dyDescent="0.35">
      <c r="A243008">
        <v>243006</v>
      </c>
      <c r="B243008" s="1" t="s">
        <v>235171</v>
      </c>
      <c r="C243008">
        <v>3</v>
      </c>
    </row>
    <row r="243009" spans="1:3" x14ac:dyDescent="0.35">
      <c r="A243009">
        <v>243007</v>
      </c>
      <c r="B243009" s="1" t="s">
        <v>235172</v>
      </c>
      <c r="C243009">
        <v>0</v>
      </c>
    </row>
    <row r="243010" spans="1:3" x14ac:dyDescent="0.35">
      <c r="A243010">
        <v>243008</v>
      </c>
      <c r="B243010" s="1" t="s">
        <v>235173</v>
      </c>
      <c r="C243010">
        <v>0</v>
      </c>
    </row>
    <row r="243011" spans="1:3" x14ac:dyDescent="0.35">
      <c r="A243011">
        <v>243009</v>
      </c>
      <c r="B243011" s="1" t="s">
        <v>235174</v>
      </c>
      <c r="C243011">
        <v>1</v>
      </c>
    </row>
    <row r="243012" spans="1:3" x14ac:dyDescent="0.35">
      <c r="A243012">
        <v>243010</v>
      </c>
      <c r="B243012" s="1" t="s">
        <v>235175</v>
      </c>
      <c r="C243012">
        <v>1</v>
      </c>
    </row>
    <row r="243013" spans="1:3" x14ac:dyDescent="0.35">
      <c r="A243013">
        <v>243011</v>
      </c>
      <c r="B243013" s="1" t="s">
        <v>235176</v>
      </c>
      <c r="C243013">
        <v>3</v>
      </c>
    </row>
    <row r="243014" spans="1:3" x14ac:dyDescent="0.35">
      <c r="A243014">
        <v>243012</v>
      </c>
      <c r="B243014" s="1" t="s">
        <v>235177</v>
      </c>
      <c r="C243014">
        <v>1</v>
      </c>
    </row>
    <row r="243015" spans="1:3" x14ac:dyDescent="0.35">
      <c r="A243015">
        <v>243013</v>
      </c>
      <c r="B243015" s="1" t="s">
        <v>235178</v>
      </c>
      <c r="C243015">
        <v>2</v>
      </c>
    </row>
    <row r="243016" spans="1:3" x14ac:dyDescent="0.35">
      <c r="A243016">
        <v>243014</v>
      </c>
      <c r="B243016" s="1" t="s">
        <v>235179</v>
      </c>
      <c r="C243016">
        <v>0</v>
      </c>
    </row>
    <row r="243017" spans="1:3" x14ac:dyDescent="0.35">
      <c r="A243017">
        <v>243015</v>
      </c>
      <c r="B243017" s="1" t="s">
        <v>235180</v>
      </c>
      <c r="C243017">
        <v>3</v>
      </c>
    </row>
    <row r="243018" spans="1:3" x14ac:dyDescent="0.35">
      <c r="A243018">
        <v>243016</v>
      </c>
      <c r="B243018" s="1" t="s">
        <v>235181</v>
      </c>
      <c r="C243018">
        <v>4</v>
      </c>
    </row>
    <row r="243019" spans="1:3" x14ac:dyDescent="0.35">
      <c r="A243019">
        <v>243017</v>
      </c>
      <c r="B243019" s="1" t="s">
        <v>235182</v>
      </c>
      <c r="C243019">
        <v>0</v>
      </c>
    </row>
    <row r="243020" spans="1:3" x14ac:dyDescent="0.35">
      <c r="A243020">
        <v>243018</v>
      </c>
      <c r="B243020" s="1" t="s">
        <v>235183</v>
      </c>
      <c r="C243020">
        <v>1</v>
      </c>
    </row>
    <row r="243021" spans="1:3" x14ac:dyDescent="0.35">
      <c r="A243021">
        <v>243019</v>
      </c>
      <c r="B243021" s="1" t="s">
        <v>235184</v>
      </c>
      <c r="C243021">
        <v>1</v>
      </c>
    </row>
    <row r="243022" spans="1:3" x14ac:dyDescent="0.35">
      <c r="A243022">
        <v>243020</v>
      </c>
      <c r="B243022" s="1" t="s">
        <v>235185</v>
      </c>
      <c r="C243022">
        <v>0</v>
      </c>
    </row>
    <row r="243023" spans="1:3" x14ac:dyDescent="0.35">
      <c r="A243023">
        <v>243021</v>
      </c>
      <c r="B243023" s="1" t="s">
        <v>235186</v>
      </c>
      <c r="C243023">
        <v>2</v>
      </c>
    </row>
    <row r="243024" spans="1:3" x14ac:dyDescent="0.35">
      <c r="A243024">
        <v>243022</v>
      </c>
      <c r="B243024" s="1" t="s">
        <v>235187</v>
      </c>
      <c r="C243024">
        <v>4</v>
      </c>
    </row>
    <row r="243025" spans="1:3" x14ac:dyDescent="0.35">
      <c r="A243025">
        <v>243023</v>
      </c>
      <c r="B243025" s="1" t="s">
        <v>235188</v>
      </c>
      <c r="C243025">
        <v>1</v>
      </c>
    </row>
    <row r="243026" spans="1:3" x14ac:dyDescent="0.35">
      <c r="A243026">
        <v>243024</v>
      </c>
      <c r="B243026" s="1" t="s">
        <v>63860</v>
      </c>
      <c r="C243026">
        <v>1</v>
      </c>
    </row>
    <row r="243027" spans="1:3" x14ac:dyDescent="0.35">
      <c r="A243027">
        <v>243025</v>
      </c>
      <c r="B243027" s="1" t="s">
        <v>235189</v>
      </c>
      <c r="C243027">
        <v>0</v>
      </c>
    </row>
    <row r="243028" spans="1:3" x14ac:dyDescent="0.35">
      <c r="A243028">
        <v>243026</v>
      </c>
      <c r="B243028" s="1" t="s">
        <v>235190</v>
      </c>
      <c r="C243028">
        <v>1</v>
      </c>
    </row>
    <row r="243029" spans="1:3" x14ac:dyDescent="0.35">
      <c r="A243029">
        <v>243027</v>
      </c>
      <c r="B243029" s="1" t="s">
        <v>235191</v>
      </c>
      <c r="C243029">
        <v>3</v>
      </c>
    </row>
    <row r="243030" spans="1:3" x14ac:dyDescent="0.35">
      <c r="A243030">
        <v>243028</v>
      </c>
      <c r="B243030" s="1" t="s">
        <v>235192</v>
      </c>
      <c r="C243030">
        <v>1</v>
      </c>
    </row>
    <row r="243031" spans="1:3" x14ac:dyDescent="0.35">
      <c r="A243031">
        <v>243029</v>
      </c>
      <c r="B243031" s="1" t="s">
        <v>235193</v>
      </c>
      <c r="C243031">
        <v>0</v>
      </c>
    </row>
    <row r="243032" spans="1:3" x14ac:dyDescent="0.35">
      <c r="A243032">
        <v>243030</v>
      </c>
      <c r="B243032" s="1" t="s">
        <v>235194</v>
      </c>
      <c r="C243032">
        <v>0</v>
      </c>
    </row>
    <row r="243033" spans="1:3" x14ac:dyDescent="0.35">
      <c r="A243033">
        <v>243031</v>
      </c>
      <c r="B243033" s="1" t="s">
        <v>235195</v>
      </c>
      <c r="C243033">
        <v>0</v>
      </c>
    </row>
    <row r="243034" spans="1:3" x14ac:dyDescent="0.35">
      <c r="A243034">
        <v>243032</v>
      </c>
      <c r="B243034" s="1" t="s">
        <v>235196</v>
      </c>
      <c r="C243034">
        <v>4</v>
      </c>
    </row>
    <row r="243035" spans="1:3" x14ac:dyDescent="0.35">
      <c r="A243035">
        <v>243033</v>
      </c>
      <c r="B243035" s="1" t="s">
        <v>20575</v>
      </c>
      <c r="C243035">
        <v>1</v>
      </c>
    </row>
    <row r="243036" spans="1:3" x14ac:dyDescent="0.35">
      <c r="A243036">
        <v>243034</v>
      </c>
      <c r="B243036" s="1" t="s">
        <v>235197</v>
      </c>
      <c r="C243036">
        <v>0</v>
      </c>
    </row>
    <row r="243037" spans="1:3" x14ac:dyDescent="0.35">
      <c r="A243037">
        <v>243035</v>
      </c>
      <c r="B243037" s="1" t="s">
        <v>235198</v>
      </c>
      <c r="C243037">
        <v>2</v>
      </c>
    </row>
    <row r="243038" spans="1:3" x14ac:dyDescent="0.35">
      <c r="A243038">
        <v>243036</v>
      </c>
      <c r="B243038" s="1" t="s">
        <v>235199</v>
      </c>
      <c r="C243038">
        <v>1</v>
      </c>
    </row>
    <row r="243039" spans="1:3" x14ac:dyDescent="0.35">
      <c r="A243039">
        <v>243037</v>
      </c>
      <c r="B243039" s="1" t="s">
        <v>235200</v>
      </c>
      <c r="C243039">
        <v>3</v>
      </c>
    </row>
    <row r="243040" spans="1:3" x14ac:dyDescent="0.35">
      <c r="A243040">
        <v>243038</v>
      </c>
      <c r="B243040" s="1" t="s">
        <v>235201</v>
      </c>
      <c r="C243040">
        <v>1</v>
      </c>
    </row>
    <row r="243041" spans="1:3" x14ac:dyDescent="0.35">
      <c r="A243041">
        <v>243039</v>
      </c>
      <c r="B243041" s="1" t="s">
        <v>235202</v>
      </c>
      <c r="C243041">
        <v>4</v>
      </c>
    </row>
    <row r="243042" spans="1:3" x14ac:dyDescent="0.35">
      <c r="A243042">
        <v>243040</v>
      </c>
      <c r="B243042" s="1" t="s">
        <v>235203</v>
      </c>
      <c r="C243042">
        <v>0</v>
      </c>
    </row>
    <row r="243043" spans="1:3" x14ac:dyDescent="0.35">
      <c r="A243043">
        <v>243041</v>
      </c>
      <c r="B243043" s="1" t="s">
        <v>235204</v>
      </c>
      <c r="C243043">
        <v>0</v>
      </c>
    </row>
    <row r="243044" spans="1:3" x14ac:dyDescent="0.35">
      <c r="A243044">
        <v>243042</v>
      </c>
      <c r="B243044" s="1" t="s">
        <v>235205</v>
      </c>
      <c r="C243044">
        <v>2</v>
      </c>
    </row>
    <row r="243045" spans="1:3" x14ac:dyDescent="0.35">
      <c r="A243045">
        <v>243043</v>
      </c>
      <c r="B243045" s="1" t="s">
        <v>235206</v>
      </c>
      <c r="C243045">
        <v>1</v>
      </c>
    </row>
    <row r="243046" spans="1:3" x14ac:dyDescent="0.35">
      <c r="A243046">
        <v>243044</v>
      </c>
      <c r="B243046" s="1" t="s">
        <v>235207</v>
      </c>
      <c r="C243046">
        <v>1</v>
      </c>
    </row>
    <row r="243047" spans="1:3" x14ac:dyDescent="0.35">
      <c r="A243047">
        <v>243045</v>
      </c>
      <c r="B243047" s="1" t="s">
        <v>235208</v>
      </c>
      <c r="C243047">
        <v>0</v>
      </c>
    </row>
    <row r="243048" spans="1:3" x14ac:dyDescent="0.35">
      <c r="A243048">
        <v>243046</v>
      </c>
      <c r="B243048" s="1" t="s">
        <v>235209</v>
      </c>
      <c r="C243048">
        <v>4</v>
      </c>
    </row>
    <row r="243049" spans="1:3" x14ac:dyDescent="0.35">
      <c r="A243049">
        <v>243047</v>
      </c>
      <c r="B243049" s="1" t="s">
        <v>235210</v>
      </c>
      <c r="C243049">
        <v>1</v>
      </c>
    </row>
    <row r="243050" spans="1:3" x14ac:dyDescent="0.35">
      <c r="A243050">
        <v>243048</v>
      </c>
      <c r="B243050" s="1" t="s">
        <v>235211</v>
      </c>
      <c r="C243050">
        <v>3</v>
      </c>
    </row>
    <row r="243051" spans="1:3" x14ac:dyDescent="0.35">
      <c r="A243051">
        <v>243049</v>
      </c>
      <c r="B243051" s="1" t="s">
        <v>235212</v>
      </c>
      <c r="C243051">
        <v>1</v>
      </c>
    </row>
    <row r="243052" spans="1:3" x14ac:dyDescent="0.35">
      <c r="A243052">
        <v>243050</v>
      </c>
      <c r="B243052" s="1" t="s">
        <v>235213</v>
      </c>
      <c r="C243052">
        <v>0</v>
      </c>
    </row>
    <row r="243053" spans="1:3" x14ac:dyDescent="0.35">
      <c r="A243053">
        <v>243051</v>
      </c>
      <c r="B243053" s="1" t="s">
        <v>235214</v>
      </c>
      <c r="C243053">
        <v>3</v>
      </c>
    </row>
    <row r="243054" spans="1:3" x14ac:dyDescent="0.35">
      <c r="A243054">
        <v>243052</v>
      </c>
      <c r="B243054" s="1" t="s">
        <v>235215</v>
      </c>
      <c r="C243054">
        <v>2</v>
      </c>
    </row>
    <row r="243055" spans="1:3" x14ac:dyDescent="0.35">
      <c r="A243055">
        <v>243053</v>
      </c>
      <c r="B243055" s="1" t="s">
        <v>235216</v>
      </c>
      <c r="C243055">
        <v>3</v>
      </c>
    </row>
    <row r="243056" spans="1:3" x14ac:dyDescent="0.35">
      <c r="A243056">
        <v>243054</v>
      </c>
      <c r="B243056" s="1" t="s">
        <v>235217</v>
      </c>
      <c r="C243056">
        <v>0</v>
      </c>
    </row>
    <row r="243057" spans="1:3" x14ac:dyDescent="0.35">
      <c r="A243057">
        <v>243055</v>
      </c>
      <c r="B243057" s="1" t="s">
        <v>235218</v>
      </c>
      <c r="C243057">
        <v>1</v>
      </c>
    </row>
    <row r="243058" spans="1:3" x14ac:dyDescent="0.35">
      <c r="A243058">
        <v>243056</v>
      </c>
      <c r="B243058" s="1" t="s">
        <v>235219</v>
      </c>
      <c r="C243058">
        <v>0</v>
      </c>
    </row>
    <row r="243059" spans="1:3" x14ac:dyDescent="0.35">
      <c r="A243059">
        <v>243057</v>
      </c>
      <c r="B243059" s="1" t="s">
        <v>235220</v>
      </c>
      <c r="C243059">
        <v>3</v>
      </c>
    </row>
    <row r="243060" spans="1:3" x14ac:dyDescent="0.35">
      <c r="A243060">
        <v>243058</v>
      </c>
      <c r="B243060" s="1" t="s">
        <v>235221</v>
      </c>
      <c r="C243060">
        <v>1</v>
      </c>
    </row>
    <row r="243061" spans="1:3" x14ac:dyDescent="0.35">
      <c r="A243061">
        <v>243059</v>
      </c>
      <c r="B243061" s="1" t="s">
        <v>235222</v>
      </c>
      <c r="C243061">
        <v>3</v>
      </c>
    </row>
    <row r="243062" spans="1:3" x14ac:dyDescent="0.35">
      <c r="A243062">
        <v>243060</v>
      </c>
      <c r="B243062" s="1" t="s">
        <v>235223</v>
      </c>
      <c r="C243062">
        <v>1</v>
      </c>
    </row>
    <row r="243063" spans="1:3" x14ac:dyDescent="0.35">
      <c r="A243063">
        <v>243061</v>
      </c>
      <c r="B243063" s="1" t="s">
        <v>235224</v>
      </c>
      <c r="C243063">
        <v>1</v>
      </c>
    </row>
    <row r="243064" spans="1:3" x14ac:dyDescent="0.35">
      <c r="A243064">
        <v>243062</v>
      </c>
      <c r="B243064" s="1" t="s">
        <v>235225</v>
      </c>
      <c r="C243064">
        <v>0</v>
      </c>
    </row>
    <row r="243065" spans="1:3" x14ac:dyDescent="0.35">
      <c r="A243065">
        <v>243063</v>
      </c>
      <c r="B243065" s="1" t="s">
        <v>235226</v>
      </c>
      <c r="C243065">
        <v>1</v>
      </c>
    </row>
    <row r="243066" spans="1:3" x14ac:dyDescent="0.35">
      <c r="A243066">
        <v>243064</v>
      </c>
      <c r="B243066" s="1" t="s">
        <v>235227</v>
      </c>
      <c r="C243066">
        <v>1</v>
      </c>
    </row>
    <row r="243067" spans="1:3" x14ac:dyDescent="0.35">
      <c r="A243067">
        <v>243065</v>
      </c>
      <c r="B243067" s="1" t="s">
        <v>235228</v>
      </c>
      <c r="C243067">
        <v>2</v>
      </c>
    </row>
    <row r="243068" spans="1:3" x14ac:dyDescent="0.35">
      <c r="A243068">
        <v>243066</v>
      </c>
      <c r="B243068" s="1" t="s">
        <v>235229</v>
      </c>
      <c r="C243068">
        <v>1</v>
      </c>
    </row>
    <row r="243069" spans="1:3" x14ac:dyDescent="0.35">
      <c r="A243069">
        <v>243067</v>
      </c>
      <c r="B243069" s="1" t="s">
        <v>235230</v>
      </c>
      <c r="C243069">
        <v>1</v>
      </c>
    </row>
    <row r="243070" spans="1:3" x14ac:dyDescent="0.35">
      <c r="A243070">
        <v>243068</v>
      </c>
      <c r="B243070" s="1" t="s">
        <v>235231</v>
      </c>
      <c r="C243070">
        <v>3</v>
      </c>
    </row>
    <row r="243071" spans="1:3" x14ac:dyDescent="0.35">
      <c r="A243071">
        <v>243069</v>
      </c>
      <c r="B243071" s="1" t="s">
        <v>235232</v>
      </c>
      <c r="C243071">
        <v>0</v>
      </c>
    </row>
    <row r="243072" spans="1:3" x14ac:dyDescent="0.35">
      <c r="A243072">
        <v>243070</v>
      </c>
      <c r="B243072" s="1" t="s">
        <v>235233</v>
      </c>
      <c r="C243072">
        <v>3</v>
      </c>
    </row>
    <row r="243073" spans="1:3" x14ac:dyDescent="0.35">
      <c r="A243073">
        <v>243071</v>
      </c>
      <c r="B243073" s="1" t="s">
        <v>235234</v>
      </c>
      <c r="C243073">
        <v>0</v>
      </c>
    </row>
    <row r="243074" spans="1:3" x14ac:dyDescent="0.35">
      <c r="A243074">
        <v>243072</v>
      </c>
      <c r="B243074" s="1" t="s">
        <v>235235</v>
      </c>
      <c r="C243074">
        <v>0</v>
      </c>
    </row>
    <row r="243075" spans="1:3" x14ac:dyDescent="0.35">
      <c r="A243075">
        <v>243073</v>
      </c>
      <c r="B243075" s="1" t="s">
        <v>137614</v>
      </c>
      <c r="C243075">
        <v>1</v>
      </c>
    </row>
    <row r="243076" spans="1:3" x14ac:dyDescent="0.35">
      <c r="A243076">
        <v>243074</v>
      </c>
      <c r="B243076" s="1" t="s">
        <v>235236</v>
      </c>
      <c r="C243076">
        <v>0</v>
      </c>
    </row>
    <row r="243077" spans="1:3" x14ac:dyDescent="0.35">
      <c r="A243077">
        <v>243075</v>
      </c>
      <c r="B243077" s="1" t="s">
        <v>235237</v>
      </c>
      <c r="C243077">
        <v>0</v>
      </c>
    </row>
    <row r="243078" spans="1:3" x14ac:dyDescent="0.35">
      <c r="A243078">
        <v>243076</v>
      </c>
      <c r="B243078" s="1" t="s">
        <v>235238</v>
      </c>
      <c r="C243078">
        <v>0</v>
      </c>
    </row>
    <row r="243079" spans="1:3" x14ac:dyDescent="0.35">
      <c r="A243079">
        <v>243077</v>
      </c>
      <c r="B243079" s="1" t="s">
        <v>235239</v>
      </c>
      <c r="C243079">
        <v>4</v>
      </c>
    </row>
    <row r="243080" spans="1:3" x14ac:dyDescent="0.35">
      <c r="A243080">
        <v>243078</v>
      </c>
      <c r="B243080" s="1" t="s">
        <v>235240</v>
      </c>
      <c r="C243080">
        <v>1</v>
      </c>
    </row>
    <row r="243081" spans="1:3" x14ac:dyDescent="0.35">
      <c r="A243081">
        <v>243079</v>
      </c>
      <c r="B243081" s="1" t="s">
        <v>235241</v>
      </c>
      <c r="C243081">
        <v>0</v>
      </c>
    </row>
    <row r="243082" spans="1:3" x14ac:dyDescent="0.35">
      <c r="A243082">
        <v>243080</v>
      </c>
      <c r="B243082" s="1" t="s">
        <v>235242</v>
      </c>
      <c r="C243082">
        <v>0</v>
      </c>
    </row>
    <row r="243083" spans="1:3" x14ac:dyDescent="0.35">
      <c r="A243083">
        <v>243081</v>
      </c>
      <c r="B243083" s="1" t="s">
        <v>235243</v>
      </c>
      <c r="C243083">
        <v>4</v>
      </c>
    </row>
    <row r="243084" spans="1:3" x14ac:dyDescent="0.35">
      <c r="A243084">
        <v>243082</v>
      </c>
      <c r="B243084" s="1" t="s">
        <v>159822</v>
      </c>
      <c r="C243084">
        <v>3</v>
      </c>
    </row>
    <row r="243085" spans="1:3" x14ac:dyDescent="0.35">
      <c r="A243085">
        <v>243083</v>
      </c>
      <c r="B243085" s="1" t="s">
        <v>235244</v>
      </c>
      <c r="C243085">
        <v>3</v>
      </c>
    </row>
    <row r="243086" spans="1:3" x14ac:dyDescent="0.35">
      <c r="A243086">
        <v>243084</v>
      </c>
      <c r="B243086" s="1" t="s">
        <v>235245</v>
      </c>
      <c r="C243086">
        <v>1</v>
      </c>
    </row>
    <row r="243087" spans="1:3" x14ac:dyDescent="0.35">
      <c r="A243087">
        <v>243085</v>
      </c>
      <c r="B243087" s="1" t="s">
        <v>235246</v>
      </c>
      <c r="C243087">
        <v>3</v>
      </c>
    </row>
    <row r="243088" spans="1:3" x14ac:dyDescent="0.35">
      <c r="A243088">
        <v>243086</v>
      </c>
      <c r="B243088" s="1" t="s">
        <v>235247</v>
      </c>
      <c r="C243088">
        <v>0</v>
      </c>
    </row>
    <row r="243089" spans="1:3" x14ac:dyDescent="0.35">
      <c r="A243089">
        <v>243087</v>
      </c>
      <c r="B243089" s="1" t="s">
        <v>235248</v>
      </c>
      <c r="C243089">
        <v>3</v>
      </c>
    </row>
    <row r="243090" spans="1:3" x14ac:dyDescent="0.35">
      <c r="A243090">
        <v>243088</v>
      </c>
      <c r="B243090" s="1" t="s">
        <v>235249</v>
      </c>
      <c r="C243090">
        <v>0</v>
      </c>
    </row>
    <row r="243091" spans="1:3" x14ac:dyDescent="0.35">
      <c r="A243091">
        <v>243089</v>
      </c>
      <c r="B243091" s="1" t="s">
        <v>235250</v>
      </c>
      <c r="C243091">
        <v>1</v>
      </c>
    </row>
    <row r="243092" spans="1:3" x14ac:dyDescent="0.35">
      <c r="A243092">
        <v>243090</v>
      </c>
      <c r="B243092" s="1" t="s">
        <v>235251</v>
      </c>
      <c r="C243092">
        <v>4</v>
      </c>
    </row>
    <row r="243093" spans="1:3" x14ac:dyDescent="0.35">
      <c r="A243093">
        <v>243091</v>
      </c>
      <c r="B243093" s="1" t="s">
        <v>235252</v>
      </c>
      <c r="C243093">
        <v>4</v>
      </c>
    </row>
    <row r="243094" spans="1:3" x14ac:dyDescent="0.35">
      <c r="A243094">
        <v>243092</v>
      </c>
      <c r="B243094" s="1" t="s">
        <v>235253</v>
      </c>
      <c r="C243094">
        <v>0</v>
      </c>
    </row>
    <row r="243095" spans="1:3" x14ac:dyDescent="0.35">
      <c r="A243095">
        <v>243093</v>
      </c>
      <c r="B243095" s="1" t="s">
        <v>235254</v>
      </c>
      <c r="C243095">
        <v>3</v>
      </c>
    </row>
    <row r="243096" spans="1:3" x14ac:dyDescent="0.35">
      <c r="A243096">
        <v>243094</v>
      </c>
      <c r="B243096" s="1" t="s">
        <v>235255</v>
      </c>
      <c r="C243096">
        <v>0</v>
      </c>
    </row>
    <row r="243097" spans="1:3" x14ac:dyDescent="0.35">
      <c r="A243097">
        <v>243095</v>
      </c>
      <c r="B243097" s="1" t="s">
        <v>235256</v>
      </c>
      <c r="C243097">
        <v>0</v>
      </c>
    </row>
    <row r="243098" spans="1:3" x14ac:dyDescent="0.35">
      <c r="A243098">
        <v>243096</v>
      </c>
      <c r="B243098" s="1" t="s">
        <v>235257</v>
      </c>
      <c r="C243098">
        <v>4</v>
      </c>
    </row>
    <row r="243099" spans="1:3" x14ac:dyDescent="0.35">
      <c r="A243099">
        <v>243097</v>
      </c>
      <c r="B243099" s="1" t="s">
        <v>235258</v>
      </c>
      <c r="C243099">
        <v>0</v>
      </c>
    </row>
    <row r="243100" spans="1:3" x14ac:dyDescent="0.35">
      <c r="A243100">
        <v>243098</v>
      </c>
      <c r="B243100" s="1" t="s">
        <v>235259</v>
      </c>
      <c r="C243100">
        <v>0</v>
      </c>
    </row>
    <row r="243101" spans="1:3" x14ac:dyDescent="0.35">
      <c r="A243101">
        <v>243099</v>
      </c>
      <c r="B243101" s="1" t="s">
        <v>91077</v>
      </c>
      <c r="C243101">
        <v>2</v>
      </c>
    </row>
    <row r="243102" spans="1:3" x14ac:dyDescent="0.35">
      <c r="A243102">
        <v>243100</v>
      </c>
      <c r="B243102" s="1" t="s">
        <v>235260</v>
      </c>
      <c r="C243102">
        <v>0</v>
      </c>
    </row>
    <row r="243103" spans="1:3" x14ac:dyDescent="0.35">
      <c r="A243103">
        <v>243101</v>
      </c>
      <c r="B243103" s="1" t="s">
        <v>235261</v>
      </c>
      <c r="C243103">
        <v>1</v>
      </c>
    </row>
    <row r="243104" spans="1:3" x14ac:dyDescent="0.35">
      <c r="A243104">
        <v>243102</v>
      </c>
      <c r="B243104" s="1" t="s">
        <v>235262</v>
      </c>
      <c r="C243104">
        <v>1</v>
      </c>
    </row>
    <row r="243105" spans="1:3" x14ac:dyDescent="0.35">
      <c r="A243105">
        <v>243103</v>
      </c>
      <c r="B243105" s="1" t="s">
        <v>235263</v>
      </c>
      <c r="C243105">
        <v>5</v>
      </c>
    </row>
    <row r="243106" spans="1:3" x14ac:dyDescent="0.35">
      <c r="A243106">
        <v>243104</v>
      </c>
      <c r="B243106" s="1" t="s">
        <v>235264</v>
      </c>
      <c r="C243106">
        <v>0</v>
      </c>
    </row>
    <row r="243107" spans="1:3" x14ac:dyDescent="0.35">
      <c r="A243107">
        <v>243105</v>
      </c>
      <c r="B243107" s="1" t="s">
        <v>3765</v>
      </c>
      <c r="C243107">
        <v>4</v>
      </c>
    </row>
    <row r="243108" spans="1:3" x14ac:dyDescent="0.35">
      <c r="A243108">
        <v>243106</v>
      </c>
      <c r="B243108" s="1" t="s">
        <v>235265</v>
      </c>
      <c r="C243108">
        <v>3</v>
      </c>
    </row>
    <row r="243109" spans="1:3" x14ac:dyDescent="0.35">
      <c r="A243109">
        <v>243107</v>
      </c>
      <c r="B243109" s="1" t="s">
        <v>235266</v>
      </c>
      <c r="C243109">
        <v>2</v>
      </c>
    </row>
    <row r="243110" spans="1:3" x14ac:dyDescent="0.35">
      <c r="A243110">
        <v>243108</v>
      </c>
      <c r="B243110" s="1" t="s">
        <v>235267</v>
      </c>
      <c r="C243110">
        <v>3</v>
      </c>
    </row>
    <row r="243111" spans="1:3" x14ac:dyDescent="0.35">
      <c r="A243111">
        <v>243109</v>
      </c>
      <c r="B243111" s="1" t="s">
        <v>235268</v>
      </c>
      <c r="C243111">
        <v>0</v>
      </c>
    </row>
    <row r="243112" spans="1:3" x14ac:dyDescent="0.35">
      <c r="A243112">
        <v>243110</v>
      </c>
      <c r="B243112" s="1" t="s">
        <v>235269</v>
      </c>
      <c r="C243112">
        <v>3</v>
      </c>
    </row>
    <row r="243113" spans="1:3" x14ac:dyDescent="0.35">
      <c r="A243113">
        <v>243111</v>
      </c>
      <c r="B243113" s="1" t="s">
        <v>235270</v>
      </c>
      <c r="C243113">
        <v>0</v>
      </c>
    </row>
    <row r="243114" spans="1:3" x14ac:dyDescent="0.35">
      <c r="A243114">
        <v>243112</v>
      </c>
      <c r="B243114" s="1" t="s">
        <v>235271</v>
      </c>
      <c r="C243114">
        <v>1</v>
      </c>
    </row>
    <row r="243115" spans="1:3" x14ac:dyDescent="0.35">
      <c r="A243115">
        <v>243113</v>
      </c>
      <c r="B243115" s="1" t="s">
        <v>235272</v>
      </c>
      <c r="C243115">
        <v>1</v>
      </c>
    </row>
    <row r="243116" spans="1:3" x14ac:dyDescent="0.35">
      <c r="A243116">
        <v>243114</v>
      </c>
      <c r="B243116" s="1" t="s">
        <v>235273</v>
      </c>
      <c r="C243116">
        <v>1</v>
      </c>
    </row>
    <row r="243117" spans="1:3" x14ac:dyDescent="0.35">
      <c r="A243117">
        <v>243115</v>
      </c>
      <c r="B243117" s="1" t="s">
        <v>235274</v>
      </c>
      <c r="C243117">
        <v>4</v>
      </c>
    </row>
    <row r="243118" spans="1:3" x14ac:dyDescent="0.35">
      <c r="A243118">
        <v>243116</v>
      </c>
      <c r="B243118" s="1" t="s">
        <v>235275</v>
      </c>
      <c r="C243118">
        <v>1</v>
      </c>
    </row>
    <row r="243119" spans="1:3" x14ac:dyDescent="0.35">
      <c r="A243119">
        <v>243117</v>
      </c>
      <c r="B243119" s="1" t="s">
        <v>235276</v>
      </c>
      <c r="C243119">
        <v>3</v>
      </c>
    </row>
    <row r="243120" spans="1:3" x14ac:dyDescent="0.35">
      <c r="A243120">
        <v>243118</v>
      </c>
      <c r="B243120" s="1" t="s">
        <v>235277</v>
      </c>
      <c r="C243120">
        <v>0</v>
      </c>
    </row>
    <row r="243121" spans="1:3" x14ac:dyDescent="0.35">
      <c r="A243121">
        <v>243119</v>
      </c>
      <c r="B243121" s="1" t="s">
        <v>235278</v>
      </c>
      <c r="C243121">
        <v>1</v>
      </c>
    </row>
    <row r="243122" spans="1:3" x14ac:dyDescent="0.35">
      <c r="A243122">
        <v>243120</v>
      </c>
      <c r="B243122" s="1" t="s">
        <v>235279</v>
      </c>
      <c r="C243122">
        <v>1</v>
      </c>
    </row>
    <row r="243123" spans="1:3" x14ac:dyDescent="0.35">
      <c r="A243123">
        <v>243121</v>
      </c>
      <c r="B243123" s="1" t="s">
        <v>235280</v>
      </c>
      <c r="C243123">
        <v>1</v>
      </c>
    </row>
    <row r="243124" spans="1:3" x14ac:dyDescent="0.35">
      <c r="A243124">
        <v>243122</v>
      </c>
      <c r="B243124" s="1" t="s">
        <v>235281</v>
      </c>
      <c r="C243124">
        <v>3</v>
      </c>
    </row>
    <row r="243125" spans="1:3" x14ac:dyDescent="0.35">
      <c r="A243125">
        <v>243123</v>
      </c>
      <c r="B243125" s="1" t="s">
        <v>235282</v>
      </c>
      <c r="C243125">
        <v>0</v>
      </c>
    </row>
    <row r="243126" spans="1:3" x14ac:dyDescent="0.35">
      <c r="A243126">
        <v>243124</v>
      </c>
      <c r="B243126" s="1" t="s">
        <v>235283</v>
      </c>
      <c r="C243126">
        <v>0</v>
      </c>
    </row>
    <row r="243127" spans="1:3" x14ac:dyDescent="0.35">
      <c r="A243127">
        <v>243125</v>
      </c>
      <c r="B243127" s="1" t="s">
        <v>235284</v>
      </c>
      <c r="C243127">
        <v>1</v>
      </c>
    </row>
    <row r="243128" spans="1:3" x14ac:dyDescent="0.35">
      <c r="A243128">
        <v>243126</v>
      </c>
      <c r="B243128" s="1" t="s">
        <v>235285</v>
      </c>
      <c r="C243128">
        <v>1</v>
      </c>
    </row>
    <row r="243129" spans="1:3" x14ac:dyDescent="0.35">
      <c r="A243129">
        <v>243127</v>
      </c>
      <c r="B243129" s="1" t="s">
        <v>235286</v>
      </c>
      <c r="C243129">
        <v>0</v>
      </c>
    </row>
    <row r="243130" spans="1:3" x14ac:dyDescent="0.35">
      <c r="A243130">
        <v>243128</v>
      </c>
      <c r="B243130" s="1" t="s">
        <v>235287</v>
      </c>
      <c r="C243130">
        <v>0</v>
      </c>
    </row>
    <row r="243131" spans="1:3" x14ac:dyDescent="0.35">
      <c r="A243131">
        <v>243129</v>
      </c>
      <c r="B243131" s="1" t="s">
        <v>235288</v>
      </c>
      <c r="C243131">
        <v>0</v>
      </c>
    </row>
    <row r="243132" spans="1:3" x14ac:dyDescent="0.35">
      <c r="A243132">
        <v>243130</v>
      </c>
      <c r="B243132" s="1" t="s">
        <v>235289</v>
      </c>
      <c r="C243132">
        <v>4</v>
      </c>
    </row>
    <row r="243133" spans="1:3" x14ac:dyDescent="0.35">
      <c r="A243133">
        <v>243131</v>
      </c>
      <c r="B243133" s="1" t="s">
        <v>235290</v>
      </c>
      <c r="C243133">
        <v>2</v>
      </c>
    </row>
    <row r="243134" spans="1:3" x14ac:dyDescent="0.35">
      <c r="A243134">
        <v>243132</v>
      </c>
      <c r="B243134" s="1" t="s">
        <v>235291</v>
      </c>
      <c r="C243134">
        <v>1</v>
      </c>
    </row>
    <row r="243135" spans="1:3" x14ac:dyDescent="0.35">
      <c r="A243135">
        <v>243133</v>
      </c>
      <c r="B243135" s="1" t="s">
        <v>235292</v>
      </c>
      <c r="C243135">
        <v>1</v>
      </c>
    </row>
    <row r="243136" spans="1:3" x14ac:dyDescent="0.35">
      <c r="A243136">
        <v>243134</v>
      </c>
      <c r="B243136" s="1" t="s">
        <v>235293</v>
      </c>
      <c r="C243136">
        <v>5</v>
      </c>
    </row>
    <row r="243137" spans="1:3" x14ac:dyDescent="0.35">
      <c r="A243137">
        <v>243135</v>
      </c>
      <c r="B243137" s="1" t="s">
        <v>235294</v>
      </c>
      <c r="C243137">
        <v>3</v>
      </c>
    </row>
    <row r="243138" spans="1:3" x14ac:dyDescent="0.35">
      <c r="A243138">
        <v>243136</v>
      </c>
      <c r="B243138" s="1" t="s">
        <v>235295</v>
      </c>
      <c r="C243138">
        <v>3</v>
      </c>
    </row>
    <row r="243139" spans="1:3" x14ac:dyDescent="0.35">
      <c r="A243139">
        <v>243137</v>
      </c>
      <c r="B243139" s="1" t="s">
        <v>235296</v>
      </c>
      <c r="C243139">
        <v>1</v>
      </c>
    </row>
    <row r="243140" spans="1:3" x14ac:dyDescent="0.35">
      <c r="A243140">
        <v>243138</v>
      </c>
      <c r="B243140" s="1" t="s">
        <v>235297</v>
      </c>
      <c r="C243140">
        <v>2</v>
      </c>
    </row>
    <row r="243141" spans="1:3" x14ac:dyDescent="0.35">
      <c r="A243141">
        <v>243139</v>
      </c>
      <c r="B243141" s="1" t="s">
        <v>235298</v>
      </c>
      <c r="C243141">
        <v>0</v>
      </c>
    </row>
    <row r="243142" spans="1:3" x14ac:dyDescent="0.35">
      <c r="A243142">
        <v>243140</v>
      </c>
      <c r="B243142" s="1" t="s">
        <v>235299</v>
      </c>
      <c r="C243142">
        <v>1</v>
      </c>
    </row>
    <row r="243143" spans="1:3" x14ac:dyDescent="0.35">
      <c r="A243143">
        <v>243141</v>
      </c>
      <c r="B243143" s="1" t="s">
        <v>235300</v>
      </c>
      <c r="C243143">
        <v>1</v>
      </c>
    </row>
    <row r="243144" spans="1:3" x14ac:dyDescent="0.35">
      <c r="A243144">
        <v>243142</v>
      </c>
      <c r="B243144" s="1" t="s">
        <v>235301</v>
      </c>
      <c r="C243144">
        <v>0</v>
      </c>
    </row>
    <row r="243145" spans="1:3" x14ac:dyDescent="0.35">
      <c r="A243145">
        <v>243143</v>
      </c>
      <c r="B243145" s="1" t="s">
        <v>235302</v>
      </c>
      <c r="C243145">
        <v>1</v>
      </c>
    </row>
    <row r="243146" spans="1:3" x14ac:dyDescent="0.35">
      <c r="A243146">
        <v>243144</v>
      </c>
      <c r="B243146" s="1" t="s">
        <v>235303</v>
      </c>
      <c r="C243146">
        <v>0</v>
      </c>
    </row>
    <row r="243147" spans="1:3" x14ac:dyDescent="0.35">
      <c r="A243147">
        <v>243145</v>
      </c>
      <c r="B243147" s="1" t="s">
        <v>235304</v>
      </c>
      <c r="C243147">
        <v>5</v>
      </c>
    </row>
    <row r="243148" spans="1:3" x14ac:dyDescent="0.35">
      <c r="A243148">
        <v>243146</v>
      </c>
      <c r="B243148" s="1" t="s">
        <v>235305</v>
      </c>
      <c r="C243148">
        <v>2</v>
      </c>
    </row>
    <row r="243149" spans="1:3" x14ac:dyDescent="0.35">
      <c r="A243149">
        <v>243147</v>
      </c>
      <c r="B243149" s="1" t="s">
        <v>235306</v>
      </c>
      <c r="C243149">
        <v>4</v>
      </c>
    </row>
    <row r="243150" spans="1:3" x14ac:dyDescent="0.35">
      <c r="A243150">
        <v>243148</v>
      </c>
      <c r="B243150" s="1" t="s">
        <v>235307</v>
      </c>
      <c r="C243150">
        <v>0</v>
      </c>
    </row>
    <row r="243151" spans="1:3" x14ac:dyDescent="0.35">
      <c r="A243151">
        <v>243149</v>
      </c>
      <c r="B243151" s="1" t="s">
        <v>235308</v>
      </c>
      <c r="C243151">
        <v>1</v>
      </c>
    </row>
    <row r="243152" spans="1:3" x14ac:dyDescent="0.35">
      <c r="A243152">
        <v>243150</v>
      </c>
      <c r="B243152" s="1" t="s">
        <v>235309</v>
      </c>
      <c r="C243152">
        <v>0</v>
      </c>
    </row>
    <row r="243153" spans="1:3" x14ac:dyDescent="0.35">
      <c r="A243153">
        <v>243151</v>
      </c>
      <c r="B243153" s="1" t="s">
        <v>235310</v>
      </c>
      <c r="C243153">
        <v>4</v>
      </c>
    </row>
    <row r="243154" spans="1:3" x14ac:dyDescent="0.35">
      <c r="A243154">
        <v>243152</v>
      </c>
      <c r="B243154" s="1" t="s">
        <v>235311</v>
      </c>
      <c r="C243154">
        <v>1</v>
      </c>
    </row>
    <row r="243155" spans="1:3" x14ac:dyDescent="0.35">
      <c r="A243155">
        <v>243153</v>
      </c>
      <c r="B243155" s="1" t="s">
        <v>139434</v>
      </c>
      <c r="C243155">
        <v>1</v>
      </c>
    </row>
    <row r="243156" spans="1:3" x14ac:dyDescent="0.35">
      <c r="A243156">
        <v>243154</v>
      </c>
      <c r="B243156" s="1" t="s">
        <v>235312</v>
      </c>
      <c r="C243156">
        <v>5</v>
      </c>
    </row>
    <row r="243157" spans="1:3" x14ac:dyDescent="0.35">
      <c r="A243157">
        <v>243155</v>
      </c>
      <c r="B243157" s="1" t="s">
        <v>235313</v>
      </c>
      <c r="C243157">
        <v>0</v>
      </c>
    </row>
    <row r="243158" spans="1:3" x14ac:dyDescent="0.35">
      <c r="A243158">
        <v>243156</v>
      </c>
      <c r="B243158" s="1" t="s">
        <v>235314</v>
      </c>
      <c r="C243158">
        <v>1</v>
      </c>
    </row>
    <row r="243159" spans="1:3" x14ac:dyDescent="0.35">
      <c r="A243159">
        <v>243157</v>
      </c>
      <c r="B243159" s="1" t="s">
        <v>235315</v>
      </c>
      <c r="C243159">
        <v>0</v>
      </c>
    </row>
    <row r="243160" spans="1:3" x14ac:dyDescent="0.35">
      <c r="A243160">
        <v>243158</v>
      </c>
      <c r="B243160" s="1" t="s">
        <v>235316</v>
      </c>
      <c r="C243160">
        <v>3</v>
      </c>
    </row>
    <row r="243161" spans="1:3" x14ac:dyDescent="0.35">
      <c r="A243161">
        <v>243159</v>
      </c>
      <c r="B243161" s="1" t="s">
        <v>235317</v>
      </c>
      <c r="C243161">
        <v>0</v>
      </c>
    </row>
    <row r="243162" spans="1:3" x14ac:dyDescent="0.35">
      <c r="A243162">
        <v>243160</v>
      </c>
      <c r="B243162" s="1" t="s">
        <v>235318</v>
      </c>
      <c r="C243162">
        <v>1</v>
      </c>
    </row>
    <row r="243163" spans="1:3" x14ac:dyDescent="0.35">
      <c r="A243163">
        <v>243161</v>
      </c>
      <c r="B243163" s="1" t="s">
        <v>235319</v>
      </c>
      <c r="C243163">
        <v>1</v>
      </c>
    </row>
    <row r="243164" spans="1:3" x14ac:dyDescent="0.35">
      <c r="A243164">
        <v>243162</v>
      </c>
      <c r="B243164" s="1" t="s">
        <v>235320</v>
      </c>
      <c r="C243164">
        <v>0</v>
      </c>
    </row>
    <row r="243165" spans="1:3" x14ac:dyDescent="0.35">
      <c r="A243165">
        <v>243163</v>
      </c>
      <c r="B243165" s="1" t="s">
        <v>235321</v>
      </c>
      <c r="C243165">
        <v>1</v>
      </c>
    </row>
    <row r="243166" spans="1:3" x14ac:dyDescent="0.35">
      <c r="A243166">
        <v>243164</v>
      </c>
      <c r="B243166" s="1" t="s">
        <v>235322</v>
      </c>
      <c r="C243166">
        <v>1</v>
      </c>
    </row>
    <row r="243167" spans="1:3" x14ac:dyDescent="0.35">
      <c r="A243167">
        <v>243165</v>
      </c>
      <c r="B243167" s="1" t="s">
        <v>235323</v>
      </c>
      <c r="C243167">
        <v>1</v>
      </c>
    </row>
    <row r="243168" spans="1:3" x14ac:dyDescent="0.35">
      <c r="A243168">
        <v>243166</v>
      </c>
      <c r="B243168" s="1" t="s">
        <v>235324</v>
      </c>
      <c r="C243168">
        <v>4</v>
      </c>
    </row>
    <row r="243169" spans="1:3" x14ac:dyDescent="0.35">
      <c r="A243169">
        <v>243167</v>
      </c>
      <c r="B243169" s="1" t="s">
        <v>235325</v>
      </c>
      <c r="C243169">
        <v>3</v>
      </c>
    </row>
    <row r="243170" spans="1:3" x14ac:dyDescent="0.35">
      <c r="A243170">
        <v>243168</v>
      </c>
      <c r="B243170" s="1" t="s">
        <v>235326</v>
      </c>
      <c r="C243170">
        <v>1</v>
      </c>
    </row>
    <row r="243171" spans="1:3" x14ac:dyDescent="0.35">
      <c r="A243171">
        <v>243169</v>
      </c>
      <c r="B243171" s="1" t="s">
        <v>131866</v>
      </c>
      <c r="C243171">
        <v>4</v>
      </c>
    </row>
    <row r="243172" spans="1:3" x14ac:dyDescent="0.35">
      <c r="A243172">
        <v>243170</v>
      </c>
      <c r="B243172" s="1" t="s">
        <v>235327</v>
      </c>
      <c r="C243172">
        <v>2</v>
      </c>
    </row>
    <row r="243173" spans="1:3" x14ac:dyDescent="0.35">
      <c r="A243173">
        <v>243171</v>
      </c>
      <c r="B243173" s="1" t="s">
        <v>235328</v>
      </c>
      <c r="C243173">
        <v>0</v>
      </c>
    </row>
    <row r="243174" spans="1:3" x14ac:dyDescent="0.35">
      <c r="A243174">
        <v>243172</v>
      </c>
      <c r="B243174" s="1" t="s">
        <v>235329</v>
      </c>
      <c r="C243174">
        <v>0</v>
      </c>
    </row>
    <row r="243175" spans="1:3" x14ac:dyDescent="0.35">
      <c r="A243175">
        <v>243173</v>
      </c>
      <c r="B243175" s="1" t="s">
        <v>235330</v>
      </c>
      <c r="C243175">
        <v>2</v>
      </c>
    </row>
    <row r="243176" spans="1:3" x14ac:dyDescent="0.35">
      <c r="A243176">
        <v>243174</v>
      </c>
      <c r="B243176" s="1" t="s">
        <v>235331</v>
      </c>
      <c r="C243176">
        <v>3</v>
      </c>
    </row>
    <row r="243177" spans="1:3" x14ac:dyDescent="0.35">
      <c r="A243177">
        <v>243175</v>
      </c>
      <c r="B243177" s="1" t="s">
        <v>235332</v>
      </c>
      <c r="C243177">
        <v>0</v>
      </c>
    </row>
    <row r="243178" spans="1:3" x14ac:dyDescent="0.35">
      <c r="A243178">
        <v>243176</v>
      </c>
      <c r="B243178" s="1" t="s">
        <v>4288</v>
      </c>
      <c r="C243178">
        <v>1</v>
      </c>
    </row>
    <row r="243179" spans="1:3" x14ac:dyDescent="0.35">
      <c r="A243179">
        <v>243177</v>
      </c>
      <c r="B243179" s="1" t="s">
        <v>235333</v>
      </c>
      <c r="C243179">
        <v>4</v>
      </c>
    </row>
    <row r="243180" spans="1:3" x14ac:dyDescent="0.35">
      <c r="A243180">
        <v>243178</v>
      </c>
      <c r="B243180" s="1" t="s">
        <v>235334</v>
      </c>
      <c r="C243180">
        <v>1</v>
      </c>
    </row>
    <row r="243181" spans="1:3" x14ac:dyDescent="0.35">
      <c r="A243181">
        <v>243179</v>
      </c>
      <c r="B243181" s="1" t="s">
        <v>235335</v>
      </c>
      <c r="C243181">
        <v>1</v>
      </c>
    </row>
    <row r="243182" spans="1:3" x14ac:dyDescent="0.35">
      <c r="A243182">
        <v>243180</v>
      </c>
      <c r="B243182" s="1" t="s">
        <v>235336</v>
      </c>
      <c r="C243182">
        <v>0</v>
      </c>
    </row>
    <row r="243183" spans="1:3" x14ac:dyDescent="0.35">
      <c r="A243183">
        <v>243181</v>
      </c>
      <c r="B243183" s="1" t="s">
        <v>235337</v>
      </c>
      <c r="C243183">
        <v>1</v>
      </c>
    </row>
    <row r="243184" spans="1:3" x14ac:dyDescent="0.35">
      <c r="A243184">
        <v>243182</v>
      </c>
      <c r="B243184" s="1" t="s">
        <v>235338</v>
      </c>
      <c r="C243184">
        <v>0</v>
      </c>
    </row>
    <row r="243185" spans="1:3" x14ac:dyDescent="0.35">
      <c r="A243185">
        <v>243183</v>
      </c>
      <c r="B243185" s="1" t="s">
        <v>235339</v>
      </c>
      <c r="C243185">
        <v>0</v>
      </c>
    </row>
    <row r="243186" spans="1:3" x14ac:dyDescent="0.35">
      <c r="A243186">
        <v>243184</v>
      </c>
      <c r="B243186" s="1" t="s">
        <v>58428</v>
      </c>
      <c r="C243186">
        <v>5</v>
      </c>
    </row>
    <row r="243187" spans="1:3" x14ac:dyDescent="0.35">
      <c r="A243187">
        <v>243185</v>
      </c>
      <c r="B243187" s="1" t="s">
        <v>235340</v>
      </c>
      <c r="C243187">
        <v>3</v>
      </c>
    </row>
    <row r="243188" spans="1:3" x14ac:dyDescent="0.35">
      <c r="A243188">
        <v>243186</v>
      </c>
      <c r="B243188" s="1" t="s">
        <v>235341</v>
      </c>
      <c r="C243188">
        <v>0</v>
      </c>
    </row>
    <row r="243189" spans="1:3" x14ac:dyDescent="0.35">
      <c r="A243189">
        <v>243187</v>
      </c>
      <c r="B243189" s="1" t="s">
        <v>235342</v>
      </c>
      <c r="C243189">
        <v>0</v>
      </c>
    </row>
    <row r="243190" spans="1:3" x14ac:dyDescent="0.35">
      <c r="A243190">
        <v>243188</v>
      </c>
      <c r="B243190" s="1" t="s">
        <v>235343</v>
      </c>
      <c r="C243190">
        <v>3</v>
      </c>
    </row>
    <row r="243191" spans="1:3" x14ac:dyDescent="0.35">
      <c r="A243191">
        <v>243189</v>
      </c>
      <c r="B243191" s="1" t="s">
        <v>235344</v>
      </c>
      <c r="C243191">
        <v>4</v>
      </c>
    </row>
    <row r="243192" spans="1:3" x14ac:dyDescent="0.35">
      <c r="A243192">
        <v>243190</v>
      </c>
      <c r="B243192" s="1" t="s">
        <v>235345</v>
      </c>
      <c r="C243192">
        <v>3</v>
      </c>
    </row>
    <row r="243193" spans="1:3" x14ac:dyDescent="0.35">
      <c r="A243193">
        <v>243191</v>
      </c>
      <c r="B243193" s="1" t="s">
        <v>235346</v>
      </c>
      <c r="C243193">
        <v>1</v>
      </c>
    </row>
    <row r="243194" spans="1:3" x14ac:dyDescent="0.35">
      <c r="A243194">
        <v>243192</v>
      </c>
      <c r="B243194" s="1" t="s">
        <v>235347</v>
      </c>
      <c r="C243194">
        <v>1</v>
      </c>
    </row>
    <row r="243195" spans="1:3" x14ac:dyDescent="0.35">
      <c r="A243195">
        <v>243193</v>
      </c>
      <c r="B243195" s="1" t="s">
        <v>235348</v>
      </c>
      <c r="C243195">
        <v>4</v>
      </c>
    </row>
    <row r="243196" spans="1:3" x14ac:dyDescent="0.35">
      <c r="A243196">
        <v>243194</v>
      </c>
      <c r="B243196" s="1" t="s">
        <v>235349</v>
      </c>
      <c r="C243196">
        <v>1</v>
      </c>
    </row>
    <row r="243197" spans="1:3" x14ac:dyDescent="0.35">
      <c r="A243197">
        <v>243195</v>
      </c>
      <c r="B243197" s="1" t="s">
        <v>235350</v>
      </c>
      <c r="C243197">
        <v>4</v>
      </c>
    </row>
    <row r="243198" spans="1:3" x14ac:dyDescent="0.35">
      <c r="A243198">
        <v>243196</v>
      </c>
      <c r="B243198" s="1" t="s">
        <v>235351</v>
      </c>
      <c r="C243198">
        <v>1</v>
      </c>
    </row>
    <row r="243199" spans="1:3" x14ac:dyDescent="0.35">
      <c r="A243199">
        <v>243197</v>
      </c>
      <c r="B243199" s="1" t="s">
        <v>235352</v>
      </c>
      <c r="C243199">
        <v>0</v>
      </c>
    </row>
    <row r="243200" spans="1:3" x14ac:dyDescent="0.35">
      <c r="A243200">
        <v>243198</v>
      </c>
      <c r="B243200" s="1" t="s">
        <v>235353</v>
      </c>
      <c r="C243200">
        <v>1</v>
      </c>
    </row>
    <row r="243201" spans="1:3" x14ac:dyDescent="0.35">
      <c r="A243201">
        <v>243199</v>
      </c>
      <c r="B243201" s="1" t="s">
        <v>235354</v>
      </c>
      <c r="C243201">
        <v>3</v>
      </c>
    </row>
    <row r="243202" spans="1:3" x14ac:dyDescent="0.35">
      <c r="A243202">
        <v>243200</v>
      </c>
      <c r="B243202" s="1" t="s">
        <v>235355</v>
      </c>
      <c r="C243202">
        <v>4</v>
      </c>
    </row>
    <row r="243203" spans="1:3" x14ac:dyDescent="0.35">
      <c r="A243203">
        <v>243201</v>
      </c>
      <c r="B243203" s="1" t="s">
        <v>235356</v>
      </c>
      <c r="C243203">
        <v>0</v>
      </c>
    </row>
    <row r="243204" spans="1:3" x14ac:dyDescent="0.35">
      <c r="A243204">
        <v>243202</v>
      </c>
      <c r="B243204" s="1" t="s">
        <v>235357</v>
      </c>
      <c r="C243204">
        <v>5</v>
      </c>
    </row>
    <row r="243205" spans="1:3" x14ac:dyDescent="0.35">
      <c r="A243205">
        <v>243203</v>
      </c>
      <c r="B243205" s="1" t="s">
        <v>235358</v>
      </c>
      <c r="C243205">
        <v>3</v>
      </c>
    </row>
    <row r="243206" spans="1:3" x14ac:dyDescent="0.35">
      <c r="A243206">
        <v>243204</v>
      </c>
      <c r="B243206" s="1" t="s">
        <v>235359</v>
      </c>
      <c r="C243206">
        <v>0</v>
      </c>
    </row>
    <row r="243207" spans="1:3" x14ac:dyDescent="0.35">
      <c r="A243207">
        <v>243205</v>
      </c>
      <c r="B243207" s="1" t="s">
        <v>235360</v>
      </c>
      <c r="C243207">
        <v>0</v>
      </c>
    </row>
    <row r="243208" spans="1:3" x14ac:dyDescent="0.35">
      <c r="A243208">
        <v>243206</v>
      </c>
      <c r="B243208" s="1" t="s">
        <v>235361</v>
      </c>
      <c r="C243208">
        <v>1</v>
      </c>
    </row>
    <row r="243209" spans="1:3" x14ac:dyDescent="0.35">
      <c r="A243209">
        <v>243207</v>
      </c>
      <c r="B243209" s="1" t="s">
        <v>235362</v>
      </c>
      <c r="C243209">
        <v>5</v>
      </c>
    </row>
    <row r="243210" spans="1:3" x14ac:dyDescent="0.35">
      <c r="A243210">
        <v>243208</v>
      </c>
      <c r="B243210" s="1" t="s">
        <v>235363</v>
      </c>
      <c r="C243210">
        <v>5</v>
      </c>
    </row>
    <row r="243211" spans="1:3" x14ac:dyDescent="0.35">
      <c r="A243211">
        <v>243209</v>
      </c>
      <c r="B243211" s="1" t="s">
        <v>235364</v>
      </c>
      <c r="C243211">
        <v>1</v>
      </c>
    </row>
    <row r="243212" spans="1:3" x14ac:dyDescent="0.35">
      <c r="A243212">
        <v>243210</v>
      </c>
      <c r="B243212" s="1" t="s">
        <v>235365</v>
      </c>
      <c r="C243212">
        <v>0</v>
      </c>
    </row>
    <row r="243213" spans="1:3" x14ac:dyDescent="0.35">
      <c r="A243213">
        <v>243211</v>
      </c>
      <c r="B243213" s="1" t="s">
        <v>235366</v>
      </c>
      <c r="C243213">
        <v>2</v>
      </c>
    </row>
    <row r="243214" spans="1:3" x14ac:dyDescent="0.35">
      <c r="A243214">
        <v>243212</v>
      </c>
      <c r="B243214" s="1" t="s">
        <v>235367</v>
      </c>
      <c r="C243214">
        <v>1</v>
      </c>
    </row>
    <row r="243215" spans="1:3" x14ac:dyDescent="0.35">
      <c r="A243215">
        <v>243213</v>
      </c>
      <c r="B243215" s="1" t="s">
        <v>235368</v>
      </c>
      <c r="C243215">
        <v>3</v>
      </c>
    </row>
    <row r="243216" spans="1:3" x14ac:dyDescent="0.35">
      <c r="A243216">
        <v>243214</v>
      </c>
      <c r="B243216" s="1" t="s">
        <v>235369</v>
      </c>
      <c r="C243216">
        <v>0</v>
      </c>
    </row>
    <row r="243217" spans="1:3" x14ac:dyDescent="0.35">
      <c r="A243217">
        <v>243215</v>
      </c>
      <c r="B243217" s="1" t="s">
        <v>235370</v>
      </c>
      <c r="C243217">
        <v>1</v>
      </c>
    </row>
    <row r="243218" spans="1:3" x14ac:dyDescent="0.35">
      <c r="A243218">
        <v>243216</v>
      </c>
      <c r="B243218" s="1" t="s">
        <v>235371</v>
      </c>
      <c r="C243218">
        <v>1</v>
      </c>
    </row>
    <row r="243219" spans="1:3" x14ac:dyDescent="0.35">
      <c r="A243219">
        <v>243217</v>
      </c>
      <c r="B243219" s="1" t="s">
        <v>235372</v>
      </c>
      <c r="C243219">
        <v>0</v>
      </c>
    </row>
    <row r="243220" spans="1:3" x14ac:dyDescent="0.35">
      <c r="A243220">
        <v>243218</v>
      </c>
      <c r="B243220" s="1" t="s">
        <v>235373</v>
      </c>
      <c r="C243220">
        <v>1</v>
      </c>
    </row>
    <row r="243221" spans="1:3" x14ac:dyDescent="0.35">
      <c r="A243221">
        <v>243219</v>
      </c>
      <c r="B243221" s="1" t="s">
        <v>235374</v>
      </c>
      <c r="C243221">
        <v>1</v>
      </c>
    </row>
    <row r="243222" spans="1:3" x14ac:dyDescent="0.35">
      <c r="A243222">
        <v>243220</v>
      </c>
      <c r="B243222" s="1" t="s">
        <v>235375</v>
      </c>
      <c r="C243222">
        <v>1</v>
      </c>
    </row>
    <row r="243223" spans="1:3" x14ac:dyDescent="0.35">
      <c r="A243223">
        <v>243221</v>
      </c>
      <c r="B243223" s="1" t="s">
        <v>235376</v>
      </c>
      <c r="C243223">
        <v>4</v>
      </c>
    </row>
    <row r="243224" spans="1:3" x14ac:dyDescent="0.35">
      <c r="A243224">
        <v>243222</v>
      </c>
      <c r="B243224" s="1" t="s">
        <v>235377</v>
      </c>
      <c r="C243224">
        <v>1</v>
      </c>
    </row>
    <row r="243225" spans="1:3" x14ac:dyDescent="0.35">
      <c r="A243225">
        <v>243223</v>
      </c>
      <c r="B243225" s="1" t="s">
        <v>235378</v>
      </c>
      <c r="C243225">
        <v>1</v>
      </c>
    </row>
    <row r="243226" spans="1:3" x14ac:dyDescent="0.35">
      <c r="A243226">
        <v>243224</v>
      </c>
      <c r="B243226" s="1" t="s">
        <v>235379</v>
      </c>
      <c r="C243226">
        <v>4</v>
      </c>
    </row>
    <row r="243227" spans="1:3" x14ac:dyDescent="0.35">
      <c r="A243227">
        <v>243225</v>
      </c>
      <c r="B243227" s="1" t="s">
        <v>235380</v>
      </c>
      <c r="C243227">
        <v>2</v>
      </c>
    </row>
    <row r="243228" spans="1:3" x14ac:dyDescent="0.35">
      <c r="A243228">
        <v>243226</v>
      </c>
      <c r="B243228" s="1" t="s">
        <v>235381</v>
      </c>
      <c r="C243228">
        <v>1</v>
      </c>
    </row>
    <row r="243229" spans="1:3" x14ac:dyDescent="0.35">
      <c r="A243229">
        <v>243227</v>
      </c>
      <c r="B243229" s="1" t="s">
        <v>235382</v>
      </c>
      <c r="C243229">
        <v>2</v>
      </c>
    </row>
    <row r="243230" spans="1:3" x14ac:dyDescent="0.35">
      <c r="A243230">
        <v>243228</v>
      </c>
      <c r="B243230" s="1" t="s">
        <v>235383</v>
      </c>
      <c r="C243230">
        <v>5</v>
      </c>
    </row>
    <row r="243231" spans="1:3" x14ac:dyDescent="0.35">
      <c r="A243231">
        <v>243229</v>
      </c>
      <c r="B243231" s="1" t="s">
        <v>110840</v>
      </c>
      <c r="C243231">
        <v>0</v>
      </c>
    </row>
    <row r="243232" spans="1:3" x14ac:dyDescent="0.35">
      <c r="A243232">
        <v>243230</v>
      </c>
      <c r="B243232" s="1" t="s">
        <v>235384</v>
      </c>
      <c r="C243232">
        <v>3</v>
      </c>
    </row>
    <row r="243233" spans="1:3" x14ac:dyDescent="0.35">
      <c r="A243233">
        <v>243231</v>
      </c>
      <c r="B243233" s="1" t="s">
        <v>235385</v>
      </c>
      <c r="C243233">
        <v>1</v>
      </c>
    </row>
    <row r="243234" spans="1:3" x14ac:dyDescent="0.35">
      <c r="A243234">
        <v>243232</v>
      </c>
      <c r="B243234" s="1" t="s">
        <v>235386</v>
      </c>
      <c r="C243234">
        <v>1</v>
      </c>
    </row>
    <row r="243235" spans="1:3" x14ac:dyDescent="0.35">
      <c r="A243235">
        <v>243233</v>
      </c>
      <c r="B243235" s="1" t="s">
        <v>235387</v>
      </c>
      <c r="C243235">
        <v>0</v>
      </c>
    </row>
    <row r="243236" spans="1:3" x14ac:dyDescent="0.35">
      <c r="A243236">
        <v>243234</v>
      </c>
      <c r="B243236" s="1" t="s">
        <v>235388</v>
      </c>
      <c r="C243236">
        <v>4</v>
      </c>
    </row>
    <row r="243237" spans="1:3" x14ac:dyDescent="0.35">
      <c r="A243237">
        <v>243235</v>
      </c>
      <c r="B243237" s="1" t="s">
        <v>235389</v>
      </c>
      <c r="C243237">
        <v>0</v>
      </c>
    </row>
    <row r="243238" spans="1:3" x14ac:dyDescent="0.35">
      <c r="A243238">
        <v>243236</v>
      </c>
      <c r="B243238" s="1" t="s">
        <v>235390</v>
      </c>
      <c r="C243238">
        <v>2</v>
      </c>
    </row>
    <row r="243239" spans="1:3" x14ac:dyDescent="0.35">
      <c r="A243239">
        <v>243237</v>
      </c>
      <c r="B243239" s="1" t="s">
        <v>235391</v>
      </c>
      <c r="C243239">
        <v>4</v>
      </c>
    </row>
    <row r="243240" spans="1:3" x14ac:dyDescent="0.35">
      <c r="A243240">
        <v>243238</v>
      </c>
      <c r="B243240" s="1" t="s">
        <v>235392</v>
      </c>
      <c r="C243240">
        <v>1</v>
      </c>
    </row>
    <row r="243241" spans="1:3" x14ac:dyDescent="0.35">
      <c r="A243241">
        <v>243239</v>
      </c>
      <c r="B243241" s="1" t="s">
        <v>235393</v>
      </c>
      <c r="C243241">
        <v>2</v>
      </c>
    </row>
    <row r="243242" spans="1:3" x14ac:dyDescent="0.35">
      <c r="A243242">
        <v>243240</v>
      </c>
      <c r="B243242" s="1" t="s">
        <v>235394</v>
      </c>
      <c r="C243242">
        <v>4</v>
      </c>
    </row>
    <row r="243243" spans="1:3" x14ac:dyDescent="0.35">
      <c r="A243243">
        <v>243241</v>
      </c>
      <c r="B243243" s="1" t="s">
        <v>235395</v>
      </c>
      <c r="C243243">
        <v>1</v>
      </c>
    </row>
    <row r="243244" spans="1:3" x14ac:dyDescent="0.35">
      <c r="A243244">
        <v>243242</v>
      </c>
      <c r="B243244" s="1" t="s">
        <v>235396</v>
      </c>
      <c r="C243244">
        <v>1</v>
      </c>
    </row>
    <row r="243245" spans="1:3" x14ac:dyDescent="0.35">
      <c r="A243245">
        <v>243243</v>
      </c>
      <c r="B243245" s="1" t="s">
        <v>235397</v>
      </c>
      <c r="C243245">
        <v>0</v>
      </c>
    </row>
    <row r="243246" spans="1:3" x14ac:dyDescent="0.35">
      <c r="A243246">
        <v>243244</v>
      </c>
      <c r="B243246" s="1" t="s">
        <v>235398</v>
      </c>
      <c r="C243246">
        <v>1</v>
      </c>
    </row>
    <row r="243247" spans="1:3" x14ac:dyDescent="0.35">
      <c r="A243247">
        <v>243245</v>
      </c>
      <c r="B243247" s="1" t="s">
        <v>235399</v>
      </c>
      <c r="C243247">
        <v>3</v>
      </c>
    </row>
    <row r="243248" spans="1:3" x14ac:dyDescent="0.35">
      <c r="A243248">
        <v>243246</v>
      </c>
      <c r="B243248" s="1" t="s">
        <v>235400</v>
      </c>
      <c r="C243248">
        <v>0</v>
      </c>
    </row>
    <row r="243249" spans="1:3" x14ac:dyDescent="0.35">
      <c r="A243249">
        <v>243247</v>
      </c>
      <c r="B243249" s="1" t="s">
        <v>235401</v>
      </c>
      <c r="C243249">
        <v>0</v>
      </c>
    </row>
    <row r="243250" spans="1:3" x14ac:dyDescent="0.35">
      <c r="A243250">
        <v>243248</v>
      </c>
      <c r="B243250" s="1" t="s">
        <v>235402</v>
      </c>
      <c r="C243250">
        <v>3</v>
      </c>
    </row>
    <row r="243251" spans="1:3" x14ac:dyDescent="0.35">
      <c r="A243251">
        <v>243249</v>
      </c>
      <c r="B243251" s="1" t="s">
        <v>235403</v>
      </c>
      <c r="C243251">
        <v>4</v>
      </c>
    </row>
    <row r="243252" spans="1:3" x14ac:dyDescent="0.35">
      <c r="A243252">
        <v>243250</v>
      </c>
      <c r="B243252" s="1" t="s">
        <v>235404</v>
      </c>
      <c r="C243252">
        <v>0</v>
      </c>
    </row>
    <row r="243253" spans="1:3" x14ac:dyDescent="0.35">
      <c r="A243253">
        <v>243251</v>
      </c>
      <c r="B243253" s="1" t="s">
        <v>235405</v>
      </c>
      <c r="C243253">
        <v>4</v>
      </c>
    </row>
    <row r="243254" spans="1:3" x14ac:dyDescent="0.35">
      <c r="A243254">
        <v>243252</v>
      </c>
      <c r="B243254" s="1" t="s">
        <v>235406</v>
      </c>
      <c r="C243254">
        <v>1</v>
      </c>
    </row>
    <row r="243255" spans="1:3" x14ac:dyDescent="0.35">
      <c r="A243255">
        <v>243253</v>
      </c>
      <c r="B243255" s="1" t="s">
        <v>235407</v>
      </c>
      <c r="C243255">
        <v>3</v>
      </c>
    </row>
    <row r="243256" spans="1:3" x14ac:dyDescent="0.35">
      <c r="A243256">
        <v>243254</v>
      </c>
      <c r="B243256" s="1" t="s">
        <v>235408</v>
      </c>
      <c r="C243256">
        <v>1</v>
      </c>
    </row>
    <row r="243257" spans="1:3" x14ac:dyDescent="0.35">
      <c r="A243257">
        <v>243255</v>
      </c>
      <c r="B243257" s="1" t="s">
        <v>214507</v>
      </c>
      <c r="C243257">
        <v>3</v>
      </c>
    </row>
    <row r="243258" spans="1:3" x14ac:dyDescent="0.35">
      <c r="A243258">
        <v>243256</v>
      </c>
      <c r="B243258" s="1" t="s">
        <v>235409</v>
      </c>
      <c r="C243258">
        <v>2</v>
      </c>
    </row>
    <row r="243259" spans="1:3" x14ac:dyDescent="0.35">
      <c r="A243259">
        <v>243257</v>
      </c>
      <c r="B243259" s="1" t="s">
        <v>235410</v>
      </c>
      <c r="C243259">
        <v>1</v>
      </c>
    </row>
    <row r="243260" spans="1:3" x14ac:dyDescent="0.35">
      <c r="A243260">
        <v>243258</v>
      </c>
      <c r="B243260" s="1" t="s">
        <v>235411</v>
      </c>
      <c r="C243260">
        <v>4</v>
      </c>
    </row>
    <row r="243261" spans="1:3" x14ac:dyDescent="0.35">
      <c r="A243261">
        <v>243259</v>
      </c>
      <c r="B243261" s="1" t="s">
        <v>235412</v>
      </c>
      <c r="C243261">
        <v>1</v>
      </c>
    </row>
    <row r="243262" spans="1:3" x14ac:dyDescent="0.35">
      <c r="A243262">
        <v>243260</v>
      </c>
      <c r="B243262" s="1" t="s">
        <v>235413</v>
      </c>
      <c r="C243262">
        <v>0</v>
      </c>
    </row>
    <row r="243263" spans="1:3" x14ac:dyDescent="0.35">
      <c r="A243263">
        <v>243261</v>
      </c>
      <c r="B243263" s="1" t="s">
        <v>235414</v>
      </c>
      <c r="C243263">
        <v>3</v>
      </c>
    </row>
    <row r="243264" spans="1:3" x14ac:dyDescent="0.35">
      <c r="A243264">
        <v>243262</v>
      </c>
      <c r="B243264" s="1" t="s">
        <v>235415</v>
      </c>
      <c r="C243264">
        <v>0</v>
      </c>
    </row>
    <row r="243265" spans="1:3" x14ac:dyDescent="0.35">
      <c r="A243265">
        <v>243263</v>
      </c>
      <c r="B243265" s="1" t="s">
        <v>235416</v>
      </c>
      <c r="C243265">
        <v>0</v>
      </c>
    </row>
    <row r="243266" spans="1:3" x14ac:dyDescent="0.35">
      <c r="A243266">
        <v>243264</v>
      </c>
      <c r="B243266" s="1" t="s">
        <v>235417</v>
      </c>
      <c r="C243266">
        <v>3</v>
      </c>
    </row>
    <row r="243267" spans="1:3" x14ac:dyDescent="0.35">
      <c r="A243267">
        <v>243265</v>
      </c>
      <c r="B243267" s="1" t="s">
        <v>235418</v>
      </c>
      <c r="C243267">
        <v>1</v>
      </c>
    </row>
    <row r="243268" spans="1:3" x14ac:dyDescent="0.35">
      <c r="A243268">
        <v>243266</v>
      </c>
      <c r="B243268" s="1" t="s">
        <v>235419</v>
      </c>
      <c r="C243268">
        <v>4</v>
      </c>
    </row>
    <row r="243269" spans="1:3" x14ac:dyDescent="0.35">
      <c r="A243269">
        <v>243267</v>
      </c>
      <c r="B243269" s="1" t="s">
        <v>235420</v>
      </c>
      <c r="C243269">
        <v>1</v>
      </c>
    </row>
    <row r="243270" spans="1:3" x14ac:dyDescent="0.35">
      <c r="A243270">
        <v>243268</v>
      </c>
      <c r="B243270" s="1" t="s">
        <v>235421</v>
      </c>
      <c r="C243270">
        <v>1</v>
      </c>
    </row>
    <row r="243271" spans="1:3" x14ac:dyDescent="0.35">
      <c r="A243271">
        <v>243269</v>
      </c>
      <c r="B243271" s="1" t="s">
        <v>235422</v>
      </c>
      <c r="C243271">
        <v>3</v>
      </c>
    </row>
    <row r="243272" spans="1:3" x14ac:dyDescent="0.35">
      <c r="A243272">
        <v>243270</v>
      </c>
      <c r="B243272" s="1" t="s">
        <v>235423</v>
      </c>
      <c r="C243272">
        <v>0</v>
      </c>
    </row>
    <row r="243273" spans="1:3" x14ac:dyDescent="0.35">
      <c r="A243273">
        <v>243271</v>
      </c>
      <c r="B243273" s="1" t="s">
        <v>235424</v>
      </c>
      <c r="C243273">
        <v>1</v>
      </c>
    </row>
    <row r="243274" spans="1:3" x14ac:dyDescent="0.35">
      <c r="A243274">
        <v>243272</v>
      </c>
      <c r="B243274" s="1" t="s">
        <v>235425</v>
      </c>
      <c r="C243274">
        <v>4</v>
      </c>
    </row>
    <row r="243275" spans="1:3" x14ac:dyDescent="0.35">
      <c r="A243275">
        <v>243273</v>
      </c>
      <c r="B243275" s="1" t="s">
        <v>235426</v>
      </c>
      <c r="C243275">
        <v>1</v>
      </c>
    </row>
    <row r="243276" spans="1:3" x14ac:dyDescent="0.35">
      <c r="A243276">
        <v>243274</v>
      </c>
      <c r="B243276" s="1" t="s">
        <v>235427</v>
      </c>
      <c r="C243276">
        <v>1</v>
      </c>
    </row>
    <row r="243277" spans="1:3" x14ac:dyDescent="0.35">
      <c r="A243277">
        <v>243275</v>
      </c>
      <c r="B243277" s="1" t="s">
        <v>235428</v>
      </c>
      <c r="C243277">
        <v>0</v>
      </c>
    </row>
    <row r="243278" spans="1:3" x14ac:dyDescent="0.35">
      <c r="A243278">
        <v>243276</v>
      </c>
      <c r="B243278" s="1" t="s">
        <v>235429</v>
      </c>
      <c r="C243278">
        <v>2</v>
      </c>
    </row>
    <row r="243279" spans="1:3" x14ac:dyDescent="0.35">
      <c r="A243279">
        <v>243277</v>
      </c>
      <c r="B243279" s="1" t="s">
        <v>235430</v>
      </c>
      <c r="C243279">
        <v>3</v>
      </c>
    </row>
    <row r="243280" spans="1:3" x14ac:dyDescent="0.35">
      <c r="A243280">
        <v>243278</v>
      </c>
      <c r="B243280" s="1" t="s">
        <v>235431</v>
      </c>
      <c r="C243280">
        <v>3</v>
      </c>
    </row>
    <row r="243281" spans="1:3" x14ac:dyDescent="0.35">
      <c r="A243281">
        <v>243279</v>
      </c>
      <c r="B243281" s="1" t="s">
        <v>107735</v>
      </c>
      <c r="C243281">
        <v>3</v>
      </c>
    </row>
    <row r="243282" spans="1:3" x14ac:dyDescent="0.35">
      <c r="A243282">
        <v>243280</v>
      </c>
      <c r="B243282" s="1" t="s">
        <v>235432</v>
      </c>
      <c r="C243282">
        <v>1</v>
      </c>
    </row>
    <row r="243283" spans="1:3" x14ac:dyDescent="0.35">
      <c r="A243283">
        <v>243281</v>
      </c>
      <c r="B243283" s="1" t="s">
        <v>233994</v>
      </c>
      <c r="C243283">
        <v>1</v>
      </c>
    </row>
    <row r="243284" spans="1:3" x14ac:dyDescent="0.35">
      <c r="A243284">
        <v>243282</v>
      </c>
      <c r="B243284" s="1" t="s">
        <v>235433</v>
      </c>
      <c r="C243284">
        <v>0</v>
      </c>
    </row>
    <row r="243285" spans="1:3" x14ac:dyDescent="0.35">
      <c r="A243285">
        <v>243283</v>
      </c>
      <c r="B243285" s="1" t="s">
        <v>235434</v>
      </c>
      <c r="C243285">
        <v>1</v>
      </c>
    </row>
    <row r="243286" spans="1:3" x14ac:dyDescent="0.35">
      <c r="A243286">
        <v>243284</v>
      </c>
      <c r="B243286" s="1" t="s">
        <v>235435</v>
      </c>
      <c r="C243286">
        <v>2</v>
      </c>
    </row>
    <row r="243287" spans="1:3" x14ac:dyDescent="0.35">
      <c r="A243287">
        <v>243285</v>
      </c>
      <c r="B243287" s="1" t="s">
        <v>235436</v>
      </c>
      <c r="C243287">
        <v>0</v>
      </c>
    </row>
    <row r="243288" spans="1:3" x14ac:dyDescent="0.35">
      <c r="A243288">
        <v>243286</v>
      </c>
      <c r="B243288" s="1" t="s">
        <v>235437</v>
      </c>
      <c r="C243288">
        <v>1</v>
      </c>
    </row>
    <row r="243289" spans="1:3" x14ac:dyDescent="0.35">
      <c r="A243289">
        <v>243287</v>
      </c>
      <c r="B243289" s="1" t="s">
        <v>235438</v>
      </c>
      <c r="C243289">
        <v>0</v>
      </c>
    </row>
    <row r="243290" spans="1:3" x14ac:dyDescent="0.35">
      <c r="A243290">
        <v>243288</v>
      </c>
      <c r="B243290" s="1" t="s">
        <v>235439</v>
      </c>
      <c r="C243290">
        <v>1</v>
      </c>
    </row>
    <row r="243291" spans="1:3" x14ac:dyDescent="0.35">
      <c r="A243291">
        <v>243289</v>
      </c>
      <c r="B243291" s="1" t="s">
        <v>235440</v>
      </c>
      <c r="C243291">
        <v>4</v>
      </c>
    </row>
    <row r="243292" spans="1:3" x14ac:dyDescent="0.35">
      <c r="A243292">
        <v>243290</v>
      </c>
      <c r="B243292" s="1" t="s">
        <v>26208</v>
      </c>
      <c r="C243292">
        <v>4</v>
      </c>
    </row>
    <row r="243293" spans="1:3" x14ac:dyDescent="0.35">
      <c r="A243293">
        <v>243291</v>
      </c>
      <c r="B243293" s="1" t="s">
        <v>235441</v>
      </c>
      <c r="C243293">
        <v>2</v>
      </c>
    </row>
    <row r="243294" spans="1:3" x14ac:dyDescent="0.35">
      <c r="A243294">
        <v>243292</v>
      </c>
      <c r="B243294" s="1" t="s">
        <v>235442</v>
      </c>
      <c r="C243294">
        <v>4</v>
      </c>
    </row>
    <row r="243295" spans="1:3" x14ac:dyDescent="0.35">
      <c r="A243295">
        <v>243293</v>
      </c>
      <c r="B243295" s="1" t="s">
        <v>235443</v>
      </c>
      <c r="C243295">
        <v>2</v>
      </c>
    </row>
    <row r="243296" spans="1:3" x14ac:dyDescent="0.35">
      <c r="A243296">
        <v>243294</v>
      </c>
      <c r="B243296" s="1" t="s">
        <v>235444</v>
      </c>
      <c r="C243296">
        <v>4</v>
      </c>
    </row>
    <row r="243297" spans="1:3" x14ac:dyDescent="0.35">
      <c r="A243297">
        <v>243295</v>
      </c>
      <c r="B243297" s="1" t="s">
        <v>235445</v>
      </c>
      <c r="C243297">
        <v>0</v>
      </c>
    </row>
    <row r="243298" spans="1:3" x14ac:dyDescent="0.35">
      <c r="A243298">
        <v>243296</v>
      </c>
      <c r="B243298" s="1" t="s">
        <v>235446</v>
      </c>
      <c r="C243298">
        <v>2</v>
      </c>
    </row>
    <row r="243299" spans="1:3" x14ac:dyDescent="0.35">
      <c r="A243299">
        <v>243297</v>
      </c>
      <c r="B243299" s="1" t="s">
        <v>235447</v>
      </c>
      <c r="C243299">
        <v>1</v>
      </c>
    </row>
    <row r="243300" spans="1:3" x14ac:dyDescent="0.35">
      <c r="A243300">
        <v>243298</v>
      </c>
      <c r="B243300" s="1" t="s">
        <v>235448</v>
      </c>
      <c r="C243300">
        <v>3</v>
      </c>
    </row>
    <row r="243301" spans="1:3" x14ac:dyDescent="0.35">
      <c r="A243301">
        <v>243299</v>
      </c>
      <c r="B243301" s="1" t="s">
        <v>235449</v>
      </c>
      <c r="C243301">
        <v>3</v>
      </c>
    </row>
    <row r="243302" spans="1:3" x14ac:dyDescent="0.35">
      <c r="A243302">
        <v>243300</v>
      </c>
      <c r="B243302" s="1" t="s">
        <v>235450</v>
      </c>
      <c r="C243302">
        <v>0</v>
      </c>
    </row>
    <row r="243303" spans="1:3" x14ac:dyDescent="0.35">
      <c r="A243303">
        <v>243301</v>
      </c>
      <c r="B243303" s="1" t="s">
        <v>235451</v>
      </c>
      <c r="C243303">
        <v>1</v>
      </c>
    </row>
    <row r="243304" spans="1:3" x14ac:dyDescent="0.35">
      <c r="A243304">
        <v>243302</v>
      </c>
      <c r="B243304" s="1" t="s">
        <v>235452</v>
      </c>
      <c r="C243304">
        <v>1</v>
      </c>
    </row>
    <row r="243305" spans="1:3" x14ac:dyDescent="0.35">
      <c r="A243305">
        <v>243303</v>
      </c>
      <c r="B243305" s="1" t="s">
        <v>235453</v>
      </c>
      <c r="C243305">
        <v>1</v>
      </c>
    </row>
    <row r="243306" spans="1:3" x14ac:dyDescent="0.35">
      <c r="A243306">
        <v>243304</v>
      </c>
      <c r="B243306" s="1" t="s">
        <v>235454</v>
      </c>
      <c r="C243306">
        <v>4</v>
      </c>
    </row>
    <row r="243307" spans="1:3" x14ac:dyDescent="0.35">
      <c r="A243307">
        <v>243305</v>
      </c>
      <c r="B243307" s="1" t="s">
        <v>235455</v>
      </c>
      <c r="C243307">
        <v>0</v>
      </c>
    </row>
    <row r="243308" spans="1:3" x14ac:dyDescent="0.35">
      <c r="A243308">
        <v>243306</v>
      </c>
      <c r="B243308" s="1" t="s">
        <v>235456</v>
      </c>
      <c r="C243308">
        <v>1</v>
      </c>
    </row>
    <row r="243309" spans="1:3" x14ac:dyDescent="0.35">
      <c r="A243309">
        <v>243307</v>
      </c>
      <c r="B243309" s="1" t="s">
        <v>235457</v>
      </c>
      <c r="C243309">
        <v>0</v>
      </c>
    </row>
    <row r="243310" spans="1:3" x14ac:dyDescent="0.35">
      <c r="A243310">
        <v>243308</v>
      </c>
      <c r="B243310" s="1" t="s">
        <v>235458</v>
      </c>
      <c r="C243310">
        <v>0</v>
      </c>
    </row>
    <row r="243311" spans="1:3" x14ac:dyDescent="0.35">
      <c r="A243311">
        <v>243309</v>
      </c>
      <c r="B243311" s="1" t="s">
        <v>235459</v>
      </c>
      <c r="C243311">
        <v>3</v>
      </c>
    </row>
    <row r="243312" spans="1:3" x14ac:dyDescent="0.35">
      <c r="A243312">
        <v>243310</v>
      </c>
      <c r="B243312" s="1" t="s">
        <v>235460</v>
      </c>
      <c r="C243312">
        <v>3</v>
      </c>
    </row>
    <row r="243313" spans="1:3" x14ac:dyDescent="0.35">
      <c r="A243313">
        <v>243311</v>
      </c>
      <c r="B243313" s="1" t="s">
        <v>235461</v>
      </c>
      <c r="C243313">
        <v>0</v>
      </c>
    </row>
    <row r="243314" spans="1:3" x14ac:dyDescent="0.35">
      <c r="A243314">
        <v>243312</v>
      </c>
      <c r="B243314" s="1" t="s">
        <v>23393</v>
      </c>
      <c r="C243314">
        <v>5</v>
      </c>
    </row>
    <row r="243315" spans="1:3" x14ac:dyDescent="0.35">
      <c r="A243315">
        <v>243313</v>
      </c>
      <c r="B243315" s="1" t="s">
        <v>235462</v>
      </c>
      <c r="C243315">
        <v>3</v>
      </c>
    </row>
    <row r="243316" spans="1:3" x14ac:dyDescent="0.35">
      <c r="A243316">
        <v>243314</v>
      </c>
      <c r="B243316" s="1" t="s">
        <v>235463</v>
      </c>
      <c r="C243316">
        <v>3</v>
      </c>
    </row>
    <row r="243317" spans="1:3" x14ac:dyDescent="0.35">
      <c r="A243317">
        <v>243315</v>
      </c>
      <c r="B243317" s="1" t="s">
        <v>235464</v>
      </c>
      <c r="C243317">
        <v>1</v>
      </c>
    </row>
    <row r="243318" spans="1:3" x14ac:dyDescent="0.35">
      <c r="A243318">
        <v>243316</v>
      </c>
      <c r="B243318" s="1" t="s">
        <v>235465</v>
      </c>
      <c r="C243318">
        <v>1</v>
      </c>
    </row>
    <row r="243319" spans="1:3" x14ac:dyDescent="0.35">
      <c r="A243319">
        <v>243317</v>
      </c>
      <c r="B243319" s="1" t="s">
        <v>135054</v>
      </c>
      <c r="C243319">
        <v>0</v>
      </c>
    </row>
    <row r="243320" spans="1:3" x14ac:dyDescent="0.35">
      <c r="A243320">
        <v>243318</v>
      </c>
      <c r="B243320" s="1" t="s">
        <v>235466</v>
      </c>
      <c r="C243320">
        <v>2</v>
      </c>
    </row>
    <row r="243321" spans="1:3" x14ac:dyDescent="0.35">
      <c r="A243321">
        <v>243319</v>
      </c>
      <c r="B243321" s="1" t="s">
        <v>235467</v>
      </c>
      <c r="C243321">
        <v>3</v>
      </c>
    </row>
    <row r="243322" spans="1:3" x14ac:dyDescent="0.35">
      <c r="A243322">
        <v>243320</v>
      </c>
      <c r="B243322" s="1" t="s">
        <v>235468</v>
      </c>
      <c r="C243322">
        <v>0</v>
      </c>
    </row>
    <row r="243323" spans="1:3" x14ac:dyDescent="0.35">
      <c r="A243323">
        <v>243321</v>
      </c>
      <c r="B243323" s="1" t="s">
        <v>235469</v>
      </c>
      <c r="C243323">
        <v>2</v>
      </c>
    </row>
    <row r="243324" spans="1:3" x14ac:dyDescent="0.35">
      <c r="A243324">
        <v>243322</v>
      </c>
      <c r="B243324" s="1" t="s">
        <v>7071</v>
      </c>
      <c r="C243324">
        <v>1</v>
      </c>
    </row>
    <row r="243325" spans="1:3" x14ac:dyDescent="0.35">
      <c r="A243325">
        <v>243323</v>
      </c>
      <c r="B243325" s="1" t="s">
        <v>235470</v>
      </c>
      <c r="C243325">
        <v>1</v>
      </c>
    </row>
    <row r="243326" spans="1:3" x14ac:dyDescent="0.35">
      <c r="A243326">
        <v>243324</v>
      </c>
      <c r="B243326" s="1" t="s">
        <v>235471</v>
      </c>
      <c r="C243326">
        <v>1</v>
      </c>
    </row>
    <row r="243327" spans="1:3" x14ac:dyDescent="0.35">
      <c r="A243327">
        <v>243325</v>
      </c>
      <c r="B243327" s="1" t="s">
        <v>235472</v>
      </c>
      <c r="C243327">
        <v>0</v>
      </c>
    </row>
    <row r="243328" spans="1:3" x14ac:dyDescent="0.35">
      <c r="A243328">
        <v>243326</v>
      </c>
      <c r="B243328" s="1" t="s">
        <v>235473</v>
      </c>
      <c r="C243328">
        <v>2</v>
      </c>
    </row>
    <row r="243329" spans="1:3" x14ac:dyDescent="0.35">
      <c r="A243329">
        <v>243327</v>
      </c>
      <c r="B243329" s="1" t="s">
        <v>235474</v>
      </c>
      <c r="C243329">
        <v>1</v>
      </c>
    </row>
    <row r="243330" spans="1:3" x14ac:dyDescent="0.35">
      <c r="A243330">
        <v>243328</v>
      </c>
      <c r="B243330" s="1" t="s">
        <v>235475</v>
      </c>
      <c r="C243330">
        <v>1</v>
      </c>
    </row>
    <row r="243331" spans="1:3" x14ac:dyDescent="0.35">
      <c r="A243331">
        <v>243329</v>
      </c>
      <c r="B243331" s="1" t="s">
        <v>235476</v>
      </c>
      <c r="C243331">
        <v>0</v>
      </c>
    </row>
    <row r="243332" spans="1:3" x14ac:dyDescent="0.35">
      <c r="A243332">
        <v>243330</v>
      </c>
      <c r="B243332" s="1" t="s">
        <v>235477</v>
      </c>
      <c r="C243332">
        <v>1</v>
      </c>
    </row>
    <row r="243333" spans="1:3" x14ac:dyDescent="0.35">
      <c r="A243333">
        <v>243331</v>
      </c>
      <c r="B243333" s="1" t="s">
        <v>235478</v>
      </c>
      <c r="C243333">
        <v>3</v>
      </c>
    </row>
    <row r="243334" spans="1:3" x14ac:dyDescent="0.35">
      <c r="A243334">
        <v>243332</v>
      </c>
      <c r="B243334" s="1" t="s">
        <v>235479</v>
      </c>
      <c r="C243334">
        <v>4</v>
      </c>
    </row>
    <row r="243335" spans="1:3" x14ac:dyDescent="0.35">
      <c r="A243335">
        <v>243333</v>
      </c>
      <c r="B243335" s="1" t="s">
        <v>235480</v>
      </c>
      <c r="C243335">
        <v>1</v>
      </c>
    </row>
    <row r="243336" spans="1:3" x14ac:dyDescent="0.35">
      <c r="A243336">
        <v>243334</v>
      </c>
      <c r="B243336" s="1" t="s">
        <v>14599</v>
      </c>
      <c r="C243336">
        <v>3</v>
      </c>
    </row>
    <row r="243337" spans="1:3" x14ac:dyDescent="0.35">
      <c r="A243337">
        <v>243335</v>
      </c>
      <c r="B243337" s="1" t="s">
        <v>235481</v>
      </c>
      <c r="C243337">
        <v>2</v>
      </c>
    </row>
    <row r="243338" spans="1:3" x14ac:dyDescent="0.35">
      <c r="A243338">
        <v>243336</v>
      </c>
      <c r="B243338" s="1" t="s">
        <v>235482</v>
      </c>
      <c r="C243338">
        <v>3</v>
      </c>
    </row>
    <row r="243339" spans="1:3" x14ac:dyDescent="0.35">
      <c r="A243339">
        <v>243337</v>
      </c>
      <c r="B243339" s="1" t="s">
        <v>235483</v>
      </c>
      <c r="C243339">
        <v>1</v>
      </c>
    </row>
    <row r="243340" spans="1:3" x14ac:dyDescent="0.35">
      <c r="A243340">
        <v>243338</v>
      </c>
      <c r="B243340" s="1" t="s">
        <v>235484</v>
      </c>
      <c r="C243340">
        <v>2</v>
      </c>
    </row>
    <row r="243341" spans="1:3" x14ac:dyDescent="0.35">
      <c r="A243341">
        <v>243339</v>
      </c>
      <c r="B243341" s="1" t="s">
        <v>235485</v>
      </c>
      <c r="C243341">
        <v>4</v>
      </c>
    </row>
    <row r="243342" spans="1:3" x14ac:dyDescent="0.35">
      <c r="A243342">
        <v>243340</v>
      </c>
      <c r="B243342" s="1" t="s">
        <v>235486</v>
      </c>
      <c r="C243342">
        <v>0</v>
      </c>
    </row>
    <row r="243343" spans="1:3" x14ac:dyDescent="0.35">
      <c r="A243343">
        <v>243341</v>
      </c>
      <c r="B243343" s="1" t="s">
        <v>235487</v>
      </c>
      <c r="C243343">
        <v>4</v>
      </c>
    </row>
    <row r="243344" spans="1:3" x14ac:dyDescent="0.35">
      <c r="A243344">
        <v>243342</v>
      </c>
      <c r="B243344" s="1" t="s">
        <v>235488</v>
      </c>
      <c r="C243344">
        <v>1</v>
      </c>
    </row>
    <row r="243345" spans="1:3" x14ac:dyDescent="0.35">
      <c r="A243345">
        <v>243343</v>
      </c>
      <c r="B243345" s="1" t="s">
        <v>235489</v>
      </c>
      <c r="C243345">
        <v>4</v>
      </c>
    </row>
    <row r="243346" spans="1:3" x14ac:dyDescent="0.35">
      <c r="A243346">
        <v>243344</v>
      </c>
      <c r="B243346" s="1" t="s">
        <v>235490</v>
      </c>
      <c r="C243346">
        <v>0</v>
      </c>
    </row>
    <row r="243347" spans="1:3" x14ac:dyDescent="0.35">
      <c r="A243347">
        <v>243345</v>
      </c>
      <c r="B243347" s="1" t="s">
        <v>235491</v>
      </c>
      <c r="C243347">
        <v>3</v>
      </c>
    </row>
    <row r="243348" spans="1:3" x14ac:dyDescent="0.35">
      <c r="A243348">
        <v>243346</v>
      </c>
      <c r="B243348" s="1" t="s">
        <v>235492</v>
      </c>
      <c r="C243348">
        <v>1</v>
      </c>
    </row>
    <row r="243349" spans="1:3" x14ac:dyDescent="0.35">
      <c r="A243349">
        <v>243347</v>
      </c>
      <c r="B243349" s="1" t="s">
        <v>235493</v>
      </c>
      <c r="C243349">
        <v>0</v>
      </c>
    </row>
    <row r="243350" spans="1:3" x14ac:dyDescent="0.35">
      <c r="A243350">
        <v>243348</v>
      </c>
      <c r="B243350" s="1" t="s">
        <v>235494</v>
      </c>
      <c r="C243350">
        <v>2</v>
      </c>
    </row>
    <row r="243351" spans="1:3" x14ac:dyDescent="0.35">
      <c r="A243351">
        <v>243349</v>
      </c>
      <c r="B243351" s="1" t="s">
        <v>235495</v>
      </c>
      <c r="C243351">
        <v>0</v>
      </c>
    </row>
    <row r="243352" spans="1:3" x14ac:dyDescent="0.35">
      <c r="A243352">
        <v>243350</v>
      </c>
      <c r="B243352" s="1" t="s">
        <v>235496</v>
      </c>
      <c r="C243352">
        <v>0</v>
      </c>
    </row>
    <row r="243353" spans="1:3" x14ac:dyDescent="0.35">
      <c r="A243353">
        <v>243351</v>
      </c>
      <c r="B243353" s="1" t="s">
        <v>235497</v>
      </c>
      <c r="C243353">
        <v>2</v>
      </c>
    </row>
    <row r="243354" spans="1:3" x14ac:dyDescent="0.35">
      <c r="A243354">
        <v>243352</v>
      </c>
      <c r="B243354" s="1" t="s">
        <v>235498</v>
      </c>
      <c r="C243354">
        <v>0</v>
      </c>
    </row>
    <row r="243355" spans="1:3" x14ac:dyDescent="0.35">
      <c r="A243355">
        <v>243353</v>
      </c>
      <c r="B243355" s="1" t="s">
        <v>235499</v>
      </c>
      <c r="C243355">
        <v>2</v>
      </c>
    </row>
    <row r="243356" spans="1:3" x14ac:dyDescent="0.35">
      <c r="A243356">
        <v>243354</v>
      </c>
      <c r="B243356" s="1" t="s">
        <v>235500</v>
      </c>
      <c r="C243356">
        <v>5</v>
      </c>
    </row>
    <row r="243357" spans="1:3" x14ac:dyDescent="0.35">
      <c r="A243357">
        <v>243355</v>
      </c>
      <c r="B243357" s="1" t="s">
        <v>235501</v>
      </c>
      <c r="C243357">
        <v>1</v>
      </c>
    </row>
    <row r="243358" spans="1:3" x14ac:dyDescent="0.35">
      <c r="A243358">
        <v>243356</v>
      </c>
      <c r="B243358" s="1" t="s">
        <v>235502</v>
      </c>
      <c r="C243358">
        <v>4</v>
      </c>
    </row>
    <row r="243359" spans="1:3" x14ac:dyDescent="0.35">
      <c r="A243359">
        <v>243357</v>
      </c>
      <c r="B243359" s="1" t="s">
        <v>235503</v>
      </c>
      <c r="C243359">
        <v>0</v>
      </c>
    </row>
    <row r="243360" spans="1:3" x14ac:dyDescent="0.35">
      <c r="A243360">
        <v>243358</v>
      </c>
      <c r="B243360" s="1" t="s">
        <v>235504</v>
      </c>
      <c r="C243360">
        <v>1</v>
      </c>
    </row>
    <row r="243361" spans="1:3" x14ac:dyDescent="0.35">
      <c r="A243361">
        <v>243359</v>
      </c>
      <c r="B243361" s="1" t="s">
        <v>235505</v>
      </c>
      <c r="C243361">
        <v>1</v>
      </c>
    </row>
    <row r="243362" spans="1:3" x14ac:dyDescent="0.35">
      <c r="A243362">
        <v>243360</v>
      </c>
      <c r="B243362" s="1" t="s">
        <v>235506</v>
      </c>
      <c r="C243362">
        <v>1</v>
      </c>
    </row>
    <row r="243363" spans="1:3" x14ac:dyDescent="0.35">
      <c r="A243363">
        <v>243361</v>
      </c>
      <c r="B243363" s="1" t="s">
        <v>235507</v>
      </c>
      <c r="C243363">
        <v>1</v>
      </c>
    </row>
    <row r="243364" spans="1:3" x14ac:dyDescent="0.35">
      <c r="A243364">
        <v>243362</v>
      </c>
      <c r="B243364" s="1" t="s">
        <v>164475</v>
      </c>
      <c r="C243364">
        <v>1</v>
      </c>
    </row>
    <row r="243365" spans="1:3" x14ac:dyDescent="0.35">
      <c r="A243365">
        <v>243363</v>
      </c>
      <c r="B243365" s="1" t="s">
        <v>235508</v>
      </c>
      <c r="C243365">
        <v>0</v>
      </c>
    </row>
    <row r="243366" spans="1:3" x14ac:dyDescent="0.35">
      <c r="A243366">
        <v>243364</v>
      </c>
      <c r="B243366" s="1" t="s">
        <v>235509</v>
      </c>
      <c r="C243366">
        <v>3</v>
      </c>
    </row>
    <row r="243367" spans="1:3" x14ac:dyDescent="0.35">
      <c r="A243367">
        <v>243365</v>
      </c>
      <c r="B243367" s="1" t="s">
        <v>235510</v>
      </c>
      <c r="C243367">
        <v>0</v>
      </c>
    </row>
    <row r="243368" spans="1:3" x14ac:dyDescent="0.35">
      <c r="A243368">
        <v>243366</v>
      </c>
      <c r="B243368" s="1" t="s">
        <v>235511</v>
      </c>
      <c r="C243368">
        <v>0</v>
      </c>
    </row>
    <row r="243369" spans="1:3" x14ac:dyDescent="0.35">
      <c r="A243369">
        <v>243367</v>
      </c>
      <c r="B243369" s="1" t="s">
        <v>235512</v>
      </c>
      <c r="C243369">
        <v>1</v>
      </c>
    </row>
    <row r="243370" spans="1:3" x14ac:dyDescent="0.35">
      <c r="A243370">
        <v>243368</v>
      </c>
      <c r="B243370" s="1" t="s">
        <v>235513</v>
      </c>
      <c r="C243370">
        <v>0</v>
      </c>
    </row>
    <row r="243371" spans="1:3" x14ac:dyDescent="0.35">
      <c r="A243371">
        <v>243369</v>
      </c>
      <c r="B243371" s="1" t="s">
        <v>235514</v>
      </c>
      <c r="C243371">
        <v>4</v>
      </c>
    </row>
    <row r="243372" spans="1:3" x14ac:dyDescent="0.35">
      <c r="A243372">
        <v>243370</v>
      </c>
      <c r="B243372" s="1" t="s">
        <v>235515</v>
      </c>
      <c r="C243372">
        <v>4</v>
      </c>
    </row>
    <row r="243373" spans="1:3" x14ac:dyDescent="0.35">
      <c r="A243373">
        <v>243371</v>
      </c>
      <c r="B243373" s="1" t="s">
        <v>235516</v>
      </c>
      <c r="C243373">
        <v>2</v>
      </c>
    </row>
    <row r="243374" spans="1:3" x14ac:dyDescent="0.35">
      <c r="A243374">
        <v>243372</v>
      </c>
      <c r="B243374" s="1" t="s">
        <v>235517</v>
      </c>
      <c r="C243374">
        <v>3</v>
      </c>
    </row>
    <row r="243375" spans="1:3" x14ac:dyDescent="0.35">
      <c r="A243375">
        <v>243373</v>
      </c>
      <c r="B243375" s="1" t="s">
        <v>235518</v>
      </c>
      <c r="C243375">
        <v>1</v>
      </c>
    </row>
    <row r="243376" spans="1:3" x14ac:dyDescent="0.35">
      <c r="A243376">
        <v>243374</v>
      </c>
      <c r="B243376" s="1" t="s">
        <v>235519</v>
      </c>
      <c r="C243376">
        <v>1</v>
      </c>
    </row>
    <row r="243377" spans="1:3" x14ac:dyDescent="0.35">
      <c r="A243377">
        <v>243375</v>
      </c>
      <c r="B243377" s="1" t="s">
        <v>235520</v>
      </c>
      <c r="C243377">
        <v>3</v>
      </c>
    </row>
    <row r="243378" spans="1:3" x14ac:dyDescent="0.35">
      <c r="A243378">
        <v>243376</v>
      </c>
      <c r="B243378" s="1" t="s">
        <v>235521</v>
      </c>
      <c r="C243378">
        <v>2</v>
      </c>
    </row>
    <row r="243379" spans="1:3" x14ac:dyDescent="0.35">
      <c r="A243379">
        <v>243377</v>
      </c>
      <c r="B243379" s="1" t="s">
        <v>235522</v>
      </c>
      <c r="C243379">
        <v>0</v>
      </c>
    </row>
    <row r="243380" spans="1:3" x14ac:dyDescent="0.35">
      <c r="A243380">
        <v>243378</v>
      </c>
      <c r="B243380" s="1" t="s">
        <v>235523</v>
      </c>
      <c r="C243380">
        <v>3</v>
      </c>
    </row>
    <row r="243381" spans="1:3" x14ac:dyDescent="0.35">
      <c r="A243381">
        <v>243379</v>
      </c>
      <c r="B243381" s="1" t="s">
        <v>235524</v>
      </c>
      <c r="C243381">
        <v>0</v>
      </c>
    </row>
    <row r="243382" spans="1:3" x14ac:dyDescent="0.35">
      <c r="A243382">
        <v>243380</v>
      </c>
      <c r="B243382" s="1" t="s">
        <v>235525</v>
      </c>
      <c r="C243382">
        <v>1</v>
      </c>
    </row>
    <row r="243383" spans="1:3" x14ac:dyDescent="0.35">
      <c r="A243383">
        <v>243381</v>
      </c>
      <c r="B243383" s="1" t="s">
        <v>235526</v>
      </c>
      <c r="C243383">
        <v>4</v>
      </c>
    </row>
    <row r="243384" spans="1:3" x14ac:dyDescent="0.35">
      <c r="A243384">
        <v>243382</v>
      </c>
      <c r="B243384" s="1" t="s">
        <v>235527</v>
      </c>
      <c r="C243384">
        <v>2</v>
      </c>
    </row>
    <row r="243385" spans="1:3" x14ac:dyDescent="0.35">
      <c r="A243385">
        <v>243383</v>
      </c>
      <c r="B243385" s="1" t="s">
        <v>235528</v>
      </c>
      <c r="C243385">
        <v>1</v>
      </c>
    </row>
    <row r="243386" spans="1:3" x14ac:dyDescent="0.35">
      <c r="A243386">
        <v>243384</v>
      </c>
      <c r="B243386" s="1" t="s">
        <v>235529</v>
      </c>
      <c r="C243386">
        <v>4</v>
      </c>
    </row>
    <row r="243387" spans="1:3" x14ac:dyDescent="0.35">
      <c r="A243387">
        <v>243385</v>
      </c>
      <c r="B243387" s="1" t="s">
        <v>235530</v>
      </c>
      <c r="C243387">
        <v>0</v>
      </c>
    </row>
    <row r="243388" spans="1:3" x14ac:dyDescent="0.35">
      <c r="A243388">
        <v>243386</v>
      </c>
      <c r="B243388" s="1" t="s">
        <v>235531</v>
      </c>
      <c r="C243388">
        <v>3</v>
      </c>
    </row>
    <row r="243389" spans="1:3" x14ac:dyDescent="0.35">
      <c r="A243389">
        <v>243387</v>
      </c>
      <c r="B243389" s="1" t="s">
        <v>235532</v>
      </c>
      <c r="C243389">
        <v>1</v>
      </c>
    </row>
    <row r="243390" spans="1:3" x14ac:dyDescent="0.35">
      <c r="A243390">
        <v>243388</v>
      </c>
      <c r="B243390" s="1" t="s">
        <v>235533</v>
      </c>
      <c r="C243390">
        <v>3</v>
      </c>
    </row>
    <row r="243391" spans="1:3" x14ac:dyDescent="0.35">
      <c r="A243391">
        <v>243389</v>
      </c>
      <c r="B243391" s="1" t="s">
        <v>35929</v>
      </c>
      <c r="C243391">
        <v>5</v>
      </c>
    </row>
    <row r="243392" spans="1:3" x14ac:dyDescent="0.35">
      <c r="A243392">
        <v>243390</v>
      </c>
      <c r="B243392" s="1" t="s">
        <v>235534</v>
      </c>
      <c r="C243392">
        <v>0</v>
      </c>
    </row>
    <row r="243393" spans="1:3" x14ac:dyDescent="0.35">
      <c r="A243393">
        <v>243391</v>
      </c>
      <c r="B243393" s="1" t="s">
        <v>235535</v>
      </c>
      <c r="C243393">
        <v>1</v>
      </c>
    </row>
    <row r="243394" spans="1:3" x14ac:dyDescent="0.35">
      <c r="A243394">
        <v>243392</v>
      </c>
      <c r="B243394" s="1" t="s">
        <v>235536</v>
      </c>
      <c r="C243394">
        <v>1</v>
      </c>
    </row>
    <row r="243395" spans="1:3" x14ac:dyDescent="0.35">
      <c r="A243395">
        <v>243393</v>
      </c>
      <c r="B243395" s="1" t="s">
        <v>235537</v>
      </c>
      <c r="C243395">
        <v>0</v>
      </c>
    </row>
    <row r="243396" spans="1:3" x14ac:dyDescent="0.35">
      <c r="A243396">
        <v>243394</v>
      </c>
      <c r="B243396" s="1" t="s">
        <v>106247</v>
      </c>
      <c r="C243396">
        <v>1</v>
      </c>
    </row>
    <row r="243397" spans="1:3" x14ac:dyDescent="0.35">
      <c r="A243397">
        <v>243395</v>
      </c>
      <c r="B243397" s="1" t="s">
        <v>235538</v>
      </c>
      <c r="C243397">
        <v>5</v>
      </c>
    </row>
    <row r="243398" spans="1:3" x14ac:dyDescent="0.35">
      <c r="A243398">
        <v>243396</v>
      </c>
      <c r="B243398" s="1" t="s">
        <v>235539</v>
      </c>
      <c r="C243398">
        <v>1</v>
      </c>
    </row>
    <row r="243399" spans="1:3" x14ac:dyDescent="0.35">
      <c r="A243399">
        <v>243397</v>
      </c>
      <c r="B243399" s="1" t="s">
        <v>235540</v>
      </c>
      <c r="C243399">
        <v>1</v>
      </c>
    </row>
    <row r="243400" spans="1:3" x14ac:dyDescent="0.35">
      <c r="A243400">
        <v>243398</v>
      </c>
      <c r="B243400" s="1" t="s">
        <v>235541</v>
      </c>
      <c r="C243400">
        <v>3</v>
      </c>
    </row>
    <row r="243401" spans="1:3" x14ac:dyDescent="0.35">
      <c r="A243401">
        <v>243399</v>
      </c>
      <c r="B243401" s="1" t="s">
        <v>235542</v>
      </c>
      <c r="C243401">
        <v>2</v>
      </c>
    </row>
    <row r="243402" spans="1:3" x14ac:dyDescent="0.35">
      <c r="A243402">
        <v>243400</v>
      </c>
      <c r="B243402" s="1" t="s">
        <v>235543</v>
      </c>
      <c r="C243402">
        <v>0</v>
      </c>
    </row>
    <row r="243403" spans="1:3" x14ac:dyDescent="0.35">
      <c r="A243403">
        <v>243401</v>
      </c>
      <c r="B243403" s="1" t="s">
        <v>151750</v>
      </c>
      <c r="C243403">
        <v>1</v>
      </c>
    </row>
    <row r="243404" spans="1:3" x14ac:dyDescent="0.35">
      <c r="A243404">
        <v>243402</v>
      </c>
      <c r="B243404" s="1" t="s">
        <v>235544</v>
      </c>
      <c r="C243404">
        <v>0</v>
      </c>
    </row>
    <row r="243405" spans="1:3" x14ac:dyDescent="0.35">
      <c r="A243405">
        <v>243403</v>
      </c>
      <c r="B243405" s="1" t="s">
        <v>235545</v>
      </c>
      <c r="C243405">
        <v>1</v>
      </c>
    </row>
    <row r="243406" spans="1:3" x14ac:dyDescent="0.35">
      <c r="A243406">
        <v>243404</v>
      </c>
      <c r="B243406" s="1" t="s">
        <v>235546</v>
      </c>
      <c r="C243406">
        <v>1</v>
      </c>
    </row>
    <row r="243407" spans="1:3" x14ac:dyDescent="0.35">
      <c r="A243407">
        <v>243405</v>
      </c>
      <c r="B243407" s="1" t="s">
        <v>235547</v>
      </c>
      <c r="C243407">
        <v>3</v>
      </c>
    </row>
    <row r="243408" spans="1:3" x14ac:dyDescent="0.35">
      <c r="A243408">
        <v>243406</v>
      </c>
      <c r="B243408" s="1" t="s">
        <v>235548</v>
      </c>
      <c r="C243408">
        <v>0</v>
      </c>
    </row>
    <row r="243409" spans="1:3" x14ac:dyDescent="0.35">
      <c r="A243409">
        <v>243407</v>
      </c>
      <c r="B243409" s="1" t="s">
        <v>235549</v>
      </c>
      <c r="C243409">
        <v>1</v>
      </c>
    </row>
    <row r="243410" spans="1:3" x14ac:dyDescent="0.35">
      <c r="A243410">
        <v>243408</v>
      </c>
      <c r="B243410" s="1" t="s">
        <v>235550</v>
      </c>
      <c r="C243410">
        <v>0</v>
      </c>
    </row>
    <row r="243411" spans="1:3" x14ac:dyDescent="0.35">
      <c r="A243411">
        <v>243409</v>
      </c>
      <c r="B243411" s="1" t="s">
        <v>235551</v>
      </c>
      <c r="C243411">
        <v>1</v>
      </c>
    </row>
    <row r="243412" spans="1:3" x14ac:dyDescent="0.35">
      <c r="A243412">
        <v>243410</v>
      </c>
      <c r="B243412" s="1" t="s">
        <v>146168</v>
      </c>
      <c r="C243412">
        <v>5</v>
      </c>
    </row>
    <row r="243413" spans="1:3" x14ac:dyDescent="0.35">
      <c r="A243413">
        <v>243411</v>
      </c>
      <c r="B243413" s="1" t="s">
        <v>235552</v>
      </c>
      <c r="C243413">
        <v>1</v>
      </c>
    </row>
    <row r="243414" spans="1:3" x14ac:dyDescent="0.35">
      <c r="A243414">
        <v>243412</v>
      </c>
      <c r="B243414" s="1" t="s">
        <v>235553</v>
      </c>
      <c r="C243414">
        <v>0</v>
      </c>
    </row>
    <row r="243415" spans="1:3" x14ac:dyDescent="0.35">
      <c r="A243415">
        <v>243413</v>
      </c>
      <c r="B243415" s="1" t="s">
        <v>235554</v>
      </c>
      <c r="C243415">
        <v>1</v>
      </c>
    </row>
    <row r="243416" spans="1:3" x14ac:dyDescent="0.35">
      <c r="A243416">
        <v>243414</v>
      </c>
      <c r="B243416" s="1" t="s">
        <v>235555</v>
      </c>
      <c r="C243416">
        <v>1</v>
      </c>
    </row>
    <row r="243417" spans="1:3" x14ac:dyDescent="0.35">
      <c r="A243417">
        <v>243415</v>
      </c>
      <c r="B243417" s="1" t="s">
        <v>235556</v>
      </c>
      <c r="C243417">
        <v>1</v>
      </c>
    </row>
    <row r="243418" spans="1:3" x14ac:dyDescent="0.35">
      <c r="A243418">
        <v>243416</v>
      </c>
      <c r="B243418" s="1" t="s">
        <v>29767</v>
      </c>
      <c r="C243418">
        <v>4</v>
      </c>
    </row>
    <row r="243419" spans="1:3" x14ac:dyDescent="0.35">
      <c r="A243419">
        <v>243417</v>
      </c>
      <c r="B243419" s="1" t="s">
        <v>165007</v>
      </c>
      <c r="C243419">
        <v>5</v>
      </c>
    </row>
    <row r="243420" spans="1:3" x14ac:dyDescent="0.35">
      <c r="A243420">
        <v>243418</v>
      </c>
      <c r="B243420" s="1" t="s">
        <v>235557</v>
      </c>
      <c r="C243420">
        <v>2</v>
      </c>
    </row>
    <row r="243421" spans="1:3" x14ac:dyDescent="0.35">
      <c r="A243421">
        <v>243419</v>
      </c>
      <c r="B243421" s="1" t="s">
        <v>210533</v>
      </c>
      <c r="C243421">
        <v>0</v>
      </c>
    </row>
    <row r="243422" spans="1:3" x14ac:dyDescent="0.35">
      <c r="A243422">
        <v>243420</v>
      </c>
      <c r="B243422" s="1" t="s">
        <v>235558</v>
      </c>
      <c r="C243422">
        <v>1</v>
      </c>
    </row>
    <row r="243423" spans="1:3" x14ac:dyDescent="0.35">
      <c r="A243423">
        <v>243421</v>
      </c>
      <c r="B243423" s="1" t="s">
        <v>235559</v>
      </c>
      <c r="C243423">
        <v>1</v>
      </c>
    </row>
    <row r="243424" spans="1:3" x14ac:dyDescent="0.35">
      <c r="A243424">
        <v>243422</v>
      </c>
      <c r="B243424" s="1" t="s">
        <v>235560</v>
      </c>
      <c r="C243424">
        <v>4</v>
      </c>
    </row>
    <row r="243425" spans="1:3" x14ac:dyDescent="0.35">
      <c r="A243425">
        <v>243423</v>
      </c>
      <c r="B243425" s="1" t="s">
        <v>235561</v>
      </c>
      <c r="C243425">
        <v>0</v>
      </c>
    </row>
    <row r="243426" spans="1:3" x14ac:dyDescent="0.35">
      <c r="A243426">
        <v>243424</v>
      </c>
      <c r="B243426" s="1" t="s">
        <v>235562</v>
      </c>
      <c r="C243426">
        <v>1</v>
      </c>
    </row>
    <row r="243427" spans="1:3" x14ac:dyDescent="0.35">
      <c r="A243427">
        <v>243425</v>
      </c>
      <c r="B243427" s="1" t="s">
        <v>235563</v>
      </c>
      <c r="C243427">
        <v>0</v>
      </c>
    </row>
    <row r="243428" spans="1:3" x14ac:dyDescent="0.35">
      <c r="A243428">
        <v>243426</v>
      </c>
      <c r="B243428" s="1" t="s">
        <v>235564</v>
      </c>
      <c r="C243428">
        <v>0</v>
      </c>
    </row>
    <row r="243429" spans="1:3" x14ac:dyDescent="0.35">
      <c r="A243429">
        <v>243427</v>
      </c>
      <c r="B243429" s="1" t="s">
        <v>235565</v>
      </c>
      <c r="C243429">
        <v>0</v>
      </c>
    </row>
    <row r="243430" spans="1:3" x14ac:dyDescent="0.35">
      <c r="A243430">
        <v>243428</v>
      </c>
      <c r="B243430" s="1" t="s">
        <v>235566</v>
      </c>
      <c r="C243430">
        <v>1</v>
      </c>
    </row>
    <row r="243431" spans="1:3" x14ac:dyDescent="0.35">
      <c r="A243431">
        <v>243429</v>
      </c>
      <c r="B243431" s="1" t="s">
        <v>235567</v>
      </c>
      <c r="C243431">
        <v>1</v>
      </c>
    </row>
    <row r="243432" spans="1:3" x14ac:dyDescent="0.35">
      <c r="A243432">
        <v>243430</v>
      </c>
      <c r="B243432" s="1" t="s">
        <v>235568</v>
      </c>
      <c r="C243432">
        <v>2</v>
      </c>
    </row>
    <row r="243433" spans="1:3" x14ac:dyDescent="0.35">
      <c r="A243433">
        <v>243431</v>
      </c>
      <c r="B243433" s="1" t="s">
        <v>235569</v>
      </c>
      <c r="C243433">
        <v>0</v>
      </c>
    </row>
    <row r="243434" spans="1:3" x14ac:dyDescent="0.35">
      <c r="A243434">
        <v>243432</v>
      </c>
      <c r="B243434" s="1" t="s">
        <v>235570</v>
      </c>
      <c r="C243434">
        <v>1</v>
      </c>
    </row>
    <row r="243435" spans="1:3" x14ac:dyDescent="0.35">
      <c r="A243435">
        <v>243433</v>
      </c>
      <c r="B243435" s="1" t="s">
        <v>235571</v>
      </c>
      <c r="C243435">
        <v>1</v>
      </c>
    </row>
    <row r="243436" spans="1:3" x14ac:dyDescent="0.35">
      <c r="A243436">
        <v>243434</v>
      </c>
      <c r="B243436" s="1" t="s">
        <v>235572</v>
      </c>
      <c r="C243436">
        <v>5</v>
      </c>
    </row>
    <row r="243437" spans="1:3" x14ac:dyDescent="0.35">
      <c r="A243437">
        <v>243435</v>
      </c>
      <c r="B243437" s="1" t="s">
        <v>235573</v>
      </c>
      <c r="C243437">
        <v>1</v>
      </c>
    </row>
    <row r="243438" spans="1:3" x14ac:dyDescent="0.35">
      <c r="A243438">
        <v>243436</v>
      </c>
      <c r="B243438" s="1" t="s">
        <v>235574</v>
      </c>
      <c r="C243438">
        <v>3</v>
      </c>
    </row>
    <row r="243439" spans="1:3" x14ac:dyDescent="0.35">
      <c r="A243439">
        <v>243437</v>
      </c>
      <c r="B243439" s="1" t="s">
        <v>235575</v>
      </c>
      <c r="C243439">
        <v>1</v>
      </c>
    </row>
    <row r="243440" spans="1:3" x14ac:dyDescent="0.35">
      <c r="A243440">
        <v>243438</v>
      </c>
      <c r="B243440" s="1" t="s">
        <v>235576</v>
      </c>
      <c r="C243440">
        <v>0</v>
      </c>
    </row>
    <row r="243441" spans="1:3" x14ac:dyDescent="0.35">
      <c r="A243441">
        <v>243439</v>
      </c>
      <c r="B243441" s="1" t="s">
        <v>235577</v>
      </c>
      <c r="C243441">
        <v>0</v>
      </c>
    </row>
    <row r="243442" spans="1:3" x14ac:dyDescent="0.35">
      <c r="A243442">
        <v>243440</v>
      </c>
      <c r="B243442" s="1" t="s">
        <v>67875</v>
      </c>
      <c r="C243442">
        <v>2</v>
      </c>
    </row>
    <row r="243443" spans="1:3" x14ac:dyDescent="0.35">
      <c r="A243443">
        <v>243441</v>
      </c>
      <c r="B243443" s="1" t="s">
        <v>235578</v>
      </c>
      <c r="C243443">
        <v>0</v>
      </c>
    </row>
    <row r="243444" spans="1:3" x14ac:dyDescent="0.35">
      <c r="A243444">
        <v>243442</v>
      </c>
      <c r="B243444" s="1" t="s">
        <v>235579</v>
      </c>
      <c r="C243444">
        <v>1</v>
      </c>
    </row>
    <row r="243445" spans="1:3" x14ac:dyDescent="0.35">
      <c r="A243445">
        <v>243443</v>
      </c>
      <c r="B243445" s="1" t="s">
        <v>26077</v>
      </c>
      <c r="C243445">
        <v>2</v>
      </c>
    </row>
    <row r="243446" spans="1:3" x14ac:dyDescent="0.35">
      <c r="A243446">
        <v>243444</v>
      </c>
      <c r="B243446" s="1" t="s">
        <v>235580</v>
      </c>
      <c r="C243446">
        <v>2</v>
      </c>
    </row>
    <row r="243447" spans="1:3" x14ac:dyDescent="0.35">
      <c r="A243447">
        <v>243445</v>
      </c>
      <c r="B243447" s="1" t="s">
        <v>235581</v>
      </c>
      <c r="C243447">
        <v>1</v>
      </c>
    </row>
    <row r="243448" spans="1:3" x14ac:dyDescent="0.35">
      <c r="A243448">
        <v>243446</v>
      </c>
      <c r="B243448" s="1" t="s">
        <v>235582</v>
      </c>
      <c r="C243448">
        <v>0</v>
      </c>
    </row>
    <row r="243449" spans="1:3" x14ac:dyDescent="0.35">
      <c r="A243449">
        <v>243447</v>
      </c>
      <c r="B243449" s="1" t="s">
        <v>235583</v>
      </c>
      <c r="C243449">
        <v>4</v>
      </c>
    </row>
    <row r="243450" spans="1:3" x14ac:dyDescent="0.35">
      <c r="A243450">
        <v>243448</v>
      </c>
      <c r="B243450" s="1" t="s">
        <v>235584</v>
      </c>
      <c r="C243450">
        <v>1</v>
      </c>
    </row>
    <row r="243451" spans="1:3" x14ac:dyDescent="0.35">
      <c r="A243451">
        <v>243449</v>
      </c>
      <c r="B243451" s="1" t="s">
        <v>235585</v>
      </c>
      <c r="C243451">
        <v>4</v>
      </c>
    </row>
    <row r="243452" spans="1:3" x14ac:dyDescent="0.35">
      <c r="A243452">
        <v>243450</v>
      </c>
      <c r="B243452" s="1" t="s">
        <v>235586</v>
      </c>
      <c r="C243452">
        <v>1</v>
      </c>
    </row>
    <row r="243453" spans="1:3" x14ac:dyDescent="0.35">
      <c r="A243453">
        <v>243451</v>
      </c>
      <c r="B243453" s="1" t="s">
        <v>235587</v>
      </c>
      <c r="C243453">
        <v>0</v>
      </c>
    </row>
    <row r="243454" spans="1:3" x14ac:dyDescent="0.35">
      <c r="A243454">
        <v>243452</v>
      </c>
      <c r="B243454" s="1" t="s">
        <v>235588</v>
      </c>
      <c r="C243454">
        <v>1</v>
      </c>
    </row>
    <row r="243455" spans="1:3" x14ac:dyDescent="0.35">
      <c r="A243455">
        <v>243453</v>
      </c>
      <c r="B243455" s="1" t="s">
        <v>235589</v>
      </c>
      <c r="C243455">
        <v>2</v>
      </c>
    </row>
    <row r="243456" spans="1:3" x14ac:dyDescent="0.35">
      <c r="A243456">
        <v>243454</v>
      </c>
      <c r="B243456" s="1" t="s">
        <v>235590</v>
      </c>
      <c r="C243456">
        <v>3</v>
      </c>
    </row>
    <row r="243457" spans="1:3" x14ac:dyDescent="0.35">
      <c r="A243457">
        <v>243455</v>
      </c>
      <c r="B243457" s="1" t="s">
        <v>235591</v>
      </c>
      <c r="C243457">
        <v>1</v>
      </c>
    </row>
    <row r="243458" spans="1:3" x14ac:dyDescent="0.35">
      <c r="A243458">
        <v>243456</v>
      </c>
      <c r="B243458" s="1" t="s">
        <v>235592</v>
      </c>
      <c r="C243458">
        <v>0</v>
      </c>
    </row>
    <row r="243459" spans="1:3" x14ac:dyDescent="0.35">
      <c r="A243459">
        <v>243457</v>
      </c>
      <c r="B243459" s="1" t="s">
        <v>235593</v>
      </c>
      <c r="C243459">
        <v>0</v>
      </c>
    </row>
    <row r="243460" spans="1:3" x14ac:dyDescent="0.35">
      <c r="A243460">
        <v>243458</v>
      </c>
      <c r="B243460" s="1" t="s">
        <v>235594</v>
      </c>
      <c r="C243460">
        <v>3</v>
      </c>
    </row>
    <row r="243461" spans="1:3" x14ac:dyDescent="0.35">
      <c r="A243461">
        <v>243459</v>
      </c>
      <c r="B243461" s="1" t="s">
        <v>235595</v>
      </c>
      <c r="C243461">
        <v>0</v>
      </c>
    </row>
    <row r="243462" spans="1:3" x14ac:dyDescent="0.35">
      <c r="A243462">
        <v>243460</v>
      </c>
      <c r="B243462" s="1" t="s">
        <v>235596</v>
      </c>
      <c r="C243462">
        <v>3</v>
      </c>
    </row>
    <row r="243463" spans="1:3" x14ac:dyDescent="0.35">
      <c r="A243463">
        <v>243461</v>
      </c>
      <c r="B243463" s="1" t="s">
        <v>235597</v>
      </c>
      <c r="C243463">
        <v>4</v>
      </c>
    </row>
    <row r="243464" spans="1:3" x14ac:dyDescent="0.35">
      <c r="A243464">
        <v>243462</v>
      </c>
      <c r="B243464" s="1" t="s">
        <v>235598</v>
      </c>
      <c r="C243464">
        <v>0</v>
      </c>
    </row>
    <row r="243465" spans="1:3" x14ac:dyDescent="0.35">
      <c r="A243465">
        <v>243463</v>
      </c>
      <c r="B243465" s="1" t="s">
        <v>235599</v>
      </c>
      <c r="C243465">
        <v>1</v>
      </c>
    </row>
    <row r="243466" spans="1:3" x14ac:dyDescent="0.35">
      <c r="A243466">
        <v>243464</v>
      </c>
      <c r="B243466" s="1" t="s">
        <v>235600</v>
      </c>
      <c r="C243466">
        <v>4</v>
      </c>
    </row>
    <row r="243467" spans="1:3" x14ac:dyDescent="0.35">
      <c r="A243467">
        <v>243465</v>
      </c>
      <c r="B243467" s="1" t="s">
        <v>151367</v>
      </c>
      <c r="C243467">
        <v>5</v>
      </c>
    </row>
    <row r="243468" spans="1:3" x14ac:dyDescent="0.35">
      <c r="A243468">
        <v>243466</v>
      </c>
      <c r="B243468" s="1" t="s">
        <v>235601</v>
      </c>
      <c r="C243468">
        <v>0</v>
      </c>
    </row>
    <row r="243469" spans="1:3" x14ac:dyDescent="0.35">
      <c r="A243469">
        <v>243467</v>
      </c>
      <c r="B243469" s="1" t="s">
        <v>235602</v>
      </c>
      <c r="C243469">
        <v>1</v>
      </c>
    </row>
    <row r="243470" spans="1:3" x14ac:dyDescent="0.35">
      <c r="A243470">
        <v>243468</v>
      </c>
      <c r="B243470" s="1" t="s">
        <v>235603</v>
      </c>
      <c r="C243470">
        <v>1</v>
      </c>
    </row>
    <row r="243471" spans="1:3" x14ac:dyDescent="0.35">
      <c r="A243471">
        <v>243469</v>
      </c>
      <c r="B243471" s="1" t="s">
        <v>235604</v>
      </c>
      <c r="C243471">
        <v>4</v>
      </c>
    </row>
    <row r="243472" spans="1:3" x14ac:dyDescent="0.35">
      <c r="A243472">
        <v>243470</v>
      </c>
      <c r="B243472" s="1" t="s">
        <v>79166</v>
      </c>
      <c r="C243472">
        <v>1</v>
      </c>
    </row>
    <row r="243473" spans="1:3" x14ac:dyDescent="0.35">
      <c r="A243473">
        <v>243471</v>
      </c>
      <c r="B243473" s="1" t="s">
        <v>56855</v>
      </c>
      <c r="C243473">
        <v>1</v>
      </c>
    </row>
    <row r="243474" spans="1:3" x14ac:dyDescent="0.35">
      <c r="A243474">
        <v>243472</v>
      </c>
      <c r="B243474" s="1" t="s">
        <v>235605</v>
      </c>
      <c r="C243474">
        <v>1</v>
      </c>
    </row>
    <row r="243475" spans="1:3" x14ac:dyDescent="0.35">
      <c r="A243475">
        <v>243473</v>
      </c>
      <c r="B243475" s="1" t="s">
        <v>235606</v>
      </c>
      <c r="C243475">
        <v>1</v>
      </c>
    </row>
    <row r="243476" spans="1:3" x14ac:dyDescent="0.35">
      <c r="A243476">
        <v>243474</v>
      </c>
      <c r="B243476" s="1" t="s">
        <v>235607</v>
      </c>
      <c r="C243476">
        <v>0</v>
      </c>
    </row>
    <row r="243477" spans="1:3" x14ac:dyDescent="0.35">
      <c r="A243477">
        <v>243475</v>
      </c>
      <c r="B243477" s="1" t="s">
        <v>235608</v>
      </c>
      <c r="C243477">
        <v>0</v>
      </c>
    </row>
    <row r="243478" spans="1:3" x14ac:dyDescent="0.35">
      <c r="A243478">
        <v>243476</v>
      </c>
      <c r="B243478" s="1" t="s">
        <v>235609</v>
      </c>
      <c r="C243478">
        <v>0</v>
      </c>
    </row>
    <row r="243479" spans="1:3" x14ac:dyDescent="0.35">
      <c r="A243479">
        <v>243477</v>
      </c>
      <c r="B243479" s="1" t="s">
        <v>235610</v>
      </c>
      <c r="C243479">
        <v>1</v>
      </c>
    </row>
    <row r="243480" spans="1:3" x14ac:dyDescent="0.35">
      <c r="A243480">
        <v>243478</v>
      </c>
      <c r="B243480" s="1" t="s">
        <v>235611</v>
      </c>
      <c r="C243480">
        <v>0</v>
      </c>
    </row>
    <row r="243481" spans="1:3" x14ac:dyDescent="0.35">
      <c r="A243481">
        <v>243479</v>
      </c>
      <c r="B243481" s="1" t="s">
        <v>235612</v>
      </c>
      <c r="C243481">
        <v>0</v>
      </c>
    </row>
    <row r="243482" spans="1:3" x14ac:dyDescent="0.35">
      <c r="A243482">
        <v>243480</v>
      </c>
      <c r="B243482" s="1" t="s">
        <v>235613</v>
      </c>
      <c r="C243482">
        <v>3</v>
      </c>
    </row>
    <row r="243483" spans="1:3" x14ac:dyDescent="0.35">
      <c r="A243483">
        <v>243481</v>
      </c>
      <c r="B243483" s="1" t="s">
        <v>235614</v>
      </c>
      <c r="C243483">
        <v>3</v>
      </c>
    </row>
    <row r="243484" spans="1:3" x14ac:dyDescent="0.35">
      <c r="A243484">
        <v>243482</v>
      </c>
      <c r="B243484" s="1" t="s">
        <v>235615</v>
      </c>
      <c r="C243484">
        <v>1</v>
      </c>
    </row>
    <row r="243485" spans="1:3" x14ac:dyDescent="0.35">
      <c r="A243485">
        <v>243483</v>
      </c>
      <c r="B243485" s="1" t="s">
        <v>235616</v>
      </c>
      <c r="C243485">
        <v>0</v>
      </c>
    </row>
    <row r="243486" spans="1:3" x14ac:dyDescent="0.35">
      <c r="A243486">
        <v>243484</v>
      </c>
      <c r="B243486" s="1" t="s">
        <v>235617</v>
      </c>
      <c r="C243486">
        <v>1</v>
      </c>
    </row>
    <row r="243487" spans="1:3" x14ac:dyDescent="0.35">
      <c r="A243487">
        <v>243485</v>
      </c>
      <c r="B243487" s="1" t="s">
        <v>235618</v>
      </c>
      <c r="C243487">
        <v>1</v>
      </c>
    </row>
    <row r="243488" spans="1:3" x14ac:dyDescent="0.35">
      <c r="A243488">
        <v>243486</v>
      </c>
      <c r="B243488" s="1" t="s">
        <v>235619</v>
      </c>
      <c r="C243488">
        <v>1</v>
      </c>
    </row>
    <row r="243489" spans="1:3" x14ac:dyDescent="0.35">
      <c r="A243489">
        <v>243487</v>
      </c>
      <c r="B243489" s="1" t="s">
        <v>235620</v>
      </c>
      <c r="C243489">
        <v>0</v>
      </c>
    </row>
    <row r="243490" spans="1:3" x14ac:dyDescent="0.35">
      <c r="A243490">
        <v>243488</v>
      </c>
      <c r="B243490" s="1" t="s">
        <v>235621</v>
      </c>
      <c r="C243490">
        <v>0</v>
      </c>
    </row>
    <row r="243491" spans="1:3" x14ac:dyDescent="0.35">
      <c r="A243491">
        <v>243489</v>
      </c>
      <c r="B243491" s="1" t="s">
        <v>235622</v>
      </c>
      <c r="C243491">
        <v>0</v>
      </c>
    </row>
    <row r="243492" spans="1:3" x14ac:dyDescent="0.35">
      <c r="A243492">
        <v>243490</v>
      </c>
      <c r="B243492" s="1" t="s">
        <v>235623</v>
      </c>
      <c r="C243492">
        <v>0</v>
      </c>
    </row>
    <row r="243493" spans="1:3" x14ac:dyDescent="0.35">
      <c r="A243493">
        <v>243491</v>
      </c>
      <c r="B243493" s="1" t="s">
        <v>235624</v>
      </c>
      <c r="C243493">
        <v>4</v>
      </c>
    </row>
    <row r="243494" spans="1:3" x14ac:dyDescent="0.35">
      <c r="A243494">
        <v>243492</v>
      </c>
      <c r="B243494" s="1" t="s">
        <v>235625</v>
      </c>
      <c r="C243494">
        <v>5</v>
      </c>
    </row>
    <row r="243495" spans="1:3" x14ac:dyDescent="0.35">
      <c r="A243495">
        <v>243493</v>
      </c>
      <c r="B243495" s="1" t="s">
        <v>235626</v>
      </c>
      <c r="C243495">
        <v>0</v>
      </c>
    </row>
    <row r="243496" spans="1:3" x14ac:dyDescent="0.35">
      <c r="A243496">
        <v>243494</v>
      </c>
      <c r="B243496" s="1" t="s">
        <v>235627</v>
      </c>
      <c r="C243496">
        <v>0</v>
      </c>
    </row>
    <row r="243497" spans="1:3" x14ac:dyDescent="0.35">
      <c r="A243497">
        <v>243495</v>
      </c>
      <c r="B243497" s="1" t="s">
        <v>235628</v>
      </c>
      <c r="C243497">
        <v>2</v>
      </c>
    </row>
    <row r="243498" spans="1:3" x14ac:dyDescent="0.35">
      <c r="A243498">
        <v>243496</v>
      </c>
      <c r="B243498" s="1" t="s">
        <v>235629</v>
      </c>
      <c r="C243498">
        <v>4</v>
      </c>
    </row>
    <row r="243499" spans="1:3" x14ac:dyDescent="0.35">
      <c r="A243499">
        <v>243497</v>
      </c>
      <c r="B243499" s="1" t="s">
        <v>235630</v>
      </c>
      <c r="C243499">
        <v>5</v>
      </c>
    </row>
    <row r="243500" spans="1:3" x14ac:dyDescent="0.35">
      <c r="A243500">
        <v>243498</v>
      </c>
      <c r="B243500" s="1" t="s">
        <v>235631</v>
      </c>
      <c r="C243500">
        <v>1</v>
      </c>
    </row>
    <row r="243501" spans="1:3" x14ac:dyDescent="0.35">
      <c r="A243501">
        <v>243499</v>
      </c>
      <c r="B243501" s="1" t="s">
        <v>235632</v>
      </c>
      <c r="C243501">
        <v>0</v>
      </c>
    </row>
    <row r="243502" spans="1:3" x14ac:dyDescent="0.35">
      <c r="A243502">
        <v>243500</v>
      </c>
      <c r="B243502" s="1" t="s">
        <v>235633</v>
      </c>
      <c r="C243502">
        <v>0</v>
      </c>
    </row>
    <row r="243503" spans="1:3" x14ac:dyDescent="0.35">
      <c r="A243503">
        <v>243501</v>
      </c>
      <c r="B243503" s="1" t="s">
        <v>235634</v>
      </c>
      <c r="C243503">
        <v>1</v>
      </c>
    </row>
    <row r="243504" spans="1:3" x14ac:dyDescent="0.35">
      <c r="A243504">
        <v>243502</v>
      </c>
      <c r="B243504" s="1" t="s">
        <v>235635</v>
      </c>
      <c r="C243504">
        <v>1</v>
      </c>
    </row>
    <row r="243505" spans="1:3" x14ac:dyDescent="0.35">
      <c r="A243505">
        <v>243503</v>
      </c>
      <c r="B243505" s="1" t="s">
        <v>235636</v>
      </c>
      <c r="C243505">
        <v>1</v>
      </c>
    </row>
    <row r="243506" spans="1:3" x14ac:dyDescent="0.35">
      <c r="A243506">
        <v>243504</v>
      </c>
      <c r="B243506" s="1" t="s">
        <v>235637</v>
      </c>
      <c r="C243506">
        <v>0</v>
      </c>
    </row>
    <row r="243507" spans="1:3" x14ac:dyDescent="0.35">
      <c r="A243507">
        <v>243505</v>
      </c>
      <c r="B243507" s="1" t="s">
        <v>235638</v>
      </c>
      <c r="C243507">
        <v>2</v>
      </c>
    </row>
    <row r="243508" spans="1:3" x14ac:dyDescent="0.35">
      <c r="A243508">
        <v>243506</v>
      </c>
      <c r="B243508" s="1" t="s">
        <v>235639</v>
      </c>
      <c r="C243508">
        <v>1</v>
      </c>
    </row>
    <row r="243509" spans="1:3" x14ac:dyDescent="0.35">
      <c r="A243509">
        <v>243507</v>
      </c>
      <c r="B243509" s="1" t="s">
        <v>235640</v>
      </c>
      <c r="C243509">
        <v>1</v>
      </c>
    </row>
    <row r="243510" spans="1:3" x14ac:dyDescent="0.35">
      <c r="A243510">
        <v>243508</v>
      </c>
      <c r="B243510" s="1" t="s">
        <v>106641</v>
      </c>
      <c r="C243510">
        <v>0</v>
      </c>
    </row>
    <row r="243511" spans="1:3" x14ac:dyDescent="0.35">
      <c r="A243511">
        <v>243509</v>
      </c>
      <c r="B243511" s="1" t="s">
        <v>235641</v>
      </c>
      <c r="C243511">
        <v>1</v>
      </c>
    </row>
    <row r="243512" spans="1:3" x14ac:dyDescent="0.35">
      <c r="A243512">
        <v>243510</v>
      </c>
      <c r="B243512" s="1" t="s">
        <v>235642</v>
      </c>
      <c r="C243512">
        <v>4</v>
      </c>
    </row>
    <row r="243513" spans="1:3" x14ac:dyDescent="0.35">
      <c r="A243513">
        <v>243511</v>
      </c>
      <c r="B243513" s="1" t="s">
        <v>235643</v>
      </c>
      <c r="C243513">
        <v>0</v>
      </c>
    </row>
    <row r="243514" spans="1:3" x14ac:dyDescent="0.35">
      <c r="A243514">
        <v>243512</v>
      </c>
      <c r="B243514" s="1" t="s">
        <v>235644</v>
      </c>
      <c r="C243514">
        <v>4</v>
      </c>
    </row>
    <row r="243515" spans="1:3" x14ac:dyDescent="0.35">
      <c r="A243515">
        <v>243513</v>
      </c>
      <c r="B243515" s="1" t="s">
        <v>235645</v>
      </c>
      <c r="C243515">
        <v>3</v>
      </c>
    </row>
    <row r="243516" spans="1:3" x14ac:dyDescent="0.35">
      <c r="A243516">
        <v>243514</v>
      </c>
      <c r="B243516" s="1" t="s">
        <v>235646</v>
      </c>
      <c r="C243516">
        <v>5</v>
      </c>
    </row>
    <row r="243517" spans="1:3" x14ac:dyDescent="0.35">
      <c r="A243517">
        <v>243515</v>
      </c>
      <c r="B243517" s="1" t="s">
        <v>214510</v>
      </c>
      <c r="C243517">
        <v>2</v>
      </c>
    </row>
    <row r="243518" spans="1:3" x14ac:dyDescent="0.35">
      <c r="A243518">
        <v>243516</v>
      </c>
      <c r="B243518" s="1" t="s">
        <v>235647</v>
      </c>
      <c r="C243518">
        <v>0</v>
      </c>
    </row>
    <row r="243519" spans="1:3" x14ac:dyDescent="0.35">
      <c r="A243519">
        <v>243517</v>
      </c>
      <c r="B243519" s="1" t="s">
        <v>235648</v>
      </c>
      <c r="C243519">
        <v>4</v>
      </c>
    </row>
    <row r="243520" spans="1:3" x14ac:dyDescent="0.35">
      <c r="A243520">
        <v>243518</v>
      </c>
      <c r="B243520" s="1" t="s">
        <v>235649</v>
      </c>
      <c r="C243520">
        <v>1</v>
      </c>
    </row>
    <row r="243521" spans="1:3" x14ac:dyDescent="0.35">
      <c r="A243521">
        <v>243519</v>
      </c>
      <c r="B243521" s="1" t="s">
        <v>235650</v>
      </c>
      <c r="C243521">
        <v>1</v>
      </c>
    </row>
    <row r="243522" spans="1:3" x14ac:dyDescent="0.35">
      <c r="A243522">
        <v>243520</v>
      </c>
      <c r="B243522" s="1" t="s">
        <v>235651</v>
      </c>
      <c r="C243522">
        <v>0</v>
      </c>
    </row>
    <row r="243523" spans="1:3" x14ac:dyDescent="0.35">
      <c r="A243523">
        <v>243521</v>
      </c>
      <c r="B243523" s="1" t="s">
        <v>235652</v>
      </c>
      <c r="C243523">
        <v>1</v>
      </c>
    </row>
    <row r="243524" spans="1:3" x14ac:dyDescent="0.35">
      <c r="A243524">
        <v>243522</v>
      </c>
      <c r="B243524" s="1" t="s">
        <v>235653</v>
      </c>
      <c r="C243524">
        <v>1</v>
      </c>
    </row>
    <row r="243525" spans="1:3" x14ac:dyDescent="0.35">
      <c r="A243525">
        <v>243523</v>
      </c>
      <c r="B243525" s="1" t="s">
        <v>235654</v>
      </c>
      <c r="C243525">
        <v>0</v>
      </c>
    </row>
    <row r="243526" spans="1:3" x14ac:dyDescent="0.35">
      <c r="A243526">
        <v>243524</v>
      </c>
      <c r="B243526" s="1" t="s">
        <v>235655</v>
      </c>
      <c r="C243526">
        <v>0</v>
      </c>
    </row>
    <row r="243527" spans="1:3" x14ac:dyDescent="0.35">
      <c r="A243527">
        <v>243525</v>
      </c>
      <c r="B243527" s="1" t="s">
        <v>235656</v>
      </c>
      <c r="C243527">
        <v>1</v>
      </c>
    </row>
    <row r="243528" spans="1:3" x14ac:dyDescent="0.35">
      <c r="A243528">
        <v>243526</v>
      </c>
      <c r="B243528" s="1" t="s">
        <v>235657</v>
      </c>
      <c r="C243528">
        <v>3</v>
      </c>
    </row>
    <row r="243529" spans="1:3" x14ac:dyDescent="0.35">
      <c r="A243529">
        <v>243527</v>
      </c>
      <c r="B243529" s="1" t="s">
        <v>235658</v>
      </c>
      <c r="C243529">
        <v>0</v>
      </c>
    </row>
    <row r="243530" spans="1:3" x14ac:dyDescent="0.35">
      <c r="A243530">
        <v>243528</v>
      </c>
      <c r="B243530" s="1" t="s">
        <v>235659</v>
      </c>
      <c r="C243530">
        <v>3</v>
      </c>
    </row>
    <row r="243531" spans="1:3" x14ac:dyDescent="0.35">
      <c r="A243531">
        <v>243529</v>
      </c>
      <c r="B243531" s="1" t="s">
        <v>235660</v>
      </c>
      <c r="C243531">
        <v>0</v>
      </c>
    </row>
    <row r="243532" spans="1:3" x14ac:dyDescent="0.35">
      <c r="A243532">
        <v>243530</v>
      </c>
      <c r="B243532" s="1" t="s">
        <v>235661</v>
      </c>
      <c r="C243532">
        <v>4</v>
      </c>
    </row>
    <row r="243533" spans="1:3" x14ac:dyDescent="0.35">
      <c r="A243533">
        <v>243531</v>
      </c>
      <c r="B243533" s="1" t="s">
        <v>235662</v>
      </c>
      <c r="C243533">
        <v>0</v>
      </c>
    </row>
    <row r="243534" spans="1:3" x14ac:dyDescent="0.35">
      <c r="A243534">
        <v>243532</v>
      </c>
      <c r="B243534" s="1" t="s">
        <v>235663</v>
      </c>
      <c r="C243534">
        <v>0</v>
      </c>
    </row>
    <row r="243535" spans="1:3" x14ac:dyDescent="0.35">
      <c r="A243535">
        <v>243533</v>
      </c>
      <c r="B243535" s="1" t="s">
        <v>235664</v>
      </c>
      <c r="C243535">
        <v>4</v>
      </c>
    </row>
    <row r="243536" spans="1:3" x14ac:dyDescent="0.35">
      <c r="A243536">
        <v>243534</v>
      </c>
      <c r="B243536" s="1" t="s">
        <v>235665</v>
      </c>
      <c r="C243536">
        <v>3</v>
      </c>
    </row>
    <row r="243537" spans="1:3" x14ac:dyDescent="0.35">
      <c r="A243537">
        <v>243535</v>
      </c>
      <c r="B243537" s="1" t="s">
        <v>93288</v>
      </c>
      <c r="C243537">
        <v>4</v>
      </c>
    </row>
    <row r="243538" spans="1:3" x14ac:dyDescent="0.35">
      <c r="A243538">
        <v>243536</v>
      </c>
      <c r="B243538" s="1" t="s">
        <v>235666</v>
      </c>
      <c r="C243538">
        <v>0</v>
      </c>
    </row>
    <row r="243539" spans="1:3" x14ac:dyDescent="0.35">
      <c r="A243539">
        <v>243537</v>
      </c>
      <c r="B243539" s="1" t="s">
        <v>77257</v>
      </c>
      <c r="C243539">
        <v>5</v>
      </c>
    </row>
    <row r="243540" spans="1:3" x14ac:dyDescent="0.35">
      <c r="A243540">
        <v>243538</v>
      </c>
      <c r="B243540" s="1" t="s">
        <v>235667</v>
      </c>
      <c r="C243540">
        <v>4</v>
      </c>
    </row>
    <row r="243541" spans="1:3" x14ac:dyDescent="0.35">
      <c r="A243541">
        <v>243539</v>
      </c>
      <c r="B243541" s="1" t="s">
        <v>235668</v>
      </c>
      <c r="C243541">
        <v>5</v>
      </c>
    </row>
    <row r="243542" spans="1:3" x14ac:dyDescent="0.35">
      <c r="A243542">
        <v>243540</v>
      </c>
      <c r="B243542" s="1" t="s">
        <v>235669</v>
      </c>
      <c r="C243542">
        <v>3</v>
      </c>
    </row>
    <row r="243543" spans="1:3" x14ac:dyDescent="0.35">
      <c r="A243543">
        <v>243541</v>
      </c>
      <c r="B243543" s="1" t="s">
        <v>235670</v>
      </c>
      <c r="C243543">
        <v>3</v>
      </c>
    </row>
    <row r="243544" spans="1:3" x14ac:dyDescent="0.35">
      <c r="A243544">
        <v>243542</v>
      </c>
      <c r="B243544" s="1" t="s">
        <v>235671</v>
      </c>
      <c r="C243544">
        <v>0</v>
      </c>
    </row>
    <row r="243545" spans="1:3" x14ac:dyDescent="0.35">
      <c r="A243545">
        <v>243543</v>
      </c>
      <c r="B243545" s="1" t="s">
        <v>235672</v>
      </c>
      <c r="C243545">
        <v>0</v>
      </c>
    </row>
    <row r="243546" spans="1:3" x14ac:dyDescent="0.35">
      <c r="A243546">
        <v>243544</v>
      </c>
      <c r="B243546" s="1" t="s">
        <v>235673</v>
      </c>
      <c r="C243546">
        <v>1</v>
      </c>
    </row>
    <row r="243547" spans="1:3" x14ac:dyDescent="0.35">
      <c r="A243547">
        <v>243545</v>
      </c>
      <c r="B243547" s="1" t="s">
        <v>235674</v>
      </c>
      <c r="C243547">
        <v>0</v>
      </c>
    </row>
    <row r="243548" spans="1:3" x14ac:dyDescent="0.35">
      <c r="A243548">
        <v>243546</v>
      </c>
      <c r="B243548" s="1" t="s">
        <v>235675</v>
      </c>
      <c r="C243548">
        <v>1</v>
      </c>
    </row>
    <row r="243549" spans="1:3" x14ac:dyDescent="0.35">
      <c r="A243549">
        <v>243547</v>
      </c>
      <c r="B243549" s="1" t="s">
        <v>235676</v>
      </c>
      <c r="C243549">
        <v>0</v>
      </c>
    </row>
    <row r="243550" spans="1:3" x14ac:dyDescent="0.35">
      <c r="A243550">
        <v>243548</v>
      </c>
      <c r="B243550" s="1" t="s">
        <v>105937</v>
      </c>
      <c r="C243550">
        <v>0</v>
      </c>
    </row>
    <row r="243551" spans="1:3" x14ac:dyDescent="0.35">
      <c r="A243551">
        <v>243549</v>
      </c>
      <c r="B243551" s="1" t="s">
        <v>235677</v>
      </c>
      <c r="C243551">
        <v>0</v>
      </c>
    </row>
    <row r="243552" spans="1:3" x14ac:dyDescent="0.35">
      <c r="A243552">
        <v>243550</v>
      </c>
      <c r="B243552" s="1" t="s">
        <v>235678</v>
      </c>
      <c r="C243552">
        <v>1</v>
      </c>
    </row>
    <row r="243553" spans="1:3" x14ac:dyDescent="0.35">
      <c r="A243553">
        <v>243551</v>
      </c>
      <c r="B243553" s="1" t="s">
        <v>235679</v>
      </c>
      <c r="C243553">
        <v>1</v>
      </c>
    </row>
    <row r="243554" spans="1:3" x14ac:dyDescent="0.35">
      <c r="A243554">
        <v>243552</v>
      </c>
      <c r="B243554" s="1" t="s">
        <v>89332</v>
      </c>
      <c r="C243554">
        <v>2</v>
      </c>
    </row>
    <row r="243555" spans="1:3" x14ac:dyDescent="0.35">
      <c r="A243555">
        <v>243553</v>
      </c>
      <c r="B243555" s="1" t="s">
        <v>235680</v>
      </c>
      <c r="C243555">
        <v>1</v>
      </c>
    </row>
    <row r="243556" spans="1:3" x14ac:dyDescent="0.35">
      <c r="A243556">
        <v>243554</v>
      </c>
      <c r="B243556" s="1" t="s">
        <v>189025</v>
      </c>
      <c r="C243556">
        <v>5</v>
      </c>
    </row>
    <row r="243557" spans="1:3" x14ac:dyDescent="0.35">
      <c r="A243557">
        <v>243555</v>
      </c>
      <c r="B243557" s="1" t="s">
        <v>235681</v>
      </c>
      <c r="C243557">
        <v>2</v>
      </c>
    </row>
    <row r="243558" spans="1:3" x14ac:dyDescent="0.35">
      <c r="A243558">
        <v>243556</v>
      </c>
      <c r="B243558" s="1" t="s">
        <v>235682</v>
      </c>
      <c r="C243558">
        <v>2</v>
      </c>
    </row>
    <row r="243559" spans="1:3" x14ac:dyDescent="0.35">
      <c r="A243559">
        <v>243557</v>
      </c>
      <c r="B243559" s="1" t="s">
        <v>235683</v>
      </c>
      <c r="C243559">
        <v>4</v>
      </c>
    </row>
    <row r="243560" spans="1:3" x14ac:dyDescent="0.35">
      <c r="A243560">
        <v>243558</v>
      </c>
      <c r="B243560" s="1" t="s">
        <v>235684</v>
      </c>
      <c r="C243560">
        <v>1</v>
      </c>
    </row>
    <row r="243561" spans="1:3" x14ac:dyDescent="0.35">
      <c r="A243561">
        <v>243559</v>
      </c>
      <c r="B243561" s="1" t="s">
        <v>235685</v>
      </c>
      <c r="C243561">
        <v>1</v>
      </c>
    </row>
    <row r="243562" spans="1:3" x14ac:dyDescent="0.35">
      <c r="A243562">
        <v>243560</v>
      </c>
      <c r="B243562" s="1" t="s">
        <v>235686</v>
      </c>
      <c r="C243562">
        <v>1</v>
      </c>
    </row>
    <row r="243563" spans="1:3" x14ac:dyDescent="0.35">
      <c r="A243563">
        <v>243561</v>
      </c>
      <c r="B243563" s="1" t="s">
        <v>235687</v>
      </c>
      <c r="C243563">
        <v>0</v>
      </c>
    </row>
    <row r="243564" spans="1:3" x14ac:dyDescent="0.35">
      <c r="A243564">
        <v>243562</v>
      </c>
      <c r="B243564" s="1" t="s">
        <v>235688</v>
      </c>
      <c r="C243564">
        <v>0</v>
      </c>
    </row>
    <row r="243565" spans="1:3" x14ac:dyDescent="0.35">
      <c r="A243565">
        <v>243563</v>
      </c>
      <c r="B243565" s="1" t="s">
        <v>235689</v>
      </c>
      <c r="C243565">
        <v>0</v>
      </c>
    </row>
    <row r="243566" spans="1:3" x14ac:dyDescent="0.35">
      <c r="A243566">
        <v>243564</v>
      </c>
      <c r="B243566" s="1" t="s">
        <v>235690</v>
      </c>
      <c r="C243566">
        <v>0</v>
      </c>
    </row>
    <row r="243567" spans="1:3" x14ac:dyDescent="0.35">
      <c r="A243567">
        <v>243565</v>
      </c>
      <c r="B243567" s="1" t="s">
        <v>235691</v>
      </c>
      <c r="C243567">
        <v>2</v>
      </c>
    </row>
    <row r="243568" spans="1:3" x14ac:dyDescent="0.35">
      <c r="A243568">
        <v>243566</v>
      </c>
      <c r="B243568" s="1" t="s">
        <v>235692</v>
      </c>
      <c r="C243568">
        <v>1</v>
      </c>
    </row>
    <row r="243569" spans="1:3" x14ac:dyDescent="0.35">
      <c r="A243569">
        <v>243567</v>
      </c>
      <c r="B243569" s="1" t="s">
        <v>235693</v>
      </c>
      <c r="C243569">
        <v>0</v>
      </c>
    </row>
    <row r="243570" spans="1:3" x14ac:dyDescent="0.35">
      <c r="A243570">
        <v>243568</v>
      </c>
      <c r="B243570" s="1" t="s">
        <v>235694</v>
      </c>
      <c r="C243570">
        <v>3</v>
      </c>
    </row>
    <row r="243571" spans="1:3" x14ac:dyDescent="0.35">
      <c r="A243571">
        <v>243569</v>
      </c>
      <c r="B243571" s="1" t="s">
        <v>235695</v>
      </c>
      <c r="C243571">
        <v>1</v>
      </c>
    </row>
    <row r="243572" spans="1:3" x14ac:dyDescent="0.35">
      <c r="A243572">
        <v>243570</v>
      </c>
      <c r="B243572" s="1" t="s">
        <v>235696</v>
      </c>
      <c r="C243572">
        <v>2</v>
      </c>
    </row>
    <row r="243573" spans="1:3" x14ac:dyDescent="0.35">
      <c r="A243573">
        <v>243571</v>
      </c>
      <c r="B243573" s="1" t="s">
        <v>235697</v>
      </c>
      <c r="C243573">
        <v>1</v>
      </c>
    </row>
    <row r="243574" spans="1:3" x14ac:dyDescent="0.35">
      <c r="A243574">
        <v>243572</v>
      </c>
      <c r="B243574" s="1" t="s">
        <v>235698</v>
      </c>
      <c r="C243574">
        <v>1</v>
      </c>
    </row>
    <row r="243575" spans="1:3" x14ac:dyDescent="0.35">
      <c r="A243575">
        <v>243573</v>
      </c>
      <c r="B243575" s="1" t="s">
        <v>124217</v>
      </c>
      <c r="C243575">
        <v>2</v>
      </c>
    </row>
    <row r="243576" spans="1:3" x14ac:dyDescent="0.35">
      <c r="A243576">
        <v>243574</v>
      </c>
      <c r="B243576" s="1" t="s">
        <v>235699</v>
      </c>
      <c r="C243576">
        <v>4</v>
      </c>
    </row>
    <row r="243577" spans="1:3" x14ac:dyDescent="0.35">
      <c r="A243577">
        <v>243575</v>
      </c>
      <c r="B243577" s="1" t="s">
        <v>235700</v>
      </c>
      <c r="C243577">
        <v>3</v>
      </c>
    </row>
    <row r="243578" spans="1:3" x14ac:dyDescent="0.35">
      <c r="A243578">
        <v>243576</v>
      </c>
      <c r="B243578" s="1" t="s">
        <v>235701</v>
      </c>
      <c r="C243578">
        <v>4</v>
      </c>
    </row>
    <row r="243579" spans="1:3" x14ac:dyDescent="0.35">
      <c r="A243579">
        <v>243577</v>
      </c>
      <c r="B243579" s="1" t="s">
        <v>192941</v>
      </c>
      <c r="C243579">
        <v>5</v>
      </c>
    </row>
    <row r="243580" spans="1:3" x14ac:dyDescent="0.35">
      <c r="A243580">
        <v>243578</v>
      </c>
      <c r="B243580" s="1" t="s">
        <v>235702</v>
      </c>
      <c r="C243580">
        <v>1</v>
      </c>
    </row>
    <row r="243581" spans="1:3" x14ac:dyDescent="0.35">
      <c r="A243581">
        <v>243579</v>
      </c>
      <c r="B243581" s="1" t="s">
        <v>235703</v>
      </c>
      <c r="C243581">
        <v>0</v>
      </c>
    </row>
    <row r="243582" spans="1:3" x14ac:dyDescent="0.35">
      <c r="A243582">
        <v>243580</v>
      </c>
      <c r="B243582" s="1" t="s">
        <v>105595</v>
      </c>
      <c r="C243582">
        <v>5</v>
      </c>
    </row>
    <row r="243583" spans="1:3" x14ac:dyDescent="0.35">
      <c r="A243583">
        <v>243581</v>
      </c>
      <c r="B243583" s="1" t="s">
        <v>235704</v>
      </c>
      <c r="C243583">
        <v>1</v>
      </c>
    </row>
    <row r="243584" spans="1:3" x14ac:dyDescent="0.35">
      <c r="A243584">
        <v>243582</v>
      </c>
      <c r="B243584" s="1" t="s">
        <v>235705</v>
      </c>
      <c r="C243584">
        <v>3</v>
      </c>
    </row>
    <row r="243585" spans="1:3" x14ac:dyDescent="0.35">
      <c r="A243585">
        <v>243583</v>
      </c>
      <c r="B243585" s="1" t="s">
        <v>235706</v>
      </c>
      <c r="C243585">
        <v>3</v>
      </c>
    </row>
    <row r="243586" spans="1:3" x14ac:dyDescent="0.35">
      <c r="A243586">
        <v>243584</v>
      </c>
      <c r="B243586" s="1" t="s">
        <v>235707</v>
      </c>
      <c r="C243586">
        <v>0</v>
      </c>
    </row>
    <row r="243587" spans="1:3" x14ac:dyDescent="0.35">
      <c r="A243587">
        <v>243585</v>
      </c>
      <c r="B243587" s="1" t="s">
        <v>235708</v>
      </c>
      <c r="C243587">
        <v>0</v>
      </c>
    </row>
    <row r="243588" spans="1:3" x14ac:dyDescent="0.35">
      <c r="A243588">
        <v>243586</v>
      </c>
      <c r="B243588" s="1" t="s">
        <v>235709</v>
      </c>
      <c r="C243588">
        <v>0</v>
      </c>
    </row>
    <row r="243589" spans="1:3" x14ac:dyDescent="0.35">
      <c r="A243589">
        <v>243587</v>
      </c>
      <c r="B243589" s="1" t="s">
        <v>235710</v>
      </c>
      <c r="C243589">
        <v>1</v>
      </c>
    </row>
    <row r="243590" spans="1:3" x14ac:dyDescent="0.35">
      <c r="A243590">
        <v>243588</v>
      </c>
      <c r="B243590" s="1" t="s">
        <v>235711</v>
      </c>
      <c r="C243590">
        <v>1</v>
      </c>
    </row>
    <row r="243591" spans="1:3" x14ac:dyDescent="0.35">
      <c r="A243591">
        <v>243589</v>
      </c>
      <c r="B243591" s="1" t="s">
        <v>235712</v>
      </c>
      <c r="C243591">
        <v>4</v>
      </c>
    </row>
    <row r="243592" spans="1:3" x14ac:dyDescent="0.35">
      <c r="A243592">
        <v>243590</v>
      </c>
      <c r="B243592" s="1" t="s">
        <v>235713</v>
      </c>
      <c r="C243592">
        <v>1</v>
      </c>
    </row>
    <row r="243593" spans="1:3" x14ac:dyDescent="0.35">
      <c r="A243593">
        <v>243591</v>
      </c>
      <c r="B243593" s="1" t="s">
        <v>235714</v>
      </c>
      <c r="C243593">
        <v>1</v>
      </c>
    </row>
    <row r="243594" spans="1:3" x14ac:dyDescent="0.35">
      <c r="A243594">
        <v>243592</v>
      </c>
      <c r="B243594" s="1" t="s">
        <v>235715</v>
      </c>
      <c r="C243594">
        <v>0</v>
      </c>
    </row>
    <row r="243595" spans="1:3" x14ac:dyDescent="0.35">
      <c r="A243595">
        <v>243593</v>
      </c>
      <c r="B243595" s="1" t="s">
        <v>235716</v>
      </c>
      <c r="C243595">
        <v>0</v>
      </c>
    </row>
    <row r="243596" spans="1:3" x14ac:dyDescent="0.35">
      <c r="A243596">
        <v>243594</v>
      </c>
      <c r="B243596" s="1" t="s">
        <v>235717</v>
      </c>
      <c r="C243596">
        <v>1</v>
      </c>
    </row>
    <row r="243597" spans="1:3" x14ac:dyDescent="0.35">
      <c r="A243597">
        <v>243595</v>
      </c>
      <c r="B243597" s="1" t="s">
        <v>235718</v>
      </c>
      <c r="C243597">
        <v>0</v>
      </c>
    </row>
    <row r="243598" spans="1:3" x14ac:dyDescent="0.35">
      <c r="A243598">
        <v>243596</v>
      </c>
      <c r="B243598" s="1" t="s">
        <v>235719</v>
      </c>
      <c r="C243598">
        <v>0</v>
      </c>
    </row>
    <row r="243599" spans="1:3" x14ac:dyDescent="0.35">
      <c r="A243599">
        <v>243597</v>
      </c>
      <c r="B243599" s="1" t="s">
        <v>235720</v>
      </c>
      <c r="C243599">
        <v>2</v>
      </c>
    </row>
    <row r="243600" spans="1:3" x14ac:dyDescent="0.35">
      <c r="A243600">
        <v>243598</v>
      </c>
      <c r="B243600" s="1" t="s">
        <v>235721</v>
      </c>
      <c r="C243600">
        <v>5</v>
      </c>
    </row>
    <row r="243601" spans="1:3" x14ac:dyDescent="0.35">
      <c r="A243601">
        <v>243599</v>
      </c>
      <c r="B243601" s="1" t="s">
        <v>235722</v>
      </c>
      <c r="C243601">
        <v>1</v>
      </c>
    </row>
    <row r="243602" spans="1:3" x14ac:dyDescent="0.35">
      <c r="A243602">
        <v>243600</v>
      </c>
      <c r="B243602" s="1" t="s">
        <v>235723</v>
      </c>
      <c r="C243602">
        <v>1</v>
      </c>
    </row>
    <row r="243603" spans="1:3" x14ac:dyDescent="0.35">
      <c r="A243603">
        <v>243601</v>
      </c>
      <c r="B243603" s="1" t="s">
        <v>235724</v>
      </c>
      <c r="C243603">
        <v>5</v>
      </c>
    </row>
    <row r="243604" spans="1:3" x14ac:dyDescent="0.35">
      <c r="A243604">
        <v>243602</v>
      </c>
      <c r="B243604" s="1" t="s">
        <v>235725</v>
      </c>
      <c r="C243604">
        <v>4</v>
      </c>
    </row>
    <row r="243605" spans="1:3" x14ac:dyDescent="0.35">
      <c r="A243605">
        <v>243603</v>
      </c>
      <c r="B243605" s="1" t="s">
        <v>235726</v>
      </c>
      <c r="C243605">
        <v>0</v>
      </c>
    </row>
    <row r="243606" spans="1:3" x14ac:dyDescent="0.35">
      <c r="A243606">
        <v>243604</v>
      </c>
      <c r="B243606" s="1" t="s">
        <v>235727</v>
      </c>
      <c r="C243606">
        <v>1</v>
      </c>
    </row>
    <row r="243607" spans="1:3" x14ac:dyDescent="0.35">
      <c r="A243607">
        <v>243605</v>
      </c>
      <c r="B243607" s="1" t="s">
        <v>235728</v>
      </c>
      <c r="C243607">
        <v>1</v>
      </c>
    </row>
    <row r="243608" spans="1:3" x14ac:dyDescent="0.35">
      <c r="A243608">
        <v>243606</v>
      </c>
      <c r="B243608" s="1" t="s">
        <v>235729</v>
      </c>
      <c r="C243608">
        <v>0</v>
      </c>
    </row>
    <row r="243609" spans="1:3" x14ac:dyDescent="0.35">
      <c r="A243609">
        <v>243607</v>
      </c>
      <c r="B243609" s="1" t="s">
        <v>235730</v>
      </c>
      <c r="C243609">
        <v>4</v>
      </c>
    </row>
    <row r="243610" spans="1:3" x14ac:dyDescent="0.35">
      <c r="A243610">
        <v>243608</v>
      </c>
      <c r="B243610" s="1" t="s">
        <v>235731</v>
      </c>
      <c r="C243610">
        <v>1</v>
      </c>
    </row>
    <row r="243611" spans="1:3" x14ac:dyDescent="0.35">
      <c r="A243611">
        <v>243609</v>
      </c>
      <c r="B243611" s="1" t="s">
        <v>235732</v>
      </c>
      <c r="C243611">
        <v>2</v>
      </c>
    </row>
    <row r="243612" spans="1:3" x14ac:dyDescent="0.35">
      <c r="A243612">
        <v>243610</v>
      </c>
      <c r="B243612" s="1" t="s">
        <v>235733</v>
      </c>
      <c r="C243612">
        <v>4</v>
      </c>
    </row>
    <row r="243613" spans="1:3" x14ac:dyDescent="0.35">
      <c r="A243613">
        <v>243611</v>
      </c>
      <c r="B243613" s="1" t="s">
        <v>235734</v>
      </c>
      <c r="C243613">
        <v>1</v>
      </c>
    </row>
    <row r="243614" spans="1:3" x14ac:dyDescent="0.35">
      <c r="A243614">
        <v>243612</v>
      </c>
      <c r="B243614" s="1" t="s">
        <v>235735</v>
      </c>
      <c r="C243614">
        <v>2</v>
      </c>
    </row>
    <row r="243615" spans="1:3" x14ac:dyDescent="0.35">
      <c r="A243615">
        <v>243613</v>
      </c>
      <c r="B243615" s="1" t="s">
        <v>235736</v>
      </c>
      <c r="C243615">
        <v>3</v>
      </c>
    </row>
    <row r="243616" spans="1:3" x14ac:dyDescent="0.35">
      <c r="A243616">
        <v>243614</v>
      </c>
      <c r="B243616" s="1" t="s">
        <v>235737</v>
      </c>
      <c r="C243616">
        <v>0</v>
      </c>
    </row>
    <row r="243617" spans="1:3" x14ac:dyDescent="0.35">
      <c r="A243617">
        <v>243615</v>
      </c>
      <c r="B243617" s="1" t="s">
        <v>235738</v>
      </c>
      <c r="C243617">
        <v>1</v>
      </c>
    </row>
    <row r="243618" spans="1:3" x14ac:dyDescent="0.35">
      <c r="A243618">
        <v>243616</v>
      </c>
      <c r="B243618" s="1" t="s">
        <v>235739</v>
      </c>
      <c r="C243618">
        <v>1</v>
      </c>
    </row>
    <row r="243619" spans="1:3" x14ac:dyDescent="0.35">
      <c r="A243619">
        <v>243617</v>
      </c>
      <c r="B243619" s="1" t="s">
        <v>68705</v>
      </c>
      <c r="C243619">
        <v>3</v>
      </c>
    </row>
    <row r="243620" spans="1:3" x14ac:dyDescent="0.35">
      <c r="A243620">
        <v>243618</v>
      </c>
      <c r="B243620" s="1" t="s">
        <v>235740</v>
      </c>
      <c r="C243620">
        <v>5</v>
      </c>
    </row>
    <row r="243621" spans="1:3" x14ac:dyDescent="0.35">
      <c r="A243621">
        <v>243619</v>
      </c>
      <c r="B243621" s="1" t="s">
        <v>235741</v>
      </c>
      <c r="C243621">
        <v>1</v>
      </c>
    </row>
    <row r="243622" spans="1:3" x14ac:dyDescent="0.35">
      <c r="A243622">
        <v>243620</v>
      </c>
      <c r="B243622" s="1" t="s">
        <v>235742</v>
      </c>
      <c r="C243622">
        <v>0</v>
      </c>
    </row>
    <row r="243623" spans="1:3" x14ac:dyDescent="0.35">
      <c r="A243623">
        <v>243621</v>
      </c>
      <c r="B243623" s="1" t="s">
        <v>235743</v>
      </c>
      <c r="C243623">
        <v>1</v>
      </c>
    </row>
    <row r="243624" spans="1:3" x14ac:dyDescent="0.35">
      <c r="A243624">
        <v>243622</v>
      </c>
      <c r="B243624" s="1" t="s">
        <v>235744</v>
      </c>
      <c r="C243624">
        <v>1</v>
      </c>
    </row>
    <row r="243625" spans="1:3" x14ac:dyDescent="0.35">
      <c r="A243625">
        <v>243623</v>
      </c>
      <c r="B243625" s="1" t="s">
        <v>235745</v>
      </c>
      <c r="C243625">
        <v>2</v>
      </c>
    </row>
    <row r="243626" spans="1:3" x14ac:dyDescent="0.35">
      <c r="A243626">
        <v>243624</v>
      </c>
      <c r="B243626" s="1" t="s">
        <v>235746</v>
      </c>
      <c r="C243626">
        <v>0</v>
      </c>
    </row>
    <row r="243627" spans="1:3" x14ac:dyDescent="0.35">
      <c r="A243627">
        <v>243625</v>
      </c>
      <c r="B243627" s="1" t="s">
        <v>235747</v>
      </c>
      <c r="C243627">
        <v>3</v>
      </c>
    </row>
    <row r="243628" spans="1:3" x14ac:dyDescent="0.35">
      <c r="A243628">
        <v>243626</v>
      </c>
      <c r="B243628" s="1" t="s">
        <v>235748</v>
      </c>
      <c r="C243628">
        <v>2</v>
      </c>
    </row>
    <row r="243629" spans="1:3" x14ac:dyDescent="0.35">
      <c r="A243629">
        <v>243627</v>
      </c>
      <c r="B243629" s="1" t="s">
        <v>235749</v>
      </c>
      <c r="C243629">
        <v>3</v>
      </c>
    </row>
    <row r="243630" spans="1:3" x14ac:dyDescent="0.35">
      <c r="A243630">
        <v>243628</v>
      </c>
      <c r="B243630" s="1" t="s">
        <v>235750</v>
      </c>
      <c r="C243630">
        <v>1</v>
      </c>
    </row>
    <row r="243631" spans="1:3" x14ac:dyDescent="0.35">
      <c r="A243631">
        <v>243629</v>
      </c>
      <c r="B243631" s="1" t="s">
        <v>235751</v>
      </c>
      <c r="C243631">
        <v>1</v>
      </c>
    </row>
    <row r="243632" spans="1:3" x14ac:dyDescent="0.35">
      <c r="A243632">
        <v>243630</v>
      </c>
      <c r="B243632" s="1" t="s">
        <v>235752</v>
      </c>
      <c r="C243632">
        <v>5</v>
      </c>
    </row>
    <row r="243633" spans="1:3" x14ac:dyDescent="0.35">
      <c r="A243633">
        <v>243631</v>
      </c>
      <c r="B243633" s="1" t="s">
        <v>235753</v>
      </c>
      <c r="C243633">
        <v>5</v>
      </c>
    </row>
    <row r="243634" spans="1:3" x14ac:dyDescent="0.35">
      <c r="A243634">
        <v>243632</v>
      </c>
      <c r="B243634" s="1" t="s">
        <v>235754</v>
      </c>
      <c r="C243634">
        <v>1</v>
      </c>
    </row>
    <row r="243635" spans="1:3" x14ac:dyDescent="0.35">
      <c r="A243635">
        <v>243633</v>
      </c>
      <c r="B243635" s="1" t="s">
        <v>235755</v>
      </c>
      <c r="C243635">
        <v>2</v>
      </c>
    </row>
    <row r="243636" spans="1:3" x14ac:dyDescent="0.35">
      <c r="A243636">
        <v>243634</v>
      </c>
      <c r="B243636" s="1" t="s">
        <v>235756</v>
      </c>
      <c r="C243636">
        <v>1</v>
      </c>
    </row>
    <row r="243637" spans="1:3" x14ac:dyDescent="0.35">
      <c r="A243637">
        <v>243635</v>
      </c>
      <c r="B243637" s="1" t="s">
        <v>235757</v>
      </c>
      <c r="C243637">
        <v>3</v>
      </c>
    </row>
    <row r="243638" spans="1:3" x14ac:dyDescent="0.35">
      <c r="A243638">
        <v>243636</v>
      </c>
      <c r="B243638" s="1" t="s">
        <v>235758</v>
      </c>
      <c r="C243638">
        <v>4</v>
      </c>
    </row>
    <row r="243639" spans="1:3" x14ac:dyDescent="0.35">
      <c r="A243639">
        <v>243637</v>
      </c>
      <c r="B243639" s="1" t="s">
        <v>235759</v>
      </c>
      <c r="C243639">
        <v>1</v>
      </c>
    </row>
    <row r="243640" spans="1:3" x14ac:dyDescent="0.35">
      <c r="A243640">
        <v>243638</v>
      </c>
      <c r="B243640" s="1" t="s">
        <v>235760</v>
      </c>
      <c r="C243640">
        <v>1</v>
      </c>
    </row>
    <row r="243641" spans="1:3" x14ac:dyDescent="0.35">
      <c r="A243641">
        <v>243639</v>
      </c>
      <c r="B243641" s="1" t="s">
        <v>235761</v>
      </c>
      <c r="C243641">
        <v>3</v>
      </c>
    </row>
    <row r="243642" spans="1:3" x14ac:dyDescent="0.35">
      <c r="A243642">
        <v>243640</v>
      </c>
      <c r="B243642" s="1" t="s">
        <v>235762</v>
      </c>
      <c r="C243642">
        <v>1</v>
      </c>
    </row>
    <row r="243643" spans="1:3" x14ac:dyDescent="0.35">
      <c r="A243643">
        <v>243641</v>
      </c>
      <c r="B243643" s="1" t="s">
        <v>5360</v>
      </c>
      <c r="C243643">
        <v>1</v>
      </c>
    </row>
    <row r="243644" spans="1:3" x14ac:dyDescent="0.35">
      <c r="A243644">
        <v>243642</v>
      </c>
      <c r="B243644" s="1" t="s">
        <v>235763</v>
      </c>
      <c r="C243644">
        <v>1</v>
      </c>
    </row>
    <row r="243645" spans="1:3" x14ac:dyDescent="0.35">
      <c r="A243645">
        <v>243643</v>
      </c>
      <c r="B243645" s="1" t="s">
        <v>235764</v>
      </c>
      <c r="C243645">
        <v>0</v>
      </c>
    </row>
    <row r="243646" spans="1:3" x14ac:dyDescent="0.35">
      <c r="A243646">
        <v>243644</v>
      </c>
      <c r="B243646" s="1" t="s">
        <v>235765</v>
      </c>
      <c r="C243646">
        <v>0</v>
      </c>
    </row>
    <row r="243647" spans="1:3" x14ac:dyDescent="0.35">
      <c r="A243647">
        <v>243645</v>
      </c>
      <c r="B243647" s="1" t="s">
        <v>235766</v>
      </c>
      <c r="C243647">
        <v>1</v>
      </c>
    </row>
    <row r="243648" spans="1:3" x14ac:dyDescent="0.35">
      <c r="A243648">
        <v>243646</v>
      </c>
      <c r="B243648" s="1" t="s">
        <v>235767</v>
      </c>
      <c r="C243648">
        <v>3</v>
      </c>
    </row>
    <row r="243649" spans="1:3" x14ac:dyDescent="0.35">
      <c r="A243649">
        <v>243647</v>
      </c>
      <c r="B243649" s="1" t="s">
        <v>235768</v>
      </c>
      <c r="C243649">
        <v>3</v>
      </c>
    </row>
    <row r="243650" spans="1:3" x14ac:dyDescent="0.35">
      <c r="A243650">
        <v>243648</v>
      </c>
      <c r="B243650" s="1" t="s">
        <v>72225</v>
      </c>
      <c r="C243650">
        <v>1</v>
      </c>
    </row>
    <row r="243651" spans="1:3" x14ac:dyDescent="0.35">
      <c r="A243651">
        <v>243649</v>
      </c>
      <c r="B243651" s="1" t="s">
        <v>235769</v>
      </c>
      <c r="C243651">
        <v>0</v>
      </c>
    </row>
    <row r="243652" spans="1:3" x14ac:dyDescent="0.35">
      <c r="A243652">
        <v>243650</v>
      </c>
      <c r="B243652" s="1" t="s">
        <v>235770</v>
      </c>
      <c r="C243652">
        <v>5</v>
      </c>
    </row>
    <row r="243653" spans="1:3" x14ac:dyDescent="0.35">
      <c r="A243653">
        <v>243651</v>
      </c>
      <c r="B243653" s="1" t="s">
        <v>235771</v>
      </c>
      <c r="C243653">
        <v>1</v>
      </c>
    </row>
    <row r="243654" spans="1:3" x14ac:dyDescent="0.35">
      <c r="A243654">
        <v>243652</v>
      </c>
      <c r="B243654" s="1" t="s">
        <v>222286</v>
      </c>
      <c r="C243654">
        <v>2</v>
      </c>
    </row>
    <row r="243655" spans="1:3" x14ac:dyDescent="0.35">
      <c r="A243655">
        <v>243653</v>
      </c>
      <c r="B243655" s="1" t="s">
        <v>235772</v>
      </c>
      <c r="C243655">
        <v>1</v>
      </c>
    </row>
    <row r="243656" spans="1:3" x14ac:dyDescent="0.35">
      <c r="A243656">
        <v>243654</v>
      </c>
      <c r="B243656" s="1" t="s">
        <v>235773</v>
      </c>
      <c r="C243656">
        <v>1</v>
      </c>
    </row>
    <row r="243657" spans="1:3" x14ac:dyDescent="0.35">
      <c r="A243657">
        <v>243655</v>
      </c>
      <c r="B243657" s="1" t="s">
        <v>235774</v>
      </c>
      <c r="C243657">
        <v>2</v>
      </c>
    </row>
    <row r="243658" spans="1:3" x14ac:dyDescent="0.35">
      <c r="A243658">
        <v>243656</v>
      </c>
      <c r="B243658" s="1" t="s">
        <v>235775</v>
      </c>
      <c r="C243658">
        <v>1</v>
      </c>
    </row>
    <row r="243659" spans="1:3" x14ac:dyDescent="0.35">
      <c r="A243659">
        <v>243657</v>
      </c>
      <c r="B243659" s="1" t="s">
        <v>235776</v>
      </c>
      <c r="C243659">
        <v>2</v>
      </c>
    </row>
    <row r="243660" spans="1:3" x14ac:dyDescent="0.35">
      <c r="A243660">
        <v>243658</v>
      </c>
      <c r="B243660" s="1" t="s">
        <v>235777</v>
      </c>
      <c r="C243660">
        <v>1</v>
      </c>
    </row>
    <row r="243661" spans="1:3" x14ac:dyDescent="0.35">
      <c r="A243661">
        <v>243659</v>
      </c>
      <c r="B243661" s="1" t="s">
        <v>235778</v>
      </c>
      <c r="C243661">
        <v>1</v>
      </c>
    </row>
    <row r="243662" spans="1:3" x14ac:dyDescent="0.35">
      <c r="A243662">
        <v>243660</v>
      </c>
      <c r="B243662" s="1" t="s">
        <v>235779</v>
      </c>
      <c r="C243662">
        <v>2</v>
      </c>
    </row>
    <row r="243663" spans="1:3" x14ac:dyDescent="0.35">
      <c r="A243663">
        <v>243661</v>
      </c>
      <c r="B243663" s="1" t="s">
        <v>235780</v>
      </c>
      <c r="C243663">
        <v>0</v>
      </c>
    </row>
    <row r="243664" spans="1:3" x14ac:dyDescent="0.35">
      <c r="A243664">
        <v>243662</v>
      </c>
      <c r="B243664" s="1" t="s">
        <v>235781</v>
      </c>
      <c r="C243664">
        <v>0</v>
      </c>
    </row>
    <row r="243665" spans="1:3" x14ac:dyDescent="0.35">
      <c r="A243665">
        <v>243663</v>
      </c>
      <c r="B243665" s="1" t="s">
        <v>235782</v>
      </c>
      <c r="C243665">
        <v>1</v>
      </c>
    </row>
    <row r="243666" spans="1:3" x14ac:dyDescent="0.35">
      <c r="A243666">
        <v>243664</v>
      </c>
      <c r="B243666" s="1" t="s">
        <v>235783</v>
      </c>
      <c r="C243666">
        <v>4</v>
      </c>
    </row>
    <row r="243667" spans="1:3" x14ac:dyDescent="0.35">
      <c r="A243667">
        <v>243665</v>
      </c>
      <c r="B243667" s="1" t="s">
        <v>235784</v>
      </c>
      <c r="C243667">
        <v>2</v>
      </c>
    </row>
    <row r="243668" spans="1:3" x14ac:dyDescent="0.35">
      <c r="A243668">
        <v>243666</v>
      </c>
      <c r="B243668" s="1" t="s">
        <v>235785</v>
      </c>
      <c r="C243668">
        <v>0</v>
      </c>
    </row>
    <row r="243669" spans="1:3" x14ac:dyDescent="0.35">
      <c r="A243669">
        <v>243667</v>
      </c>
      <c r="B243669" s="1" t="s">
        <v>235786</v>
      </c>
      <c r="C243669">
        <v>0</v>
      </c>
    </row>
    <row r="243670" spans="1:3" x14ac:dyDescent="0.35">
      <c r="A243670">
        <v>243668</v>
      </c>
      <c r="B243670" s="1" t="s">
        <v>235787</v>
      </c>
      <c r="C243670">
        <v>1</v>
      </c>
    </row>
    <row r="243671" spans="1:3" x14ac:dyDescent="0.35">
      <c r="A243671">
        <v>243669</v>
      </c>
      <c r="B243671" s="1" t="s">
        <v>235788</v>
      </c>
      <c r="C243671">
        <v>4</v>
      </c>
    </row>
    <row r="243672" spans="1:3" x14ac:dyDescent="0.35">
      <c r="A243672">
        <v>243670</v>
      </c>
      <c r="B243672" s="1" t="s">
        <v>235789</v>
      </c>
      <c r="C243672">
        <v>5</v>
      </c>
    </row>
    <row r="243673" spans="1:3" x14ac:dyDescent="0.35">
      <c r="A243673">
        <v>243671</v>
      </c>
      <c r="B243673" s="1" t="s">
        <v>235790</v>
      </c>
      <c r="C243673">
        <v>1</v>
      </c>
    </row>
    <row r="243674" spans="1:3" x14ac:dyDescent="0.35">
      <c r="A243674">
        <v>243672</v>
      </c>
      <c r="B243674" s="1" t="s">
        <v>235791</v>
      </c>
      <c r="C243674">
        <v>1</v>
      </c>
    </row>
    <row r="243675" spans="1:3" x14ac:dyDescent="0.35">
      <c r="A243675">
        <v>243673</v>
      </c>
      <c r="B243675" s="1" t="s">
        <v>235792</v>
      </c>
      <c r="C243675">
        <v>1</v>
      </c>
    </row>
    <row r="243676" spans="1:3" x14ac:dyDescent="0.35">
      <c r="A243676">
        <v>243674</v>
      </c>
      <c r="B243676" s="1" t="s">
        <v>235793</v>
      </c>
      <c r="C243676">
        <v>1</v>
      </c>
    </row>
    <row r="243677" spans="1:3" x14ac:dyDescent="0.35">
      <c r="A243677">
        <v>243675</v>
      </c>
      <c r="B243677" s="1" t="s">
        <v>235794</v>
      </c>
      <c r="C243677">
        <v>1</v>
      </c>
    </row>
    <row r="243678" spans="1:3" x14ac:dyDescent="0.35">
      <c r="A243678">
        <v>243676</v>
      </c>
      <c r="B243678" s="1" t="s">
        <v>235795</v>
      </c>
      <c r="C243678">
        <v>4</v>
      </c>
    </row>
    <row r="243679" spans="1:3" x14ac:dyDescent="0.35">
      <c r="A243679">
        <v>243677</v>
      </c>
      <c r="B243679" s="1" t="s">
        <v>235796</v>
      </c>
      <c r="C243679">
        <v>2</v>
      </c>
    </row>
    <row r="243680" spans="1:3" x14ac:dyDescent="0.35">
      <c r="A243680">
        <v>243678</v>
      </c>
      <c r="B243680" s="1" t="s">
        <v>235797</v>
      </c>
      <c r="C243680">
        <v>1</v>
      </c>
    </row>
    <row r="243681" spans="1:3" x14ac:dyDescent="0.35">
      <c r="A243681">
        <v>243679</v>
      </c>
      <c r="B243681" s="1" t="s">
        <v>235798</v>
      </c>
      <c r="C243681">
        <v>0</v>
      </c>
    </row>
    <row r="243682" spans="1:3" x14ac:dyDescent="0.35">
      <c r="A243682">
        <v>243680</v>
      </c>
      <c r="B243682" s="1" t="s">
        <v>235799</v>
      </c>
      <c r="C243682">
        <v>0</v>
      </c>
    </row>
    <row r="243683" spans="1:3" x14ac:dyDescent="0.35">
      <c r="A243683">
        <v>243681</v>
      </c>
      <c r="B243683" s="1" t="s">
        <v>235800</v>
      </c>
      <c r="C243683">
        <v>5</v>
      </c>
    </row>
    <row r="243684" spans="1:3" x14ac:dyDescent="0.35">
      <c r="A243684">
        <v>243682</v>
      </c>
      <c r="B243684" s="1" t="s">
        <v>235801</v>
      </c>
      <c r="C243684">
        <v>0</v>
      </c>
    </row>
    <row r="243685" spans="1:3" x14ac:dyDescent="0.35">
      <c r="A243685">
        <v>243683</v>
      </c>
      <c r="B243685" s="1" t="s">
        <v>235802</v>
      </c>
      <c r="C243685">
        <v>0</v>
      </c>
    </row>
    <row r="243686" spans="1:3" x14ac:dyDescent="0.35">
      <c r="A243686">
        <v>243684</v>
      </c>
      <c r="B243686" s="1" t="s">
        <v>235803</v>
      </c>
      <c r="C243686">
        <v>1</v>
      </c>
    </row>
    <row r="243687" spans="1:3" x14ac:dyDescent="0.35">
      <c r="A243687">
        <v>243685</v>
      </c>
      <c r="B243687" s="1" t="s">
        <v>235804</v>
      </c>
      <c r="C243687">
        <v>2</v>
      </c>
    </row>
    <row r="243688" spans="1:3" x14ac:dyDescent="0.35">
      <c r="A243688">
        <v>243686</v>
      </c>
      <c r="B243688" s="1" t="s">
        <v>235805</v>
      </c>
      <c r="C243688">
        <v>2</v>
      </c>
    </row>
    <row r="243689" spans="1:3" x14ac:dyDescent="0.35">
      <c r="A243689">
        <v>243687</v>
      </c>
      <c r="B243689" s="1" t="s">
        <v>235806</v>
      </c>
      <c r="C243689">
        <v>2</v>
      </c>
    </row>
    <row r="243690" spans="1:3" x14ac:dyDescent="0.35">
      <c r="A243690">
        <v>243688</v>
      </c>
      <c r="B243690" s="1" t="s">
        <v>235807</v>
      </c>
      <c r="C243690">
        <v>3</v>
      </c>
    </row>
    <row r="243691" spans="1:3" x14ac:dyDescent="0.35">
      <c r="A243691">
        <v>243689</v>
      </c>
      <c r="B243691" s="1" t="s">
        <v>235808</v>
      </c>
      <c r="C243691">
        <v>0</v>
      </c>
    </row>
    <row r="243692" spans="1:3" x14ac:dyDescent="0.35">
      <c r="A243692">
        <v>243690</v>
      </c>
      <c r="B243692" s="1" t="s">
        <v>196529</v>
      </c>
      <c r="C243692">
        <v>2</v>
      </c>
    </row>
    <row r="243693" spans="1:3" x14ac:dyDescent="0.35">
      <c r="A243693">
        <v>243691</v>
      </c>
      <c r="B243693" s="1" t="s">
        <v>235809</v>
      </c>
      <c r="C243693">
        <v>1</v>
      </c>
    </row>
    <row r="243694" spans="1:3" x14ac:dyDescent="0.35">
      <c r="A243694">
        <v>243692</v>
      </c>
      <c r="B243694" s="1" t="s">
        <v>235810</v>
      </c>
      <c r="C243694">
        <v>1</v>
      </c>
    </row>
    <row r="243695" spans="1:3" x14ac:dyDescent="0.35">
      <c r="A243695">
        <v>243693</v>
      </c>
      <c r="B243695" s="1" t="s">
        <v>235811</v>
      </c>
      <c r="C243695">
        <v>0</v>
      </c>
    </row>
    <row r="243696" spans="1:3" x14ac:dyDescent="0.35">
      <c r="A243696">
        <v>243694</v>
      </c>
      <c r="B243696" s="1" t="s">
        <v>235812</v>
      </c>
      <c r="C243696">
        <v>1</v>
      </c>
    </row>
    <row r="243697" spans="1:3" x14ac:dyDescent="0.35">
      <c r="A243697">
        <v>243695</v>
      </c>
      <c r="B243697" s="1" t="s">
        <v>235813</v>
      </c>
      <c r="C243697">
        <v>1</v>
      </c>
    </row>
    <row r="243698" spans="1:3" x14ac:dyDescent="0.35">
      <c r="A243698">
        <v>243696</v>
      </c>
      <c r="B243698" s="1" t="s">
        <v>235814</v>
      </c>
      <c r="C243698">
        <v>0</v>
      </c>
    </row>
    <row r="243699" spans="1:3" x14ac:dyDescent="0.35">
      <c r="A243699">
        <v>243697</v>
      </c>
      <c r="B243699" s="1" t="s">
        <v>235815</v>
      </c>
      <c r="C243699">
        <v>1</v>
      </c>
    </row>
    <row r="243700" spans="1:3" x14ac:dyDescent="0.35">
      <c r="A243700">
        <v>243698</v>
      </c>
      <c r="B243700" s="1" t="s">
        <v>235816</v>
      </c>
      <c r="C243700">
        <v>1</v>
      </c>
    </row>
    <row r="243701" spans="1:3" x14ac:dyDescent="0.35">
      <c r="A243701">
        <v>243699</v>
      </c>
      <c r="B243701" s="1" t="s">
        <v>235817</v>
      </c>
      <c r="C243701">
        <v>0</v>
      </c>
    </row>
    <row r="243702" spans="1:3" x14ac:dyDescent="0.35">
      <c r="A243702">
        <v>243700</v>
      </c>
      <c r="B243702" s="1" t="s">
        <v>235818</v>
      </c>
      <c r="C243702">
        <v>0</v>
      </c>
    </row>
    <row r="243703" spans="1:3" x14ac:dyDescent="0.35">
      <c r="A243703">
        <v>243701</v>
      </c>
      <c r="B243703" s="1" t="s">
        <v>235819</v>
      </c>
      <c r="C243703">
        <v>1</v>
      </c>
    </row>
    <row r="243704" spans="1:3" x14ac:dyDescent="0.35">
      <c r="A243704">
        <v>243702</v>
      </c>
      <c r="B243704" s="1" t="s">
        <v>235820</v>
      </c>
      <c r="C243704">
        <v>0</v>
      </c>
    </row>
    <row r="243705" spans="1:3" x14ac:dyDescent="0.35">
      <c r="A243705">
        <v>243703</v>
      </c>
      <c r="B243705" s="1" t="s">
        <v>235821</v>
      </c>
      <c r="C243705">
        <v>0</v>
      </c>
    </row>
    <row r="243706" spans="1:3" x14ac:dyDescent="0.35">
      <c r="A243706">
        <v>243704</v>
      </c>
      <c r="B243706" s="1" t="s">
        <v>2557</v>
      </c>
      <c r="C243706">
        <v>5</v>
      </c>
    </row>
    <row r="243707" spans="1:3" x14ac:dyDescent="0.35">
      <c r="A243707">
        <v>243705</v>
      </c>
      <c r="B243707" s="1" t="s">
        <v>235822</v>
      </c>
      <c r="C243707">
        <v>0</v>
      </c>
    </row>
    <row r="243708" spans="1:3" x14ac:dyDescent="0.35">
      <c r="A243708">
        <v>243706</v>
      </c>
      <c r="B243708" s="1" t="s">
        <v>235823</v>
      </c>
      <c r="C243708">
        <v>5</v>
      </c>
    </row>
    <row r="243709" spans="1:3" x14ac:dyDescent="0.35">
      <c r="A243709">
        <v>243707</v>
      </c>
      <c r="B243709" s="1" t="s">
        <v>235824</v>
      </c>
      <c r="C243709">
        <v>4</v>
      </c>
    </row>
    <row r="243710" spans="1:3" x14ac:dyDescent="0.35">
      <c r="A243710">
        <v>243708</v>
      </c>
      <c r="B243710" s="1" t="s">
        <v>235825</v>
      </c>
      <c r="C243710">
        <v>1</v>
      </c>
    </row>
    <row r="243711" spans="1:3" x14ac:dyDescent="0.35">
      <c r="A243711">
        <v>243709</v>
      </c>
      <c r="B243711" s="1" t="s">
        <v>235826</v>
      </c>
      <c r="C243711">
        <v>1</v>
      </c>
    </row>
    <row r="243712" spans="1:3" x14ac:dyDescent="0.35">
      <c r="A243712">
        <v>243710</v>
      </c>
      <c r="B243712" s="1" t="s">
        <v>235827</v>
      </c>
      <c r="C243712">
        <v>0</v>
      </c>
    </row>
    <row r="243713" spans="1:3" x14ac:dyDescent="0.35">
      <c r="A243713">
        <v>243711</v>
      </c>
      <c r="B243713" s="1" t="s">
        <v>235828</v>
      </c>
      <c r="C243713">
        <v>0</v>
      </c>
    </row>
    <row r="243714" spans="1:3" x14ac:dyDescent="0.35">
      <c r="A243714">
        <v>243712</v>
      </c>
      <c r="B243714" s="1" t="s">
        <v>235829</v>
      </c>
      <c r="C243714">
        <v>1</v>
      </c>
    </row>
    <row r="243715" spans="1:3" x14ac:dyDescent="0.35">
      <c r="A243715">
        <v>243713</v>
      </c>
      <c r="B243715" s="1" t="s">
        <v>235830</v>
      </c>
      <c r="C243715">
        <v>1</v>
      </c>
    </row>
    <row r="243716" spans="1:3" x14ac:dyDescent="0.35">
      <c r="A243716">
        <v>243714</v>
      </c>
      <c r="B243716" s="1" t="s">
        <v>235831</v>
      </c>
      <c r="C243716">
        <v>1</v>
      </c>
    </row>
    <row r="243717" spans="1:3" x14ac:dyDescent="0.35">
      <c r="A243717">
        <v>243715</v>
      </c>
      <c r="B243717" s="1" t="s">
        <v>235832</v>
      </c>
      <c r="C243717">
        <v>3</v>
      </c>
    </row>
    <row r="243718" spans="1:3" x14ac:dyDescent="0.35">
      <c r="A243718">
        <v>243716</v>
      </c>
      <c r="B243718" s="1" t="s">
        <v>235833</v>
      </c>
      <c r="C243718">
        <v>1</v>
      </c>
    </row>
    <row r="243719" spans="1:3" x14ac:dyDescent="0.35">
      <c r="A243719">
        <v>243717</v>
      </c>
      <c r="B243719" s="1" t="s">
        <v>235834</v>
      </c>
      <c r="C243719">
        <v>1</v>
      </c>
    </row>
    <row r="243720" spans="1:3" x14ac:dyDescent="0.35">
      <c r="A243720">
        <v>243718</v>
      </c>
      <c r="B243720" s="1" t="s">
        <v>54081</v>
      </c>
      <c r="C243720">
        <v>4</v>
      </c>
    </row>
    <row r="243721" spans="1:3" x14ac:dyDescent="0.35">
      <c r="A243721">
        <v>243719</v>
      </c>
      <c r="B243721" s="1" t="s">
        <v>235835</v>
      </c>
      <c r="C243721">
        <v>3</v>
      </c>
    </row>
    <row r="243722" spans="1:3" x14ac:dyDescent="0.35">
      <c r="A243722">
        <v>243720</v>
      </c>
      <c r="B243722" s="1" t="s">
        <v>235836</v>
      </c>
      <c r="C243722">
        <v>0</v>
      </c>
    </row>
    <row r="243723" spans="1:3" x14ac:dyDescent="0.35">
      <c r="A243723">
        <v>243721</v>
      </c>
      <c r="B243723" s="1" t="s">
        <v>235837</v>
      </c>
      <c r="C243723">
        <v>4</v>
      </c>
    </row>
    <row r="243724" spans="1:3" x14ac:dyDescent="0.35">
      <c r="A243724">
        <v>243722</v>
      </c>
      <c r="B243724" s="1" t="s">
        <v>235838</v>
      </c>
      <c r="C243724">
        <v>0</v>
      </c>
    </row>
    <row r="243725" spans="1:3" x14ac:dyDescent="0.35">
      <c r="A243725">
        <v>243723</v>
      </c>
      <c r="B243725" s="1" t="s">
        <v>14909</v>
      </c>
      <c r="C243725">
        <v>0</v>
      </c>
    </row>
    <row r="243726" spans="1:3" x14ac:dyDescent="0.35">
      <c r="A243726">
        <v>243724</v>
      </c>
      <c r="B243726" s="1" t="s">
        <v>235839</v>
      </c>
      <c r="C243726">
        <v>3</v>
      </c>
    </row>
    <row r="243727" spans="1:3" x14ac:dyDescent="0.35">
      <c r="A243727">
        <v>243725</v>
      </c>
      <c r="B243727" s="1" t="s">
        <v>143612</v>
      </c>
      <c r="C243727">
        <v>1</v>
      </c>
    </row>
    <row r="243728" spans="1:3" x14ac:dyDescent="0.35">
      <c r="A243728">
        <v>243726</v>
      </c>
      <c r="B243728" s="1" t="s">
        <v>235840</v>
      </c>
      <c r="C243728">
        <v>0</v>
      </c>
    </row>
    <row r="243729" spans="1:3" x14ac:dyDescent="0.35">
      <c r="A243729">
        <v>243727</v>
      </c>
      <c r="B243729" s="1" t="s">
        <v>235841</v>
      </c>
      <c r="C243729">
        <v>3</v>
      </c>
    </row>
    <row r="243730" spans="1:3" x14ac:dyDescent="0.35">
      <c r="A243730">
        <v>243728</v>
      </c>
      <c r="B243730" s="1" t="s">
        <v>235842</v>
      </c>
      <c r="C243730">
        <v>3</v>
      </c>
    </row>
    <row r="243731" spans="1:3" x14ac:dyDescent="0.35">
      <c r="A243731">
        <v>243729</v>
      </c>
      <c r="B243731" s="1" t="s">
        <v>235843</v>
      </c>
      <c r="C243731">
        <v>5</v>
      </c>
    </row>
    <row r="243732" spans="1:3" x14ac:dyDescent="0.35">
      <c r="A243732">
        <v>243730</v>
      </c>
      <c r="B243732" s="1" t="s">
        <v>235844</v>
      </c>
      <c r="C243732">
        <v>3</v>
      </c>
    </row>
    <row r="243733" spans="1:3" x14ac:dyDescent="0.35">
      <c r="A243733">
        <v>243731</v>
      </c>
      <c r="B243733" s="1" t="s">
        <v>235845</v>
      </c>
      <c r="C243733">
        <v>0</v>
      </c>
    </row>
    <row r="243734" spans="1:3" x14ac:dyDescent="0.35">
      <c r="A243734">
        <v>243732</v>
      </c>
      <c r="B243734" s="1" t="s">
        <v>235846</v>
      </c>
      <c r="C243734">
        <v>2</v>
      </c>
    </row>
    <row r="243735" spans="1:3" x14ac:dyDescent="0.35">
      <c r="A243735">
        <v>243733</v>
      </c>
      <c r="B243735" s="1" t="s">
        <v>235847</v>
      </c>
      <c r="C243735">
        <v>0</v>
      </c>
    </row>
    <row r="243736" spans="1:3" x14ac:dyDescent="0.35">
      <c r="A243736">
        <v>243734</v>
      </c>
      <c r="B243736" s="1" t="s">
        <v>235848</v>
      </c>
      <c r="C243736">
        <v>1</v>
      </c>
    </row>
    <row r="243737" spans="1:3" x14ac:dyDescent="0.35">
      <c r="A243737">
        <v>243735</v>
      </c>
      <c r="B243737" s="1" t="s">
        <v>235849</v>
      </c>
      <c r="C243737">
        <v>1</v>
      </c>
    </row>
    <row r="243738" spans="1:3" x14ac:dyDescent="0.35">
      <c r="A243738">
        <v>243736</v>
      </c>
      <c r="B243738" s="1" t="s">
        <v>235850</v>
      </c>
      <c r="C243738">
        <v>0</v>
      </c>
    </row>
    <row r="243739" spans="1:3" x14ac:dyDescent="0.35">
      <c r="A243739">
        <v>243737</v>
      </c>
      <c r="B243739" s="1" t="s">
        <v>235851</v>
      </c>
      <c r="C243739">
        <v>1</v>
      </c>
    </row>
    <row r="243740" spans="1:3" x14ac:dyDescent="0.35">
      <c r="A243740">
        <v>243738</v>
      </c>
      <c r="B243740" s="1" t="s">
        <v>235852</v>
      </c>
      <c r="C243740">
        <v>0</v>
      </c>
    </row>
    <row r="243741" spans="1:3" x14ac:dyDescent="0.35">
      <c r="A243741">
        <v>243739</v>
      </c>
      <c r="B243741" s="1" t="s">
        <v>235853</v>
      </c>
      <c r="C243741">
        <v>2</v>
      </c>
    </row>
    <row r="243742" spans="1:3" x14ac:dyDescent="0.35">
      <c r="A243742">
        <v>243740</v>
      </c>
      <c r="B243742" s="1" t="s">
        <v>235854</v>
      </c>
      <c r="C243742">
        <v>4</v>
      </c>
    </row>
    <row r="243743" spans="1:3" x14ac:dyDescent="0.35">
      <c r="A243743">
        <v>243741</v>
      </c>
      <c r="B243743" s="1" t="s">
        <v>235855</v>
      </c>
      <c r="C243743">
        <v>0</v>
      </c>
    </row>
    <row r="243744" spans="1:3" x14ac:dyDescent="0.35">
      <c r="A243744">
        <v>243742</v>
      </c>
      <c r="B243744" s="1" t="s">
        <v>235856</v>
      </c>
      <c r="C243744">
        <v>2</v>
      </c>
    </row>
    <row r="243745" spans="1:3" x14ac:dyDescent="0.35">
      <c r="A243745">
        <v>243743</v>
      </c>
      <c r="B243745" s="1" t="s">
        <v>235857</v>
      </c>
      <c r="C243745">
        <v>3</v>
      </c>
    </row>
    <row r="243746" spans="1:3" x14ac:dyDescent="0.35">
      <c r="A243746">
        <v>243744</v>
      </c>
      <c r="B243746" s="1" t="s">
        <v>235858</v>
      </c>
      <c r="C243746">
        <v>3</v>
      </c>
    </row>
    <row r="243747" spans="1:3" x14ac:dyDescent="0.35">
      <c r="A243747">
        <v>243745</v>
      </c>
      <c r="B243747" s="1" t="s">
        <v>235859</v>
      </c>
      <c r="C243747">
        <v>4</v>
      </c>
    </row>
    <row r="243748" spans="1:3" x14ac:dyDescent="0.35">
      <c r="A243748">
        <v>243746</v>
      </c>
      <c r="B243748" s="1" t="s">
        <v>235860</v>
      </c>
      <c r="C243748">
        <v>0</v>
      </c>
    </row>
    <row r="243749" spans="1:3" x14ac:dyDescent="0.35">
      <c r="A243749">
        <v>243747</v>
      </c>
      <c r="B243749" s="1" t="s">
        <v>132286</v>
      </c>
      <c r="C243749">
        <v>2</v>
      </c>
    </row>
    <row r="243750" spans="1:3" x14ac:dyDescent="0.35">
      <c r="A243750">
        <v>243748</v>
      </c>
      <c r="B243750" s="1" t="s">
        <v>235861</v>
      </c>
      <c r="C243750">
        <v>0</v>
      </c>
    </row>
    <row r="243751" spans="1:3" x14ac:dyDescent="0.35">
      <c r="A243751">
        <v>243749</v>
      </c>
      <c r="B243751" s="1" t="s">
        <v>235862</v>
      </c>
      <c r="C243751">
        <v>2</v>
      </c>
    </row>
    <row r="243752" spans="1:3" x14ac:dyDescent="0.35">
      <c r="A243752">
        <v>243750</v>
      </c>
      <c r="B243752" s="1" t="s">
        <v>235863</v>
      </c>
      <c r="C243752">
        <v>1</v>
      </c>
    </row>
    <row r="243753" spans="1:3" x14ac:dyDescent="0.35">
      <c r="A243753">
        <v>243751</v>
      </c>
      <c r="B243753" s="1" t="s">
        <v>235864</v>
      </c>
      <c r="C243753">
        <v>1</v>
      </c>
    </row>
    <row r="243754" spans="1:3" x14ac:dyDescent="0.35">
      <c r="A243754">
        <v>243752</v>
      </c>
      <c r="B243754" s="1" t="s">
        <v>235865</v>
      </c>
      <c r="C243754">
        <v>2</v>
      </c>
    </row>
    <row r="243755" spans="1:3" x14ac:dyDescent="0.35">
      <c r="A243755">
        <v>243753</v>
      </c>
      <c r="B243755" s="1" t="s">
        <v>235866</v>
      </c>
      <c r="C243755">
        <v>0</v>
      </c>
    </row>
    <row r="243756" spans="1:3" x14ac:dyDescent="0.35">
      <c r="A243756">
        <v>243754</v>
      </c>
      <c r="B243756" s="1" t="s">
        <v>235867</v>
      </c>
      <c r="C243756">
        <v>0</v>
      </c>
    </row>
    <row r="243757" spans="1:3" x14ac:dyDescent="0.35">
      <c r="A243757">
        <v>243755</v>
      </c>
      <c r="B243757" s="1" t="s">
        <v>14546</v>
      </c>
      <c r="C243757">
        <v>1</v>
      </c>
    </row>
    <row r="243758" spans="1:3" x14ac:dyDescent="0.35">
      <c r="A243758">
        <v>243756</v>
      </c>
      <c r="B243758" s="1" t="s">
        <v>235868</v>
      </c>
      <c r="C243758">
        <v>2</v>
      </c>
    </row>
    <row r="243759" spans="1:3" x14ac:dyDescent="0.35">
      <c r="A243759">
        <v>243757</v>
      </c>
      <c r="B243759" s="1" t="s">
        <v>235869</v>
      </c>
      <c r="C243759">
        <v>0</v>
      </c>
    </row>
    <row r="243760" spans="1:3" x14ac:dyDescent="0.35">
      <c r="A243760">
        <v>243758</v>
      </c>
      <c r="B243760" s="1" t="s">
        <v>235870</v>
      </c>
      <c r="C243760">
        <v>4</v>
      </c>
    </row>
    <row r="243761" spans="1:3" x14ac:dyDescent="0.35">
      <c r="A243761">
        <v>243759</v>
      </c>
      <c r="B243761" s="1" t="s">
        <v>235871</v>
      </c>
      <c r="C243761">
        <v>3</v>
      </c>
    </row>
    <row r="243762" spans="1:3" x14ac:dyDescent="0.35">
      <c r="A243762">
        <v>243760</v>
      </c>
      <c r="B243762" s="1" t="s">
        <v>235872</v>
      </c>
      <c r="C243762">
        <v>1</v>
      </c>
    </row>
    <row r="243763" spans="1:3" x14ac:dyDescent="0.35">
      <c r="A243763">
        <v>243761</v>
      </c>
      <c r="B243763" s="1" t="s">
        <v>235873</v>
      </c>
      <c r="C243763">
        <v>1</v>
      </c>
    </row>
    <row r="243764" spans="1:3" x14ac:dyDescent="0.35">
      <c r="A243764">
        <v>243762</v>
      </c>
      <c r="B243764" s="1" t="s">
        <v>235874</v>
      </c>
      <c r="C243764">
        <v>0</v>
      </c>
    </row>
    <row r="243765" spans="1:3" x14ac:dyDescent="0.35">
      <c r="A243765">
        <v>243763</v>
      </c>
      <c r="B243765" s="1" t="s">
        <v>235875</v>
      </c>
      <c r="C243765">
        <v>0</v>
      </c>
    </row>
    <row r="243766" spans="1:3" x14ac:dyDescent="0.35">
      <c r="A243766">
        <v>243764</v>
      </c>
      <c r="B243766" s="1" t="s">
        <v>235876</v>
      </c>
      <c r="C243766">
        <v>3</v>
      </c>
    </row>
    <row r="243767" spans="1:3" x14ac:dyDescent="0.35">
      <c r="A243767">
        <v>243765</v>
      </c>
      <c r="B243767" s="1" t="s">
        <v>235877</v>
      </c>
      <c r="C243767">
        <v>5</v>
      </c>
    </row>
    <row r="243768" spans="1:3" x14ac:dyDescent="0.35">
      <c r="A243768">
        <v>243766</v>
      </c>
      <c r="B243768" s="1" t="s">
        <v>235878</v>
      </c>
      <c r="C243768">
        <v>3</v>
      </c>
    </row>
    <row r="243769" spans="1:3" x14ac:dyDescent="0.35">
      <c r="A243769">
        <v>243767</v>
      </c>
      <c r="B243769" s="1" t="s">
        <v>235879</v>
      </c>
      <c r="C243769">
        <v>0</v>
      </c>
    </row>
    <row r="243770" spans="1:3" x14ac:dyDescent="0.35">
      <c r="A243770">
        <v>243768</v>
      </c>
      <c r="B243770" s="1" t="s">
        <v>235880</v>
      </c>
      <c r="C243770">
        <v>0</v>
      </c>
    </row>
    <row r="243771" spans="1:3" x14ac:dyDescent="0.35">
      <c r="A243771">
        <v>243769</v>
      </c>
      <c r="B243771" s="1" t="s">
        <v>235881</v>
      </c>
      <c r="C243771">
        <v>0</v>
      </c>
    </row>
    <row r="243772" spans="1:3" x14ac:dyDescent="0.35">
      <c r="A243772">
        <v>243770</v>
      </c>
      <c r="B243772" s="1" t="s">
        <v>78749</v>
      </c>
      <c r="C243772">
        <v>3</v>
      </c>
    </row>
    <row r="243773" spans="1:3" x14ac:dyDescent="0.35">
      <c r="A243773">
        <v>243771</v>
      </c>
      <c r="B243773" s="1" t="s">
        <v>235882</v>
      </c>
      <c r="C243773">
        <v>3</v>
      </c>
    </row>
    <row r="243774" spans="1:3" x14ac:dyDescent="0.35">
      <c r="A243774">
        <v>243772</v>
      </c>
      <c r="B243774" s="1" t="s">
        <v>235883</v>
      </c>
      <c r="C243774">
        <v>0</v>
      </c>
    </row>
    <row r="243775" spans="1:3" x14ac:dyDescent="0.35">
      <c r="A243775">
        <v>243773</v>
      </c>
      <c r="B243775" s="1" t="s">
        <v>235884</v>
      </c>
      <c r="C243775">
        <v>1</v>
      </c>
    </row>
    <row r="243776" spans="1:3" x14ac:dyDescent="0.35">
      <c r="A243776">
        <v>243774</v>
      </c>
      <c r="B243776" s="1" t="s">
        <v>235885</v>
      </c>
      <c r="C243776">
        <v>1</v>
      </c>
    </row>
    <row r="243777" spans="1:3" x14ac:dyDescent="0.35">
      <c r="A243777">
        <v>243775</v>
      </c>
      <c r="B243777" s="1" t="s">
        <v>235886</v>
      </c>
      <c r="C243777">
        <v>2</v>
      </c>
    </row>
    <row r="243778" spans="1:3" x14ac:dyDescent="0.35">
      <c r="A243778">
        <v>243776</v>
      </c>
      <c r="B243778" s="1" t="s">
        <v>235887</v>
      </c>
      <c r="C243778">
        <v>1</v>
      </c>
    </row>
    <row r="243779" spans="1:3" x14ac:dyDescent="0.35">
      <c r="A243779">
        <v>243777</v>
      </c>
      <c r="B243779" s="1" t="s">
        <v>235888</v>
      </c>
      <c r="C243779">
        <v>4</v>
      </c>
    </row>
    <row r="243780" spans="1:3" x14ac:dyDescent="0.35">
      <c r="A243780">
        <v>243778</v>
      </c>
      <c r="B243780" s="1" t="s">
        <v>235889</v>
      </c>
      <c r="C243780">
        <v>3</v>
      </c>
    </row>
    <row r="243781" spans="1:3" x14ac:dyDescent="0.35">
      <c r="A243781">
        <v>243779</v>
      </c>
      <c r="B243781" s="1" t="s">
        <v>235890</v>
      </c>
      <c r="C243781">
        <v>0</v>
      </c>
    </row>
    <row r="243782" spans="1:3" x14ac:dyDescent="0.35">
      <c r="A243782">
        <v>243780</v>
      </c>
      <c r="B243782" s="1" t="s">
        <v>235891</v>
      </c>
      <c r="C243782">
        <v>3</v>
      </c>
    </row>
    <row r="243783" spans="1:3" x14ac:dyDescent="0.35">
      <c r="A243783">
        <v>243781</v>
      </c>
      <c r="B243783" s="1" t="s">
        <v>235892</v>
      </c>
      <c r="C243783">
        <v>0</v>
      </c>
    </row>
    <row r="243784" spans="1:3" x14ac:dyDescent="0.35">
      <c r="A243784">
        <v>243782</v>
      </c>
      <c r="B243784" s="1" t="s">
        <v>235893</v>
      </c>
      <c r="C243784">
        <v>1</v>
      </c>
    </row>
    <row r="243785" spans="1:3" x14ac:dyDescent="0.35">
      <c r="A243785">
        <v>243783</v>
      </c>
      <c r="B243785" s="1" t="s">
        <v>235894</v>
      </c>
      <c r="C243785">
        <v>4</v>
      </c>
    </row>
    <row r="243786" spans="1:3" x14ac:dyDescent="0.35">
      <c r="A243786">
        <v>243784</v>
      </c>
      <c r="B243786" s="1" t="s">
        <v>235895</v>
      </c>
      <c r="C243786">
        <v>0</v>
      </c>
    </row>
    <row r="243787" spans="1:3" x14ac:dyDescent="0.35">
      <c r="A243787">
        <v>243785</v>
      </c>
      <c r="B243787" s="1" t="s">
        <v>235896</v>
      </c>
      <c r="C243787">
        <v>0</v>
      </c>
    </row>
    <row r="243788" spans="1:3" x14ac:dyDescent="0.35">
      <c r="A243788">
        <v>243786</v>
      </c>
      <c r="B243788" s="1" t="s">
        <v>235897</v>
      </c>
      <c r="C243788">
        <v>1</v>
      </c>
    </row>
    <row r="243789" spans="1:3" x14ac:dyDescent="0.35">
      <c r="A243789">
        <v>243787</v>
      </c>
      <c r="B243789" s="1" t="s">
        <v>235898</v>
      </c>
      <c r="C243789">
        <v>2</v>
      </c>
    </row>
    <row r="243790" spans="1:3" x14ac:dyDescent="0.35">
      <c r="A243790">
        <v>243788</v>
      </c>
      <c r="B243790" s="1" t="s">
        <v>235899</v>
      </c>
      <c r="C243790">
        <v>0</v>
      </c>
    </row>
    <row r="243791" spans="1:3" x14ac:dyDescent="0.35">
      <c r="A243791">
        <v>243789</v>
      </c>
      <c r="B243791" s="1" t="s">
        <v>235900</v>
      </c>
      <c r="C243791">
        <v>1</v>
      </c>
    </row>
    <row r="243792" spans="1:3" x14ac:dyDescent="0.35">
      <c r="A243792">
        <v>243790</v>
      </c>
      <c r="B243792" s="1" t="s">
        <v>235901</v>
      </c>
      <c r="C243792">
        <v>1</v>
      </c>
    </row>
    <row r="243793" spans="1:3" x14ac:dyDescent="0.35">
      <c r="A243793">
        <v>243791</v>
      </c>
      <c r="B243793" s="1" t="s">
        <v>235902</v>
      </c>
      <c r="C243793">
        <v>0</v>
      </c>
    </row>
    <row r="243794" spans="1:3" x14ac:dyDescent="0.35">
      <c r="A243794">
        <v>243792</v>
      </c>
      <c r="B243794" s="1" t="s">
        <v>235903</v>
      </c>
      <c r="C243794">
        <v>1</v>
      </c>
    </row>
    <row r="243795" spans="1:3" x14ac:dyDescent="0.35">
      <c r="A243795">
        <v>243793</v>
      </c>
      <c r="B243795" s="1" t="s">
        <v>235904</v>
      </c>
      <c r="C243795">
        <v>5</v>
      </c>
    </row>
    <row r="243796" spans="1:3" x14ac:dyDescent="0.35">
      <c r="A243796">
        <v>243794</v>
      </c>
      <c r="B243796" s="1" t="s">
        <v>235905</v>
      </c>
      <c r="C243796">
        <v>4</v>
      </c>
    </row>
    <row r="243797" spans="1:3" x14ac:dyDescent="0.35">
      <c r="A243797">
        <v>243795</v>
      </c>
      <c r="B243797" s="1" t="s">
        <v>235906</v>
      </c>
      <c r="C243797">
        <v>0</v>
      </c>
    </row>
    <row r="243798" spans="1:3" x14ac:dyDescent="0.35">
      <c r="A243798">
        <v>243796</v>
      </c>
      <c r="B243798" s="1" t="s">
        <v>235907</v>
      </c>
      <c r="C243798">
        <v>1</v>
      </c>
    </row>
    <row r="243799" spans="1:3" x14ac:dyDescent="0.35">
      <c r="A243799">
        <v>243797</v>
      </c>
      <c r="B243799" s="1" t="s">
        <v>235908</v>
      </c>
      <c r="C243799">
        <v>1</v>
      </c>
    </row>
    <row r="243800" spans="1:3" x14ac:dyDescent="0.35">
      <c r="A243800">
        <v>243798</v>
      </c>
      <c r="B243800" s="1" t="s">
        <v>235909</v>
      </c>
      <c r="C243800">
        <v>1</v>
      </c>
    </row>
    <row r="243801" spans="1:3" x14ac:dyDescent="0.35">
      <c r="A243801">
        <v>243799</v>
      </c>
      <c r="B243801" s="1" t="s">
        <v>235910</v>
      </c>
      <c r="C243801">
        <v>1</v>
      </c>
    </row>
    <row r="243802" spans="1:3" x14ac:dyDescent="0.35">
      <c r="A243802">
        <v>243800</v>
      </c>
      <c r="B243802" s="1" t="s">
        <v>30586</v>
      </c>
      <c r="C243802">
        <v>3</v>
      </c>
    </row>
    <row r="243803" spans="1:3" x14ac:dyDescent="0.35">
      <c r="A243803">
        <v>243801</v>
      </c>
      <c r="B243803" s="1" t="s">
        <v>235911</v>
      </c>
      <c r="C243803">
        <v>3</v>
      </c>
    </row>
    <row r="243804" spans="1:3" x14ac:dyDescent="0.35">
      <c r="A243804">
        <v>243802</v>
      </c>
      <c r="B243804" s="1" t="s">
        <v>235912</v>
      </c>
      <c r="C243804">
        <v>1</v>
      </c>
    </row>
    <row r="243805" spans="1:3" x14ac:dyDescent="0.35">
      <c r="A243805">
        <v>243803</v>
      </c>
      <c r="B243805" s="1" t="s">
        <v>235913</v>
      </c>
      <c r="C243805">
        <v>1</v>
      </c>
    </row>
    <row r="243806" spans="1:3" x14ac:dyDescent="0.35">
      <c r="A243806">
        <v>243804</v>
      </c>
      <c r="B243806" s="1" t="s">
        <v>235914</v>
      </c>
      <c r="C243806">
        <v>0</v>
      </c>
    </row>
    <row r="243807" spans="1:3" x14ac:dyDescent="0.35">
      <c r="A243807">
        <v>243805</v>
      </c>
      <c r="B243807" s="1" t="s">
        <v>235915</v>
      </c>
      <c r="C243807">
        <v>2</v>
      </c>
    </row>
    <row r="243808" spans="1:3" x14ac:dyDescent="0.35">
      <c r="A243808">
        <v>243806</v>
      </c>
      <c r="B243808" s="1" t="s">
        <v>235916</v>
      </c>
      <c r="C243808">
        <v>0</v>
      </c>
    </row>
    <row r="243809" spans="1:3" x14ac:dyDescent="0.35">
      <c r="A243809">
        <v>243807</v>
      </c>
      <c r="B243809" s="1" t="s">
        <v>235917</v>
      </c>
      <c r="C243809">
        <v>1</v>
      </c>
    </row>
    <row r="243810" spans="1:3" x14ac:dyDescent="0.35">
      <c r="A243810">
        <v>243808</v>
      </c>
      <c r="B243810" s="1" t="s">
        <v>235918</v>
      </c>
      <c r="C243810">
        <v>3</v>
      </c>
    </row>
    <row r="243811" spans="1:3" x14ac:dyDescent="0.35">
      <c r="A243811">
        <v>243809</v>
      </c>
      <c r="B243811" s="1" t="s">
        <v>235919</v>
      </c>
      <c r="C243811">
        <v>3</v>
      </c>
    </row>
    <row r="243812" spans="1:3" x14ac:dyDescent="0.35">
      <c r="A243812">
        <v>243810</v>
      </c>
      <c r="B243812" s="1" t="s">
        <v>235920</v>
      </c>
      <c r="C243812">
        <v>1</v>
      </c>
    </row>
    <row r="243813" spans="1:3" x14ac:dyDescent="0.35">
      <c r="A243813">
        <v>243811</v>
      </c>
      <c r="B243813" s="1" t="s">
        <v>235921</v>
      </c>
      <c r="C243813">
        <v>1</v>
      </c>
    </row>
    <row r="243814" spans="1:3" x14ac:dyDescent="0.35">
      <c r="A243814">
        <v>243812</v>
      </c>
      <c r="B243814" s="1" t="s">
        <v>235922</v>
      </c>
      <c r="C243814">
        <v>0</v>
      </c>
    </row>
    <row r="243815" spans="1:3" x14ac:dyDescent="0.35">
      <c r="A243815">
        <v>243813</v>
      </c>
      <c r="B243815" s="1" t="s">
        <v>235923</v>
      </c>
      <c r="C243815">
        <v>0</v>
      </c>
    </row>
    <row r="243816" spans="1:3" x14ac:dyDescent="0.35">
      <c r="A243816">
        <v>243814</v>
      </c>
      <c r="B243816" s="1" t="s">
        <v>235924</v>
      </c>
      <c r="C243816">
        <v>0</v>
      </c>
    </row>
    <row r="243817" spans="1:3" x14ac:dyDescent="0.35">
      <c r="A243817">
        <v>243815</v>
      </c>
      <c r="B243817" s="1" t="s">
        <v>235925</v>
      </c>
      <c r="C243817">
        <v>1</v>
      </c>
    </row>
    <row r="243818" spans="1:3" x14ac:dyDescent="0.35">
      <c r="A243818">
        <v>243816</v>
      </c>
      <c r="B243818" s="1" t="s">
        <v>153098</v>
      </c>
      <c r="C243818">
        <v>2</v>
      </c>
    </row>
    <row r="243819" spans="1:3" x14ac:dyDescent="0.35">
      <c r="A243819">
        <v>243817</v>
      </c>
      <c r="B243819" s="1" t="s">
        <v>235926</v>
      </c>
      <c r="C243819">
        <v>0</v>
      </c>
    </row>
    <row r="243820" spans="1:3" x14ac:dyDescent="0.35">
      <c r="A243820">
        <v>243818</v>
      </c>
      <c r="B243820" s="1" t="s">
        <v>235927</v>
      </c>
      <c r="C243820">
        <v>3</v>
      </c>
    </row>
    <row r="243821" spans="1:3" x14ac:dyDescent="0.35">
      <c r="A243821">
        <v>243819</v>
      </c>
      <c r="B243821" s="1" t="s">
        <v>235928</v>
      </c>
      <c r="C243821">
        <v>1</v>
      </c>
    </row>
    <row r="243822" spans="1:3" x14ac:dyDescent="0.35">
      <c r="A243822">
        <v>243820</v>
      </c>
      <c r="B243822" s="1" t="s">
        <v>235929</v>
      </c>
      <c r="C243822">
        <v>1</v>
      </c>
    </row>
    <row r="243823" spans="1:3" x14ac:dyDescent="0.35">
      <c r="A243823">
        <v>243821</v>
      </c>
      <c r="B243823" s="1" t="s">
        <v>235930</v>
      </c>
      <c r="C243823">
        <v>0</v>
      </c>
    </row>
    <row r="243824" spans="1:3" x14ac:dyDescent="0.35">
      <c r="A243824">
        <v>243822</v>
      </c>
      <c r="B243824" s="1" t="s">
        <v>235931</v>
      </c>
      <c r="C243824">
        <v>0</v>
      </c>
    </row>
    <row r="243825" spans="1:3" x14ac:dyDescent="0.35">
      <c r="A243825">
        <v>243823</v>
      </c>
      <c r="B243825" s="1" t="s">
        <v>235932</v>
      </c>
      <c r="C243825">
        <v>2</v>
      </c>
    </row>
    <row r="243826" spans="1:3" x14ac:dyDescent="0.35">
      <c r="A243826">
        <v>243824</v>
      </c>
      <c r="B243826" s="1" t="s">
        <v>235933</v>
      </c>
      <c r="C243826">
        <v>0</v>
      </c>
    </row>
    <row r="243827" spans="1:3" x14ac:dyDescent="0.35">
      <c r="A243827">
        <v>243825</v>
      </c>
      <c r="B243827" s="1" t="s">
        <v>235934</v>
      </c>
      <c r="C243827">
        <v>0</v>
      </c>
    </row>
    <row r="243828" spans="1:3" x14ac:dyDescent="0.35">
      <c r="A243828">
        <v>243826</v>
      </c>
      <c r="B243828" s="1" t="s">
        <v>235935</v>
      </c>
      <c r="C243828">
        <v>1</v>
      </c>
    </row>
    <row r="243829" spans="1:3" x14ac:dyDescent="0.35">
      <c r="A243829">
        <v>243827</v>
      </c>
      <c r="B243829" s="1" t="s">
        <v>235936</v>
      </c>
      <c r="C243829">
        <v>1</v>
      </c>
    </row>
    <row r="243830" spans="1:3" x14ac:dyDescent="0.35">
      <c r="A243830">
        <v>243828</v>
      </c>
      <c r="B243830" s="1" t="s">
        <v>235937</v>
      </c>
      <c r="C243830">
        <v>1</v>
      </c>
    </row>
    <row r="243831" spans="1:3" x14ac:dyDescent="0.35">
      <c r="A243831">
        <v>243829</v>
      </c>
      <c r="B243831" s="1" t="s">
        <v>195239</v>
      </c>
      <c r="C243831">
        <v>4</v>
      </c>
    </row>
    <row r="243832" spans="1:3" x14ac:dyDescent="0.35">
      <c r="A243832">
        <v>243830</v>
      </c>
      <c r="B243832" s="1" t="s">
        <v>235938</v>
      </c>
      <c r="C243832">
        <v>1</v>
      </c>
    </row>
    <row r="243833" spans="1:3" x14ac:dyDescent="0.35">
      <c r="A243833">
        <v>243831</v>
      </c>
      <c r="B243833" s="1" t="s">
        <v>235939</v>
      </c>
      <c r="C243833">
        <v>1</v>
      </c>
    </row>
    <row r="243834" spans="1:3" x14ac:dyDescent="0.35">
      <c r="A243834">
        <v>243832</v>
      </c>
      <c r="B243834" s="1" t="s">
        <v>235940</v>
      </c>
      <c r="C243834">
        <v>2</v>
      </c>
    </row>
    <row r="243835" spans="1:3" x14ac:dyDescent="0.35">
      <c r="A243835">
        <v>243833</v>
      </c>
      <c r="B243835" s="1" t="s">
        <v>235941</v>
      </c>
      <c r="C243835">
        <v>2</v>
      </c>
    </row>
    <row r="243836" spans="1:3" x14ac:dyDescent="0.35">
      <c r="A243836">
        <v>243834</v>
      </c>
      <c r="B243836" s="1" t="s">
        <v>235942</v>
      </c>
      <c r="C243836">
        <v>0</v>
      </c>
    </row>
    <row r="243837" spans="1:3" x14ac:dyDescent="0.35">
      <c r="A243837">
        <v>243835</v>
      </c>
      <c r="B243837" s="1" t="s">
        <v>235943</v>
      </c>
      <c r="C243837">
        <v>1</v>
      </c>
    </row>
    <row r="243838" spans="1:3" x14ac:dyDescent="0.35">
      <c r="A243838">
        <v>243836</v>
      </c>
      <c r="B243838" s="1" t="s">
        <v>235944</v>
      </c>
      <c r="C243838">
        <v>3</v>
      </c>
    </row>
    <row r="243839" spans="1:3" x14ac:dyDescent="0.35">
      <c r="A243839">
        <v>243837</v>
      </c>
      <c r="B243839" s="1" t="s">
        <v>235945</v>
      </c>
      <c r="C243839">
        <v>3</v>
      </c>
    </row>
    <row r="243840" spans="1:3" x14ac:dyDescent="0.35">
      <c r="A243840">
        <v>243838</v>
      </c>
      <c r="B243840" s="1" t="s">
        <v>235946</v>
      </c>
      <c r="C243840">
        <v>3</v>
      </c>
    </row>
    <row r="243841" spans="1:3" x14ac:dyDescent="0.35">
      <c r="A243841">
        <v>243839</v>
      </c>
      <c r="B243841" s="1" t="s">
        <v>235947</v>
      </c>
      <c r="C243841">
        <v>0</v>
      </c>
    </row>
    <row r="243842" spans="1:3" x14ac:dyDescent="0.35">
      <c r="A243842">
        <v>243840</v>
      </c>
      <c r="B243842" s="1" t="s">
        <v>235948</v>
      </c>
      <c r="C243842">
        <v>4</v>
      </c>
    </row>
    <row r="243843" spans="1:3" x14ac:dyDescent="0.35">
      <c r="A243843">
        <v>243841</v>
      </c>
      <c r="B243843" s="1" t="s">
        <v>235949</v>
      </c>
      <c r="C243843">
        <v>0</v>
      </c>
    </row>
    <row r="243844" spans="1:3" x14ac:dyDescent="0.35">
      <c r="A243844">
        <v>243842</v>
      </c>
      <c r="B243844" s="1" t="s">
        <v>235950</v>
      </c>
      <c r="C243844">
        <v>0</v>
      </c>
    </row>
    <row r="243845" spans="1:3" x14ac:dyDescent="0.35">
      <c r="A243845">
        <v>243843</v>
      </c>
      <c r="B243845" s="1" t="s">
        <v>235951</v>
      </c>
      <c r="C243845">
        <v>4</v>
      </c>
    </row>
    <row r="243846" spans="1:3" x14ac:dyDescent="0.35">
      <c r="A243846">
        <v>243844</v>
      </c>
      <c r="B243846" s="1" t="s">
        <v>235952</v>
      </c>
      <c r="C243846">
        <v>0</v>
      </c>
    </row>
    <row r="243847" spans="1:3" x14ac:dyDescent="0.35">
      <c r="A243847">
        <v>243845</v>
      </c>
      <c r="B243847" s="1" t="s">
        <v>235953</v>
      </c>
      <c r="C243847">
        <v>4</v>
      </c>
    </row>
    <row r="243848" spans="1:3" x14ac:dyDescent="0.35">
      <c r="A243848">
        <v>243846</v>
      </c>
      <c r="B243848" s="1" t="s">
        <v>235954</v>
      </c>
      <c r="C243848">
        <v>1</v>
      </c>
    </row>
    <row r="243849" spans="1:3" x14ac:dyDescent="0.35">
      <c r="A243849">
        <v>243847</v>
      </c>
      <c r="B243849" s="1" t="s">
        <v>235955</v>
      </c>
      <c r="C243849">
        <v>0</v>
      </c>
    </row>
    <row r="243850" spans="1:3" x14ac:dyDescent="0.35">
      <c r="A243850">
        <v>243848</v>
      </c>
      <c r="B243850" s="1" t="s">
        <v>235956</v>
      </c>
      <c r="C243850">
        <v>0</v>
      </c>
    </row>
    <row r="243851" spans="1:3" x14ac:dyDescent="0.35">
      <c r="A243851">
        <v>243849</v>
      </c>
      <c r="B243851" s="1" t="s">
        <v>235957</v>
      </c>
      <c r="C243851">
        <v>1</v>
      </c>
    </row>
    <row r="243852" spans="1:3" x14ac:dyDescent="0.35">
      <c r="A243852">
        <v>243850</v>
      </c>
      <c r="B243852" s="1" t="s">
        <v>235958</v>
      </c>
      <c r="C243852">
        <v>1</v>
      </c>
    </row>
    <row r="243853" spans="1:3" x14ac:dyDescent="0.35">
      <c r="A243853">
        <v>243851</v>
      </c>
      <c r="B243853" s="1" t="s">
        <v>235959</v>
      </c>
      <c r="C243853">
        <v>0</v>
      </c>
    </row>
    <row r="243854" spans="1:3" x14ac:dyDescent="0.35">
      <c r="A243854">
        <v>243852</v>
      </c>
      <c r="B243854" s="1" t="s">
        <v>235960</v>
      </c>
      <c r="C243854">
        <v>4</v>
      </c>
    </row>
    <row r="243855" spans="1:3" x14ac:dyDescent="0.35">
      <c r="A243855">
        <v>243853</v>
      </c>
      <c r="B243855" s="1" t="s">
        <v>235961</v>
      </c>
      <c r="C243855">
        <v>0</v>
      </c>
    </row>
    <row r="243856" spans="1:3" x14ac:dyDescent="0.35">
      <c r="A243856">
        <v>243854</v>
      </c>
      <c r="B243856" s="1" t="s">
        <v>235962</v>
      </c>
      <c r="C243856">
        <v>3</v>
      </c>
    </row>
    <row r="243857" spans="1:3" x14ac:dyDescent="0.35">
      <c r="A243857">
        <v>243855</v>
      </c>
      <c r="B243857" s="1" t="s">
        <v>235963</v>
      </c>
      <c r="C243857">
        <v>1</v>
      </c>
    </row>
    <row r="243858" spans="1:3" x14ac:dyDescent="0.35">
      <c r="A243858">
        <v>243856</v>
      </c>
      <c r="B243858" s="1" t="s">
        <v>200259</v>
      </c>
      <c r="C243858">
        <v>0</v>
      </c>
    </row>
    <row r="243859" spans="1:3" x14ac:dyDescent="0.35">
      <c r="A243859">
        <v>243857</v>
      </c>
      <c r="B243859" s="1" t="s">
        <v>235964</v>
      </c>
      <c r="C243859">
        <v>5</v>
      </c>
    </row>
    <row r="243860" spans="1:3" x14ac:dyDescent="0.35">
      <c r="A243860">
        <v>243858</v>
      </c>
      <c r="B243860" s="1" t="s">
        <v>235965</v>
      </c>
      <c r="C243860">
        <v>3</v>
      </c>
    </row>
    <row r="243861" spans="1:3" x14ac:dyDescent="0.35">
      <c r="A243861">
        <v>243859</v>
      </c>
      <c r="B243861" s="1" t="s">
        <v>235966</v>
      </c>
      <c r="C243861">
        <v>0</v>
      </c>
    </row>
    <row r="243862" spans="1:3" x14ac:dyDescent="0.35">
      <c r="A243862">
        <v>243860</v>
      </c>
      <c r="B243862" s="1" t="s">
        <v>235967</v>
      </c>
      <c r="C243862">
        <v>0</v>
      </c>
    </row>
    <row r="243863" spans="1:3" x14ac:dyDescent="0.35">
      <c r="A243863">
        <v>243861</v>
      </c>
      <c r="B243863" s="1" t="s">
        <v>235968</v>
      </c>
      <c r="C243863">
        <v>1</v>
      </c>
    </row>
    <row r="243864" spans="1:3" x14ac:dyDescent="0.35">
      <c r="A243864">
        <v>243862</v>
      </c>
      <c r="B243864" s="1" t="s">
        <v>235969</v>
      </c>
      <c r="C243864">
        <v>1</v>
      </c>
    </row>
    <row r="243865" spans="1:3" x14ac:dyDescent="0.35">
      <c r="A243865">
        <v>243863</v>
      </c>
      <c r="B243865" s="1" t="s">
        <v>235970</v>
      </c>
      <c r="C243865">
        <v>0</v>
      </c>
    </row>
    <row r="243866" spans="1:3" x14ac:dyDescent="0.35">
      <c r="A243866">
        <v>243864</v>
      </c>
      <c r="B243866" s="1" t="s">
        <v>235971</v>
      </c>
      <c r="C243866">
        <v>1</v>
      </c>
    </row>
    <row r="243867" spans="1:3" x14ac:dyDescent="0.35">
      <c r="A243867">
        <v>243865</v>
      </c>
      <c r="B243867" s="1" t="s">
        <v>226824</v>
      </c>
      <c r="C243867">
        <v>1</v>
      </c>
    </row>
    <row r="243868" spans="1:3" x14ac:dyDescent="0.35">
      <c r="A243868">
        <v>243866</v>
      </c>
      <c r="B243868" s="1" t="s">
        <v>235972</v>
      </c>
      <c r="C243868">
        <v>3</v>
      </c>
    </row>
    <row r="243869" spans="1:3" x14ac:dyDescent="0.35">
      <c r="A243869">
        <v>243867</v>
      </c>
      <c r="B243869" s="1" t="s">
        <v>235973</v>
      </c>
      <c r="C243869">
        <v>4</v>
      </c>
    </row>
    <row r="243870" spans="1:3" x14ac:dyDescent="0.35">
      <c r="A243870">
        <v>243868</v>
      </c>
      <c r="B243870" s="1" t="s">
        <v>235974</v>
      </c>
      <c r="C243870">
        <v>1</v>
      </c>
    </row>
    <row r="243871" spans="1:3" x14ac:dyDescent="0.35">
      <c r="A243871">
        <v>243869</v>
      </c>
      <c r="B243871" s="1" t="s">
        <v>235975</v>
      </c>
      <c r="C243871">
        <v>3</v>
      </c>
    </row>
    <row r="243872" spans="1:3" x14ac:dyDescent="0.35">
      <c r="A243872">
        <v>243870</v>
      </c>
      <c r="B243872" s="1" t="s">
        <v>43559</v>
      </c>
      <c r="C243872">
        <v>1</v>
      </c>
    </row>
    <row r="243873" spans="1:3" x14ac:dyDescent="0.35">
      <c r="A243873">
        <v>243871</v>
      </c>
      <c r="B243873" s="1" t="s">
        <v>235976</v>
      </c>
      <c r="C243873">
        <v>2</v>
      </c>
    </row>
    <row r="243874" spans="1:3" x14ac:dyDescent="0.35">
      <c r="A243874">
        <v>243872</v>
      </c>
      <c r="B243874" s="1" t="s">
        <v>235977</v>
      </c>
      <c r="C243874">
        <v>3</v>
      </c>
    </row>
    <row r="243875" spans="1:3" x14ac:dyDescent="0.35">
      <c r="A243875">
        <v>243873</v>
      </c>
      <c r="B243875" s="1" t="s">
        <v>235978</v>
      </c>
      <c r="C243875">
        <v>0</v>
      </c>
    </row>
    <row r="243876" spans="1:3" x14ac:dyDescent="0.35">
      <c r="A243876">
        <v>243874</v>
      </c>
      <c r="B243876" s="1" t="s">
        <v>235979</v>
      </c>
      <c r="C243876">
        <v>4</v>
      </c>
    </row>
    <row r="243877" spans="1:3" x14ac:dyDescent="0.35">
      <c r="A243877">
        <v>243875</v>
      </c>
      <c r="B243877" s="1" t="s">
        <v>235980</v>
      </c>
      <c r="C243877">
        <v>2</v>
      </c>
    </row>
    <row r="243878" spans="1:3" x14ac:dyDescent="0.35">
      <c r="A243878">
        <v>243876</v>
      </c>
      <c r="B243878" s="1" t="s">
        <v>235981</v>
      </c>
      <c r="C243878">
        <v>1</v>
      </c>
    </row>
    <row r="243879" spans="1:3" x14ac:dyDescent="0.35">
      <c r="A243879">
        <v>243877</v>
      </c>
      <c r="B243879" s="1" t="s">
        <v>235982</v>
      </c>
      <c r="C243879">
        <v>3</v>
      </c>
    </row>
    <row r="243880" spans="1:3" x14ac:dyDescent="0.35">
      <c r="A243880">
        <v>243878</v>
      </c>
      <c r="B243880" s="1" t="s">
        <v>235983</v>
      </c>
      <c r="C243880">
        <v>1</v>
      </c>
    </row>
    <row r="243881" spans="1:3" x14ac:dyDescent="0.35">
      <c r="A243881">
        <v>243879</v>
      </c>
      <c r="B243881" s="1" t="s">
        <v>235984</v>
      </c>
      <c r="C243881">
        <v>1</v>
      </c>
    </row>
    <row r="243882" spans="1:3" x14ac:dyDescent="0.35">
      <c r="A243882">
        <v>243880</v>
      </c>
      <c r="B243882" s="1" t="s">
        <v>235985</v>
      </c>
      <c r="C243882">
        <v>4</v>
      </c>
    </row>
    <row r="243883" spans="1:3" x14ac:dyDescent="0.35">
      <c r="A243883">
        <v>243881</v>
      </c>
      <c r="B243883" s="1" t="s">
        <v>235986</v>
      </c>
      <c r="C243883">
        <v>3</v>
      </c>
    </row>
    <row r="243884" spans="1:3" x14ac:dyDescent="0.35">
      <c r="A243884">
        <v>243882</v>
      </c>
      <c r="B243884" s="1" t="s">
        <v>235987</v>
      </c>
      <c r="C243884">
        <v>0</v>
      </c>
    </row>
    <row r="243885" spans="1:3" x14ac:dyDescent="0.35">
      <c r="A243885">
        <v>243883</v>
      </c>
      <c r="B243885" s="1" t="s">
        <v>208254</v>
      </c>
      <c r="C243885">
        <v>3</v>
      </c>
    </row>
    <row r="243886" spans="1:3" x14ac:dyDescent="0.35">
      <c r="A243886">
        <v>243884</v>
      </c>
      <c r="B243886" s="1" t="s">
        <v>235988</v>
      </c>
      <c r="C243886">
        <v>0</v>
      </c>
    </row>
    <row r="243887" spans="1:3" x14ac:dyDescent="0.35">
      <c r="A243887">
        <v>243885</v>
      </c>
      <c r="B243887" s="1" t="s">
        <v>235989</v>
      </c>
      <c r="C243887">
        <v>5</v>
      </c>
    </row>
    <row r="243888" spans="1:3" x14ac:dyDescent="0.35">
      <c r="A243888">
        <v>243886</v>
      </c>
      <c r="B243888" s="1" t="s">
        <v>235990</v>
      </c>
      <c r="C243888">
        <v>0</v>
      </c>
    </row>
    <row r="243889" spans="1:3" x14ac:dyDescent="0.35">
      <c r="A243889">
        <v>243887</v>
      </c>
      <c r="B243889" s="1" t="s">
        <v>235991</v>
      </c>
      <c r="C243889">
        <v>1</v>
      </c>
    </row>
    <row r="243890" spans="1:3" x14ac:dyDescent="0.35">
      <c r="A243890">
        <v>243888</v>
      </c>
      <c r="B243890" s="1" t="s">
        <v>235992</v>
      </c>
      <c r="C243890">
        <v>0</v>
      </c>
    </row>
    <row r="243891" spans="1:3" x14ac:dyDescent="0.35">
      <c r="A243891">
        <v>243889</v>
      </c>
      <c r="B243891" s="1" t="s">
        <v>235993</v>
      </c>
      <c r="C243891">
        <v>1</v>
      </c>
    </row>
    <row r="243892" spans="1:3" x14ac:dyDescent="0.35">
      <c r="A243892">
        <v>243890</v>
      </c>
      <c r="B243892" s="1" t="s">
        <v>235994</v>
      </c>
      <c r="C243892">
        <v>0</v>
      </c>
    </row>
    <row r="243893" spans="1:3" x14ac:dyDescent="0.35">
      <c r="A243893">
        <v>243891</v>
      </c>
      <c r="B243893" s="1" t="s">
        <v>235995</v>
      </c>
      <c r="C243893">
        <v>1</v>
      </c>
    </row>
    <row r="243894" spans="1:3" x14ac:dyDescent="0.35">
      <c r="A243894">
        <v>243892</v>
      </c>
      <c r="B243894" s="1" t="s">
        <v>235996</v>
      </c>
      <c r="C243894">
        <v>1</v>
      </c>
    </row>
    <row r="243895" spans="1:3" x14ac:dyDescent="0.35">
      <c r="A243895">
        <v>243893</v>
      </c>
      <c r="B243895" s="1" t="s">
        <v>235997</v>
      </c>
      <c r="C243895">
        <v>1</v>
      </c>
    </row>
    <row r="243896" spans="1:3" x14ac:dyDescent="0.35">
      <c r="A243896">
        <v>243894</v>
      </c>
      <c r="B243896" s="1" t="s">
        <v>235998</v>
      </c>
      <c r="C243896">
        <v>4</v>
      </c>
    </row>
    <row r="243897" spans="1:3" x14ac:dyDescent="0.35">
      <c r="A243897">
        <v>243895</v>
      </c>
      <c r="B243897" s="1" t="s">
        <v>235999</v>
      </c>
      <c r="C243897">
        <v>2</v>
      </c>
    </row>
    <row r="243898" spans="1:3" x14ac:dyDescent="0.35">
      <c r="A243898">
        <v>243896</v>
      </c>
      <c r="B243898" s="1" t="s">
        <v>236000</v>
      </c>
      <c r="C243898">
        <v>0</v>
      </c>
    </row>
    <row r="243899" spans="1:3" x14ac:dyDescent="0.35">
      <c r="A243899">
        <v>243897</v>
      </c>
      <c r="B243899" s="1" t="s">
        <v>98509</v>
      </c>
      <c r="C243899">
        <v>0</v>
      </c>
    </row>
    <row r="243900" spans="1:3" x14ac:dyDescent="0.35">
      <c r="A243900">
        <v>243898</v>
      </c>
      <c r="B243900" s="1" t="s">
        <v>236001</v>
      </c>
      <c r="C243900">
        <v>0</v>
      </c>
    </row>
    <row r="243901" spans="1:3" x14ac:dyDescent="0.35">
      <c r="A243901">
        <v>243899</v>
      </c>
      <c r="B243901" s="1" t="s">
        <v>236002</v>
      </c>
      <c r="C243901">
        <v>3</v>
      </c>
    </row>
    <row r="243902" spans="1:3" x14ac:dyDescent="0.35">
      <c r="A243902">
        <v>243900</v>
      </c>
      <c r="B243902" s="1" t="s">
        <v>236003</v>
      </c>
      <c r="C243902">
        <v>1</v>
      </c>
    </row>
    <row r="243903" spans="1:3" x14ac:dyDescent="0.35">
      <c r="A243903">
        <v>243901</v>
      </c>
      <c r="B243903" s="1" t="s">
        <v>236004</v>
      </c>
      <c r="C243903">
        <v>2</v>
      </c>
    </row>
    <row r="243904" spans="1:3" x14ac:dyDescent="0.35">
      <c r="A243904">
        <v>243902</v>
      </c>
      <c r="B243904" s="1" t="s">
        <v>236005</v>
      </c>
      <c r="C243904">
        <v>3</v>
      </c>
    </row>
    <row r="243905" spans="1:3" x14ac:dyDescent="0.35">
      <c r="A243905">
        <v>243903</v>
      </c>
      <c r="B243905" s="1" t="s">
        <v>236006</v>
      </c>
      <c r="C243905">
        <v>1</v>
      </c>
    </row>
    <row r="243906" spans="1:3" x14ac:dyDescent="0.35">
      <c r="A243906">
        <v>243904</v>
      </c>
      <c r="B243906" s="1" t="s">
        <v>236007</v>
      </c>
      <c r="C243906">
        <v>0</v>
      </c>
    </row>
    <row r="243907" spans="1:3" x14ac:dyDescent="0.35">
      <c r="A243907">
        <v>243905</v>
      </c>
      <c r="B243907" s="1" t="s">
        <v>236008</v>
      </c>
      <c r="C243907">
        <v>1</v>
      </c>
    </row>
    <row r="243908" spans="1:3" x14ac:dyDescent="0.35">
      <c r="A243908">
        <v>243906</v>
      </c>
      <c r="B243908" s="1" t="s">
        <v>236009</v>
      </c>
      <c r="C243908">
        <v>4</v>
      </c>
    </row>
    <row r="243909" spans="1:3" x14ac:dyDescent="0.35">
      <c r="A243909">
        <v>243907</v>
      </c>
      <c r="B243909" s="1" t="s">
        <v>236010</v>
      </c>
      <c r="C243909">
        <v>1</v>
      </c>
    </row>
    <row r="243910" spans="1:3" x14ac:dyDescent="0.35">
      <c r="A243910">
        <v>243908</v>
      </c>
      <c r="B243910" s="1" t="s">
        <v>236011</v>
      </c>
      <c r="C243910">
        <v>1</v>
      </c>
    </row>
    <row r="243911" spans="1:3" x14ac:dyDescent="0.35">
      <c r="A243911">
        <v>243909</v>
      </c>
      <c r="B243911" s="1" t="s">
        <v>236012</v>
      </c>
      <c r="C243911">
        <v>1</v>
      </c>
    </row>
    <row r="243912" spans="1:3" x14ac:dyDescent="0.35">
      <c r="A243912">
        <v>243910</v>
      </c>
      <c r="B243912" s="1" t="s">
        <v>236013</v>
      </c>
      <c r="C243912">
        <v>0</v>
      </c>
    </row>
    <row r="243913" spans="1:3" x14ac:dyDescent="0.35">
      <c r="A243913">
        <v>243911</v>
      </c>
      <c r="B243913" s="1" t="s">
        <v>236014</v>
      </c>
      <c r="C243913">
        <v>1</v>
      </c>
    </row>
    <row r="243914" spans="1:3" x14ac:dyDescent="0.35">
      <c r="A243914">
        <v>243912</v>
      </c>
      <c r="B243914" s="1" t="s">
        <v>236015</v>
      </c>
      <c r="C243914">
        <v>5</v>
      </c>
    </row>
    <row r="243915" spans="1:3" x14ac:dyDescent="0.35">
      <c r="A243915">
        <v>243913</v>
      </c>
      <c r="B243915" s="1" t="s">
        <v>236016</v>
      </c>
      <c r="C243915">
        <v>3</v>
      </c>
    </row>
    <row r="243916" spans="1:3" x14ac:dyDescent="0.35">
      <c r="A243916">
        <v>243914</v>
      </c>
      <c r="B243916" s="1" t="s">
        <v>236017</v>
      </c>
      <c r="C243916">
        <v>4</v>
      </c>
    </row>
    <row r="243917" spans="1:3" x14ac:dyDescent="0.35">
      <c r="A243917">
        <v>243915</v>
      </c>
      <c r="B243917" s="1" t="s">
        <v>236018</v>
      </c>
      <c r="C243917">
        <v>1</v>
      </c>
    </row>
    <row r="243918" spans="1:3" x14ac:dyDescent="0.35">
      <c r="A243918">
        <v>243916</v>
      </c>
      <c r="B243918" s="1" t="s">
        <v>236019</v>
      </c>
      <c r="C243918">
        <v>1</v>
      </c>
    </row>
    <row r="243919" spans="1:3" x14ac:dyDescent="0.35">
      <c r="A243919">
        <v>243917</v>
      </c>
      <c r="B243919" s="1" t="s">
        <v>236020</v>
      </c>
      <c r="C243919">
        <v>0</v>
      </c>
    </row>
    <row r="243920" spans="1:3" x14ac:dyDescent="0.35">
      <c r="A243920">
        <v>243918</v>
      </c>
      <c r="B243920" s="1" t="s">
        <v>236021</v>
      </c>
      <c r="C243920">
        <v>1</v>
      </c>
    </row>
    <row r="243921" spans="1:3" x14ac:dyDescent="0.35">
      <c r="A243921">
        <v>243919</v>
      </c>
      <c r="B243921" s="1" t="s">
        <v>236022</v>
      </c>
      <c r="C243921">
        <v>1</v>
      </c>
    </row>
    <row r="243922" spans="1:3" x14ac:dyDescent="0.35">
      <c r="A243922">
        <v>243920</v>
      </c>
      <c r="B243922" s="1" t="s">
        <v>236023</v>
      </c>
      <c r="C243922">
        <v>0</v>
      </c>
    </row>
    <row r="243923" spans="1:3" x14ac:dyDescent="0.35">
      <c r="A243923">
        <v>243921</v>
      </c>
      <c r="B243923" s="1" t="s">
        <v>236024</v>
      </c>
      <c r="C243923">
        <v>3</v>
      </c>
    </row>
    <row r="243924" spans="1:3" x14ac:dyDescent="0.35">
      <c r="A243924">
        <v>243922</v>
      </c>
      <c r="B243924" s="1" t="s">
        <v>236025</v>
      </c>
      <c r="C243924">
        <v>0</v>
      </c>
    </row>
    <row r="243925" spans="1:3" x14ac:dyDescent="0.35">
      <c r="A243925">
        <v>243923</v>
      </c>
      <c r="B243925" s="1" t="s">
        <v>236026</v>
      </c>
      <c r="C243925">
        <v>4</v>
      </c>
    </row>
    <row r="243926" spans="1:3" x14ac:dyDescent="0.35">
      <c r="A243926">
        <v>243924</v>
      </c>
      <c r="B243926" s="1" t="s">
        <v>236027</v>
      </c>
      <c r="C243926">
        <v>0</v>
      </c>
    </row>
    <row r="243927" spans="1:3" x14ac:dyDescent="0.35">
      <c r="A243927">
        <v>243925</v>
      </c>
      <c r="B243927" s="1" t="s">
        <v>236028</v>
      </c>
      <c r="C243927">
        <v>1</v>
      </c>
    </row>
    <row r="243928" spans="1:3" x14ac:dyDescent="0.35">
      <c r="A243928">
        <v>243926</v>
      </c>
      <c r="B243928" s="1" t="s">
        <v>236029</v>
      </c>
      <c r="C243928">
        <v>4</v>
      </c>
    </row>
    <row r="243929" spans="1:3" x14ac:dyDescent="0.35">
      <c r="A243929">
        <v>243927</v>
      </c>
      <c r="B243929" s="1" t="s">
        <v>236030</v>
      </c>
      <c r="C243929">
        <v>3</v>
      </c>
    </row>
    <row r="243930" spans="1:3" x14ac:dyDescent="0.35">
      <c r="A243930">
        <v>243928</v>
      </c>
      <c r="B243930" s="1" t="s">
        <v>236031</v>
      </c>
      <c r="C243930">
        <v>1</v>
      </c>
    </row>
    <row r="243931" spans="1:3" x14ac:dyDescent="0.35">
      <c r="A243931">
        <v>243929</v>
      </c>
      <c r="B243931" s="1" t="s">
        <v>236032</v>
      </c>
      <c r="C243931">
        <v>0</v>
      </c>
    </row>
    <row r="243932" spans="1:3" x14ac:dyDescent="0.35">
      <c r="A243932">
        <v>243930</v>
      </c>
      <c r="B243932" s="1" t="s">
        <v>236033</v>
      </c>
      <c r="C243932">
        <v>3</v>
      </c>
    </row>
    <row r="243933" spans="1:3" x14ac:dyDescent="0.35">
      <c r="A243933">
        <v>243931</v>
      </c>
      <c r="B243933" s="1" t="s">
        <v>236034</v>
      </c>
      <c r="C243933">
        <v>1</v>
      </c>
    </row>
    <row r="243934" spans="1:3" x14ac:dyDescent="0.35">
      <c r="A243934">
        <v>243932</v>
      </c>
      <c r="B243934" s="1" t="s">
        <v>236035</v>
      </c>
      <c r="C243934">
        <v>5</v>
      </c>
    </row>
    <row r="243935" spans="1:3" x14ac:dyDescent="0.35">
      <c r="A243935">
        <v>243933</v>
      </c>
      <c r="B243935" s="1" t="s">
        <v>236036</v>
      </c>
      <c r="C243935">
        <v>0</v>
      </c>
    </row>
    <row r="243936" spans="1:3" x14ac:dyDescent="0.35">
      <c r="A243936">
        <v>243934</v>
      </c>
      <c r="B243936" s="1" t="s">
        <v>236037</v>
      </c>
      <c r="C243936">
        <v>0</v>
      </c>
    </row>
    <row r="243937" spans="1:3" x14ac:dyDescent="0.35">
      <c r="A243937">
        <v>243935</v>
      </c>
      <c r="B243937" s="1" t="s">
        <v>236038</v>
      </c>
      <c r="C243937">
        <v>1</v>
      </c>
    </row>
    <row r="243938" spans="1:3" x14ac:dyDescent="0.35">
      <c r="A243938">
        <v>243936</v>
      </c>
      <c r="B243938" s="1" t="s">
        <v>236039</v>
      </c>
      <c r="C243938">
        <v>1</v>
      </c>
    </row>
    <row r="243939" spans="1:3" x14ac:dyDescent="0.35">
      <c r="A243939">
        <v>243937</v>
      </c>
      <c r="B243939" s="1" t="s">
        <v>236040</v>
      </c>
      <c r="C243939">
        <v>0</v>
      </c>
    </row>
    <row r="243940" spans="1:3" x14ac:dyDescent="0.35">
      <c r="A243940">
        <v>243938</v>
      </c>
      <c r="B243940" s="1" t="s">
        <v>236041</v>
      </c>
      <c r="C243940">
        <v>0</v>
      </c>
    </row>
    <row r="243941" spans="1:3" x14ac:dyDescent="0.35">
      <c r="A243941">
        <v>243939</v>
      </c>
      <c r="B243941" s="1" t="s">
        <v>236042</v>
      </c>
      <c r="C243941">
        <v>0</v>
      </c>
    </row>
    <row r="243942" spans="1:3" x14ac:dyDescent="0.35">
      <c r="A243942">
        <v>243940</v>
      </c>
      <c r="B243942" s="1" t="s">
        <v>236043</v>
      </c>
      <c r="C243942">
        <v>2</v>
      </c>
    </row>
    <row r="243943" spans="1:3" x14ac:dyDescent="0.35">
      <c r="A243943">
        <v>243941</v>
      </c>
      <c r="B243943" s="1" t="s">
        <v>236044</v>
      </c>
      <c r="C243943">
        <v>3</v>
      </c>
    </row>
    <row r="243944" spans="1:3" x14ac:dyDescent="0.35">
      <c r="A243944">
        <v>243942</v>
      </c>
      <c r="B243944" s="1" t="s">
        <v>236045</v>
      </c>
      <c r="C243944">
        <v>0</v>
      </c>
    </row>
    <row r="243945" spans="1:3" x14ac:dyDescent="0.35">
      <c r="A243945">
        <v>243943</v>
      </c>
      <c r="B243945" s="1" t="s">
        <v>2131</v>
      </c>
      <c r="C243945">
        <v>1</v>
      </c>
    </row>
    <row r="243946" spans="1:3" x14ac:dyDescent="0.35">
      <c r="A243946">
        <v>243944</v>
      </c>
      <c r="B243946" s="1" t="s">
        <v>236046</v>
      </c>
      <c r="C243946">
        <v>2</v>
      </c>
    </row>
    <row r="243947" spans="1:3" x14ac:dyDescent="0.35">
      <c r="A243947">
        <v>243945</v>
      </c>
      <c r="B243947" s="1" t="s">
        <v>236047</v>
      </c>
      <c r="C243947">
        <v>0</v>
      </c>
    </row>
    <row r="243948" spans="1:3" x14ac:dyDescent="0.35">
      <c r="A243948">
        <v>243946</v>
      </c>
      <c r="B243948" s="1" t="s">
        <v>49701</v>
      </c>
      <c r="C243948">
        <v>2</v>
      </c>
    </row>
    <row r="243949" spans="1:3" x14ac:dyDescent="0.35">
      <c r="A243949">
        <v>243947</v>
      </c>
      <c r="B243949" s="1" t="s">
        <v>236048</v>
      </c>
      <c r="C243949">
        <v>1</v>
      </c>
    </row>
    <row r="243950" spans="1:3" x14ac:dyDescent="0.35">
      <c r="A243950">
        <v>243948</v>
      </c>
      <c r="B243950" s="1" t="s">
        <v>236049</v>
      </c>
      <c r="C243950">
        <v>0</v>
      </c>
    </row>
    <row r="243951" spans="1:3" x14ac:dyDescent="0.35">
      <c r="A243951">
        <v>243949</v>
      </c>
      <c r="B243951" s="1" t="s">
        <v>236050</v>
      </c>
      <c r="C243951">
        <v>1</v>
      </c>
    </row>
    <row r="243952" spans="1:3" x14ac:dyDescent="0.35">
      <c r="A243952">
        <v>243950</v>
      </c>
      <c r="B243952" s="1" t="s">
        <v>236051</v>
      </c>
      <c r="C243952">
        <v>1</v>
      </c>
    </row>
    <row r="243953" spans="1:3" x14ac:dyDescent="0.35">
      <c r="A243953">
        <v>243951</v>
      </c>
      <c r="B243953" s="1" t="s">
        <v>236052</v>
      </c>
      <c r="C243953">
        <v>3</v>
      </c>
    </row>
    <row r="243954" spans="1:3" x14ac:dyDescent="0.35">
      <c r="A243954">
        <v>243952</v>
      </c>
      <c r="B243954" s="1" t="s">
        <v>236053</v>
      </c>
      <c r="C243954">
        <v>0</v>
      </c>
    </row>
    <row r="243955" spans="1:3" x14ac:dyDescent="0.35">
      <c r="A243955">
        <v>243953</v>
      </c>
      <c r="B243955" s="1" t="s">
        <v>236054</v>
      </c>
      <c r="C243955">
        <v>4</v>
      </c>
    </row>
    <row r="243956" spans="1:3" x14ac:dyDescent="0.35">
      <c r="A243956">
        <v>243954</v>
      </c>
      <c r="B243956" s="1" t="s">
        <v>236055</v>
      </c>
      <c r="C243956">
        <v>0</v>
      </c>
    </row>
    <row r="243957" spans="1:3" x14ac:dyDescent="0.35">
      <c r="A243957">
        <v>243955</v>
      </c>
      <c r="B243957" s="1" t="s">
        <v>236056</v>
      </c>
      <c r="C243957">
        <v>3</v>
      </c>
    </row>
    <row r="243958" spans="1:3" x14ac:dyDescent="0.35">
      <c r="A243958">
        <v>243956</v>
      </c>
      <c r="B243958" s="1" t="s">
        <v>236057</v>
      </c>
      <c r="C243958">
        <v>1</v>
      </c>
    </row>
    <row r="243959" spans="1:3" x14ac:dyDescent="0.35">
      <c r="A243959">
        <v>243957</v>
      </c>
      <c r="B243959" s="1" t="s">
        <v>236058</v>
      </c>
      <c r="C243959">
        <v>1</v>
      </c>
    </row>
    <row r="243960" spans="1:3" x14ac:dyDescent="0.35">
      <c r="A243960">
        <v>243958</v>
      </c>
      <c r="B243960" s="1" t="s">
        <v>182668</v>
      </c>
      <c r="C243960">
        <v>1</v>
      </c>
    </row>
    <row r="243961" spans="1:3" x14ac:dyDescent="0.35">
      <c r="A243961">
        <v>243959</v>
      </c>
      <c r="B243961" s="1" t="s">
        <v>236059</v>
      </c>
      <c r="C243961">
        <v>3</v>
      </c>
    </row>
    <row r="243962" spans="1:3" x14ac:dyDescent="0.35">
      <c r="A243962">
        <v>243960</v>
      </c>
      <c r="B243962" s="1" t="s">
        <v>236060</v>
      </c>
      <c r="C243962">
        <v>2</v>
      </c>
    </row>
    <row r="243963" spans="1:3" x14ac:dyDescent="0.35">
      <c r="A243963">
        <v>243961</v>
      </c>
      <c r="B243963" s="1" t="s">
        <v>236061</v>
      </c>
      <c r="C243963">
        <v>3</v>
      </c>
    </row>
    <row r="243964" spans="1:3" x14ac:dyDescent="0.35">
      <c r="A243964">
        <v>243962</v>
      </c>
      <c r="B243964" s="1" t="s">
        <v>236062</v>
      </c>
      <c r="C243964">
        <v>1</v>
      </c>
    </row>
    <row r="243965" spans="1:3" x14ac:dyDescent="0.35">
      <c r="A243965">
        <v>243963</v>
      </c>
      <c r="B243965" s="1" t="s">
        <v>236063</v>
      </c>
      <c r="C243965">
        <v>4</v>
      </c>
    </row>
    <row r="243966" spans="1:3" x14ac:dyDescent="0.35">
      <c r="A243966">
        <v>243964</v>
      </c>
      <c r="B243966" s="1" t="s">
        <v>236064</v>
      </c>
      <c r="C243966">
        <v>0</v>
      </c>
    </row>
    <row r="243967" spans="1:3" x14ac:dyDescent="0.35">
      <c r="A243967">
        <v>243965</v>
      </c>
      <c r="B243967" s="1" t="s">
        <v>236065</v>
      </c>
      <c r="C243967">
        <v>0</v>
      </c>
    </row>
    <row r="243968" spans="1:3" x14ac:dyDescent="0.35">
      <c r="A243968">
        <v>243966</v>
      </c>
      <c r="B243968" s="1" t="s">
        <v>236066</v>
      </c>
      <c r="C243968">
        <v>1</v>
      </c>
    </row>
    <row r="243969" spans="1:3" x14ac:dyDescent="0.35">
      <c r="A243969">
        <v>243967</v>
      </c>
      <c r="B243969" s="1" t="s">
        <v>187948</v>
      </c>
      <c r="C243969">
        <v>5</v>
      </c>
    </row>
    <row r="243970" spans="1:3" x14ac:dyDescent="0.35">
      <c r="A243970">
        <v>243968</v>
      </c>
      <c r="B243970" s="1" t="s">
        <v>236067</v>
      </c>
      <c r="C243970">
        <v>0</v>
      </c>
    </row>
    <row r="243971" spans="1:3" x14ac:dyDescent="0.35">
      <c r="A243971">
        <v>243969</v>
      </c>
      <c r="B243971" s="1" t="s">
        <v>236068</v>
      </c>
      <c r="C243971">
        <v>1</v>
      </c>
    </row>
    <row r="243972" spans="1:3" x14ac:dyDescent="0.35">
      <c r="A243972">
        <v>243970</v>
      </c>
      <c r="B243972" s="1" t="s">
        <v>236069</v>
      </c>
      <c r="C243972">
        <v>1</v>
      </c>
    </row>
    <row r="243973" spans="1:3" x14ac:dyDescent="0.35">
      <c r="A243973">
        <v>243971</v>
      </c>
      <c r="B243973" s="1" t="s">
        <v>236070</v>
      </c>
      <c r="C243973">
        <v>1</v>
      </c>
    </row>
    <row r="243974" spans="1:3" x14ac:dyDescent="0.35">
      <c r="A243974">
        <v>243972</v>
      </c>
      <c r="B243974" s="1" t="s">
        <v>236071</v>
      </c>
      <c r="C243974">
        <v>0</v>
      </c>
    </row>
    <row r="243975" spans="1:3" x14ac:dyDescent="0.35">
      <c r="A243975">
        <v>243973</v>
      </c>
      <c r="B243975" s="1" t="s">
        <v>236072</v>
      </c>
      <c r="C243975">
        <v>4</v>
      </c>
    </row>
    <row r="243976" spans="1:3" x14ac:dyDescent="0.35">
      <c r="A243976">
        <v>243974</v>
      </c>
      <c r="B243976" s="1" t="s">
        <v>236073</v>
      </c>
      <c r="C243976">
        <v>1</v>
      </c>
    </row>
    <row r="243977" spans="1:3" x14ac:dyDescent="0.35">
      <c r="A243977">
        <v>243975</v>
      </c>
      <c r="B243977" s="1" t="s">
        <v>236074</v>
      </c>
      <c r="C243977">
        <v>1</v>
      </c>
    </row>
    <row r="243978" spans="1:3" x14ac:dyDescent="0.35">
      <c r="A243978">
        <v>243976</v>
      </c>
      <c r="B243978" s="1" t="s">
        <v>236075</v>
      </c>
      <c r="C243978">
        <v>1</v>
      </c>
    </row>
    <row r="243979" spans="1:3" x14ac:dyDescent="0.35">
      <c r="A243979">
        <v>243977</v>
      </c>
      <c r="B243979" s="1" t="s">
        <v>11330</v>
      </c>
      <c r="C243979">
        <v>1</v>
      </c>
    </row>
    <row r="243980" spans="1:3" x14ac:dyDescent="0.35">
      <c r="A243980">
        <v>243978</v>
      </c>
      <c r="B243980" s="1" t="s">
        <v>236076</v>
      </c>
      <c r="C243980">
        <v>1</v>
      </c>
    </row>
    <row r="243981" spans="1:3" x14ac:dyDescent="0.35">
      <c r="A243981">
        <v>243979</v>
      </c>
      <c r="B243981" s="1" t="s">
        <v>236077</v>
      </c>
      <c r="C243981">
        <v>4</v>
      </c>
    </row>
    <row r="243982" spans="1:3" x14ac:dyDescent="0.35">
      <c r="A243982">
        <v>243980</v>
      </c>
      <c r="B243982" s="1" t="s">
        <v>236078</v>
      </c>
      <c r="C243982">
        <v>0</v>
      </c>
    </row>
    <row r="243983" spans="1:3" x14ac:dyDescent="0.35">
      <c r="A243983">
        <v>243981</v>
      </c>
      <c r="B243983" s="1" t="s">
        <v>86834</v>
      </c>
      <c r="C243983">
        <v>0</v>
      </c>
    </row>
    <row r="243984" spans="1:3" x14ac:dyDescent="0.35">
      <c r="A243984">
        <v>243982</v>
      </c>
      <c r="B243984" s="1" t="s">
        <v>236079</v>
      </c>
      <c r="C243984">
        <v>3</v>
      </c>
    </row>
    <row r="243985" spans="1:3" x14ac:dyDescent="0.35">
      <c r="A243985">
        <v>243983</v>
      </c>
      <c r="B243985" s="1" t="s">
        <v>236080</v>
      </c>
      <c r="C243985">
        <v>2</v>
      </c>
    </row>
    <row r="243986" spans="1:3" x14ac:dyDescent="0.35">
      <c r="A243986">
        <v>243984</v>
      </c>
      <c r="B243986" s="1" t="s">
        <v>236081</v>
      </c>
      <c r="C243986">
        <v>1</v>
      </c>
    </row>
    <row r="243987" spans="1:3" x14ac:dyDescent="0.35">
      <c r="A243987">
        <v>243985</v>
      </c>
      <c r="B243987" s="1" t="s">
        <v>236082</v>
      </c>
      <c r="C243987">
        <v>2</v>
      </c>
    </row>
    <row r="243988" spans="1:3" x14ac:dyDescent="0.35">
      <c r="A243988">
        <v>243986</v>
      </c>
      <c r="B243988" s="1" t="s">
        <v>236083</v>
      </c>
      <c r="C243988">
        <v>1</v>
      </c>
    </row>
    <row r="243989" spans="1:3" x14ac:dyDescent="0.35">
      <c r="A243989">
        <v>243987</v>
      </c>
      <c r="B243989" s="1" t="s">
        <v>236084</v>
      </c>
      <c r="C243989">
        <v>1</v>
      </c>
    </row>
    <row r="243990" spans="1:3" x14ac:dyDescent="0.35">
      <c r="A243990">
        <v>243988</v>
      </c>
      <c r="B243990" s="1" t="s">
        <v>236085</v>
      </c>
      <c r="C243990">
        <v>1</v>
      </c>
    </row>
    <row r="243991" spans="1:3" x14ac:dyDescent="0.35">
      <c r="A243991">
        <v>243989</v>
      </c>
      <c r="B243991" s="1" t="s">
        <v>236086</v>
      </c>
      <c r="C243991">
        <v>0</v>
      </c>
    </row>
    <row r="243992" spans="1:3" x14ac:dyDescent="0.35">
      <c r="A243992">
        <v>243990</v>
      </c>
      <c r="B243992" s="1" t="s">
        <v>236087</v>
      </c>
      <c r="C243992">
        <v>3</v>
      </c>
    </row>
    <row r="243993" spans="1:3" x14ac:dyDescent="0.35">
      <c r="A243993">
        <v>243991</v>
      </c>
      <c r="B243993" s="1" t="s">
        <v>236088</v>
      </c>
      <c r="C243993">
        <v>0</v>
      </c>
    </row>
    <row r="243994" spans="1:3" x14ac:dyDescent="0.35">
      <c r="A243994">
        <v>243992</v>
      </c>
      <c r="B243994" s="1" t="s">
        <v>236089</v>
      </c>
      <c r="C243994">
        <v>4</v>
      </c>
    </row>
    <row r="243995" spans="1:3" x14ac:dyDescent="0.35">
      <c r="A243995">
        <v>243993</v>
      </c>
      <c r="B243995" s="1" t="s">
        <v>236090</v>
      </c>
      <c r="C243995">
        <v>4</v>
      </c>
    </row>
    <row r="243996" spans="1:3" x14ac:dyDescent="0.35">
      <c r="A243996">
        <v>243994</v>
      </c>
      <c r="B243996" s="1" t="s">
        <v>236091</v>
      </c>
      <c r="C243996">
        <v>3</v>
      </c>
    </row>
    <row r="243997" spans="1:3" x14ac:dyDescent="0.35">
      <c r="A243997">
        <v>243995</v>
      </c>
      <c r="B243997" s="1" t="s">
        <v>236092</v>
      </c>
      <c r="C243997">
        <v>2</v>
      </c>
    </row>
    <row r="243998" spans="1:3" x14ac:dyDescent="0.35">
      <c r="A243998">
        <v>243996</v>
      </c>
      <c r="B243998" s="1" t="s">
        <v>236093</v>
      </c>
      <c r="C243998">
        <v>0</v>
      </c>
    </row>
    <row r="243999" spans="1:3" x14ac:dyDescent="0.35">
      <c r="A243999">
        <v>243997</v>
      </c>
      <c r="B243999" s="1" t="s">
        <v>236094</v>
      </c>
      <c r="C243999">
        <v>2</v>
      </c>
    </row>
    <row r="244000" spans="1:3" x14ac:dyDescent="0.35">
      <c r="A244000">
        <v>243998</v>
      </c>
      <c r="B244000" s="1" t="s">
        <v>236095</v>
      </c>
      <c r="C244000">
        <v>1</v>
      </c>
    </row>
    <row r="244001" spans="1:3" x14ac:dyDescent="0.35">
      <c r="A244001">
        <v>243999</v>
      </c>
      <c r="B244001" s="1" t="s">
        <v>236096</v>
      </c>
      <c r="C244001">
        <v>0</v>
      </c>
    </row>
    <row r="244002" spans="1:3" x14ac:dyDescent="0.35">
      <c r="A244002">
        <v>244000</v>
      </c>
      <c r="B244002" s="1" t="s">
        <v>88414</v>
      </c>
      <c r="C244002">
        <v>1</v>
      </c>
    </row>
    <row r="244003" spans="1:3" x14ac:dyDescent="0.35">
      <c r="A244003">
        <v>244001</v>
      </c>
      <c r="B244003" s="1" t="s">
        <v>236097</v>
      </c>
      <c r="C244003">
        <v>1</v>
      </c>
    </row>
    <row r="244004" spans="1:3" x14ac:dyDescent="0.35">
      <c r="A244004">
        <v>244002</v>
      </c>
      <c r="B244004" s="1" t="s">
        <v>236098</v>
      </c>
      <c r="C244004">
        <v>0</v>
      </c>
    </row>
    <row r="244005" spans="1:3" x14ac:dyDescent="0.35">
      <c r="A244005">
        <v>244003</v>
      </c>
      <c r="B244005" s="1" t="s">
        <v>236099</v>
      </c>
      <c r="C244005">
        <v>0</v>
      </c>
    </row>
    <row r="244006" spans="1:3" x14ac:dyDescent="0.35">
      <c r="A244006">
        <v>244004</v>
      </c>
      <c r="B244006" s="1" t="s">
        <v>25110</v>
      </c>
      <c r="C244006">
        <v>1</v>
      </c>
    </row>
    <row r="244007" spans="1:3" x14ac:dyDescent="0.35">
      <c r="A244007">
        <v>244005</v>
      </c>
      <c r="B244007" s="1" t="s">
        <v>236100</v>
      </c>
      <c r="C244007">
        <v>4</v>
      </c>
    </row>
    <row r="244008" spans="1:3" x14ac:dyDescent="0.35">
      <c r="A244008">
        <v>244006</v>
      </c>
      <c r="B244008" s="1" t="s">
        <v>236101</v>
      </c>
      <c r="C244008">
        <v>0</v>
      </c>
    </row>
    <row r="244009" spans="1:3" x14ac:dyDescent="0.35">
      <c r="A244009">
        <v>244007</v>
      </c>
      <c r="B244009" s="1" t="s">
        <v>89364</v>
      </c>
      <c r="C244009">
        <v>2</v>
      </c>
    </row>
    <row r="244010" spans="1:3" x14ac:dyDescent="0.35">
      <c r="A244010">
        <v>244008</v>
      </c>
      <c r="B244010" s="1" t="s">
        <v>236102</v>
      </c>
      <c r="C244010">
        <v>2</v>
      </c>
    </row>
    <row r="244011" spans="1:3" x14ac:dyDescent="0.35">
      <c r="A244011">
        <v>244009</v>
      </c>
      <c r="B244011" s="1" t="s">
        <v>236103</v>
      </c>
      <c r="C244011">
        <v>0</v>
      </c>
    </row>
    <row r="244012" spans="1:3" x14ac:dyDescent="0.35">
      <c r="A244012">
        <v>244010</v>
      </c>
      <c r="B244012" s="1" t="s">
        <v>236104</v>
      </c>
      <c r="C244012">
        <v>1</v>
      </c>
    </row>
    <row r="244013" spans="1:3" x14ac:dyDescent="0.35">
      <c r="A244013">
        <v>244011</v>
      </c>
      <c r="B244013" s="1" t="s">
        <v>236105</v>
      </c>
      <c r="C244013">
        <v>2</v>
      </c>
    </row>
    <row r="244014" spans="1:3" x14ac:dyDescent="0.35">
      <c r="A244014">
        <v>244012</v>
      </c>
      <c r="B244014" s="1" t="s">
        <v>236106</v>
      </c>
      <c r="C244014">
        <v>1</v>
      </c>
    </row>
    <row r="244015" spans="1:3" x14ac:dyDescent="0.35">
      <c r="A244015">
        <v>244013</v>
      </c>
      <c r="B244015" s="1" t="s">
        <v>236107</v>
      </c>
      <c r="C244015">
        <v>1</v>
      </c>
    </row>
    <row r="244016" spans="1:3" x14ac:dyDescent="0.35">
      <c r="A244016">
        <v>244014</v>
      </c>
      <c r="B244016" s="1" t="s">
        <v>118799</v>
      </c>
      <c r="C244016">
        <v>0</v>
      </c>
    </row>
    <row r="244017" spans="1:3" x14ac:dyDescent="0.35">
      <c r="A244017">
        <v>244015</v>
      </c>
      <c r="B244017" s="1" t="s">
        <v>236108</v>
      </c>
      <c r="C244017">
        <v>0</v>
      </c>
    </row>
    <row r="244018" spans="1:3" x14ac:dyDescent="0.35">
      <c r="A244018">
        <v>244016</v>
      </c>
      <c r="B244018" s="1" t="s">
        <v>236109</v>
      </c>
      <c r="C244018">
        <v>1</v>
      </c>
    </row>
    <row r="244019" spans="1:3" x14ac:dyDescent="0.35">
      <c r="A244019">
        <v>244017</v>
      </c>
      <c r="B244019" s="1" t="s">
        <v>236110</v>
      </c>
      <c r="C244019">
        <v>0</v>
      </c>
    </row>
    <row r="244020" spans="1:3" x14ac:dyDescent="0.35">
      <c r="A244020">
        <v>244018</v>
      </c>
      <c r="B244020" s="1" t="s">
        <v>236111</v>
      </c>
      <c r="C244020">
        <v>1</v>
      </c>
    </row>
    <row r="244021" spans="1:3" x14ac:dyDescent="0.35">
      <c r="A244021">
        <v>244019</v>
      </c>
      <c r="B244021" s="1" t="s">
        <v>236112</v>
      </c>
      <c r="C244021">
        <v>0</v>
      </c>
    </row>
    <row r="244022" spans="1:3" x14ac:dyDescent="0.35">
      <c r="A244022">
        <v>244020</v>
      </c>
      <c r="B244022" s="1" t="s">
        <v>236113</v>
      </c>
      <c r="C244022">
        <v>1</v>
      </c>
    </row>
    <row r="244023" spans="1:3" x14ac:dyDescent="0.35">
      <c r="A244023">
        <v>244021</v>
      </c>
      <c r="B244023" s="1" t="s">
        <v>236114</v>
      </c>
      <c r="C244023">
        <v>1</v>
      </c>
    </row>
    <row r="244024" spans="1:3" x14ac:dyDescent="0.35">
      <c r="A244024">
        <v>244022</v>
      </c>
      <c r="B244024" s="1" t="s">
        <v>236115</v>
      </c>
      <c r="C244024">
        <v>1</v>
      </c>
    </row>
    <row r="244025" spans="1:3" x14ac:dyDescent="0.35">
      <c r="A244025">
        <v>244023</v>
      </c>
      <c r="B244025" s="1" t="s">
        <v>16948</v>
      </c>
      <c r="C244025">
        <v>2</v>
      </c>
    </row>
    <row r="244026" spans="1:3" x14ac:dyDescent="0.35">
      <c r="A244026">
        <v>244024</v>
      </c>
      <c r="B244026" s="1" t="s">
        <v>236116</v>
      </c>
      <c r="C244026">
        <v>1</v>
      </c>
    </row>
    <row r="244027" spans="1:3" x14ac:dyDescent="0.35">
      <c r="A244027">
        <v>244025</v>
      </c>
      <c r="B244027" s="1" t="s">
        <v>236117</v>
      </c>
      <c r="C244027">
        <v>0</v>
      </c>
    </row>
    <row r="244028" spans="1:3" x14ac:dyDescent="0.35">
      <c r="A244028">
        <v>244026</v>
      </c>
      <c r="B244028" s="1" t="s">
        <v>236118</v>
      </c>
      <c r="C244028">
        <v>0</v>
      </c>
    </row>
    <row r="244029" spans="1:3" x14ac:dyDescent="0.35">
      <c r="A244029">
        <v>244027</v>
      </c>
      <c r="B244029" s="1" t="s">
        <v>236119</v>
      </c>
      <c r="C244029">
        <v>0</v>
      </c>
    </row>
    <row r="244030" spans="1:3" x14ac:dyDescent="0.35">
      <c r="A244030">
        <v>244028</v>
      </c>
      <c r="B244030" s="1" t="s">
        <v>236120</v>
      </c>
      <c r="C244030">
        <v>5</v>
      </c>
    </row>
    <row r="244031" spans="1:3" x14ac:dyDescent="0.35">
      <c r="A244031">
        <v>244029</v>
      </c>
      <c r="B244031" s="1" t="s">
        <v>236121</v>
      </c>
      <c r="C244031">
        <v>0</v>
      </c>
    </row>
    <row r="244032" spans="1:3" x14ac:dyDescent="0.35">
      <c r="A244032">
        <v>244030</v>
      </c>
      <c r="B244032" s="1" t="s">
        <v>236122</v>
      </c>
      <c r="C244032">
        <v>1</v>
      </c>
    </row>
    <row r="244033" spans="1:3" x14ac:dyDescent="0.35">
      <c r="A244033">
        <v>244031</v>
      </c>
      <c r="B244033" s="1" t="s">
        <v>236123</v>
      </c>
      <c r="C244033">
        <v>0</v>
      </c>
    </row>
    <row r="244034" spans="1:3" x14ac:dyDescent="0.35">
      <c r="A244034">
        <v>244032</v>
      </c>
      <c r="B244034" s="1" t="s">
        <v>236124</v>
      </c>
      <c r="C244034">
        <v>2</v>
      </c>
    </row>
    <row r="244035" spans="1:3" x14ac:dyDescent="0.35">
      <c r="A244035">
        <v>244033</v>
      </c>
      <c r="B244035" s="1" t="s">
        <v>236125</v>
      </c>
      <c r="C244035">
        <v>3</v>
      </c>
    </row>
    <row r="244036" spans="1:3" x14ac:dyDescent="0.35">
      <c r="A244036">
        <v>244034</v>
      </c>
      <c r="B244036" s="1" t="s">
        <v>236126</v>
      </c>
      <c r="C244036">
        <v>3</v>
      </c>
    </row>
    <row r="244037" spans="1:3" x14ac:dyDescent="0.35">
      <c r="A244037">
        <v>244035</v>
      </c>
      <c r="B244037" s="1" t="s">
        <v>236127</v>
      </c>
      <c r="C244037">
        <v>3</v>
      </c>
    </row>
    <row r="244038" spans="1:3" x14ac:dyDescent="0.35">
      <c r="A244038">
        <v>244036</v>
      </c>
      <c r="B244038" s="1" t="s">
        <v>236128</v>
      </c>
      <c r="C244038">
        <v>1</v>
      </c>
    </row>
    <row r="244039" spans="1:3" x14ac:dyDescent="0.35">
      <c r="A244039">
        <v>244037</v>
      </c>
      <c r="B244039" s="1" t="s">
        <v>236129</v>
      </c>
      <c r="C244039">
        <v>1</v>
      </c>
    </row>
    <row r="244040" spans="1:3" x14ac:dyDescent="0.35">
      <c r="A244040">
        <v>244038</v>
      </c>
      <c r="B244040" s="1" t="s">
        <v>236130</v>
      </c>
      <c r="C244040">
        <v>4</v>
      </c>
    </row>
    <row r="244041" spans="1:3" x14ac:dyDescent="0.35">
      <c r="A244041">
        <v>244039</v>
      </c>
      <c r="B244041" s="1" t="s">
        <v>236131</v>
      </c>
      <c r="C244041">
        <v>1</v>
      </c>
    </row>
    <row r="244042" spans="1:3" x14ac:dyDescent="0.35">
      <c r="A244042">
        <v>244040</v>
      </c>
      <c r="B244042" s="1" t="s">
        <v>236132</v>
      </c>
      <c r="C244042">
        <v>3</v>
      </c>
    </row>
    <row r="244043" spans="1:3" x14ac:dyDescent="0.35">
      <c r="A244043">
        <v>244041</v>
      </c>
      <c r="B244043" s="1" t="s">
        <v>236133</v>
      </c>
      <c r="C244043">
        <v>1</v>
      </c>
    </row>
    <row r="244044" spans="1:3" x14ac:dyDescent="0.35">
      <c r="A244044">
        <v>244042</v>
      </c>
      <c r="B244044" s="1" t="s">
        <v>236134</v>
      </c>
      <c r="C244044">
        <v>1</v>
      </c>
    </row>
    <row r="244045" spans="1:3" x14ac:dyDescent="0.35">
      <c r="A244045">
        <v>244043</v>
      </c>
      <c r="B244045" s="1" t="s">
        <v>236135</v>
      </c>
      <c r="C244045">
        <v>1</v>
      </c>
    </row>
    <row r="244046" spans="1:3" x14ac:dyDescent="0.35">
      <c r="A244046">
        <v>244044</v>
      </c>
      <c r="B244046" s="1" t="s">
        <v>236136</v>
      </c>
      <c r="C244046">
        <v>2</v>
      </c>
    </row>
    <row r="244047" spans="1:3" x14ac:dyDescent="0.35">
      <c r="A244047">
        <v>244045</v>
      </c>
      <c r="B244047" s="1" t="s">
        <v>236137</v>
      </c>
      <c r="C244047">
        <v>1</v>
      </c>
    </row>
    <row r="244048" spans="1:3" x14ac:dyDescent="0.35">
      <c r="A244048">
        <v>244046</v>
      </c>
      <c r="B244048" s="1" t="s">
        <v>236138</v>
      </c>
      <c r="C244048">
        <v>1</v>
      </c>
    </row>
    <row r="244049" spans="1:3" x14ac:dyDescent="0.35">
      <c r="A244049">
        <v>244047</v>
      </c>
      <c r="B244049" s="1" t="s">
        <v>236139</v>
      </c>
      <c r="C244049">
        <v>1</v>
      </c>
    </row>
    <row r="244050" spans="1:3" x14ac:dyDescent="0.35">
      <c r="A244050">
        <v>244048</v>
      </c>
      <c r="B244050" s="1" t="s">
        <v>236140</v>
      </c>
      <c r="C244050">
        <v>2</v>
      </c>
    </row>
    <row r="244051" spans="1:3" x14ac:dyDescent="0.35">
      <c r="A244051">
        <v>244049</v>
      </c>
      <c r="B244051" s="1" t="s">
        <v>236141</v>
      </c>
      <c r="C244051">
        <v>0</v>
      </c>
    </row>
    <row r="244052" spans="1:3" x14ac:dyDescent="0.35">
      <c r="A244052">
        <v>244050</v>
      </c>
      <c r="B244052" s="1" t="s">
        <v>236142</v>
      </c>
      <c r="C244052">
        <v>4</v>
      </c>
    </row>
    <row r="244053" spans="1:3" x14ac:dyDescent="0.35">
      <c r="A244053">
        <v>244051</v>
      </c>
      <c r="B244053" s="1" t="s">
        <v>236143</v>
      </c>
      <c r="C244053">
        <v>3</v>
      </c>
    </row>
    <row r="244054" spans="1:3" x14ac:dyDescent="0.35">
      <c r="A244054">
        <v>244052</v>
      </c>
      <c r="B244054" s="1" t="s">
        <v>236144</v>
      </c>
      <c r="C244054">
        <v>1</v>
      </c>
    </row>
    <row r="244055" spans="1:3" x14ac:dyDescent="0.35">
      <c r="A244055">
        <v>244053</v>
      </c>
      <c r="B244055" s="1" t="s">
        <v>236145</v>
      </c>
      <c r="C244055">
        <v>1</v>
      </c>
    </row>
    <row r="244056" spans="1:3" x14ac:dyDescent="0.35">
      <c r="A244056">
        <v>244054</v>
      </c>
      <c r="B244056" s="1" t="s">
        <v>236146</v>
      </c>
      <c r="C244056">
        <v>4</v>
      </c>
    </row>
    <row r="244057" spans="1:3" x14ac:dyDescent="0.35">
      <c r="A244057">
        <v>244055</v>
      </c>
      <c r="B244057" s="1" t="s">
        <v>236147</v>
      </c>
      <c r="C244057">
        <v>3</v>
      </c>
    </row>
    <row r="244058" spans="1:3" x14ac:dyDescent="0.35">
      <c r="A244058">
        <v>244056</v>
      </c>
      <c r="B244058" s="1" t="s">
        <v>236148</v>
      </c>
      <c r="C244058">
        <v>1</v>
      </c>
    </row>
    <row r="244059" spans="1:3" x14ac:dyDescent="0.35">
      <c r="A244059">
        <v>244057</v>
      </c>
      <c r="B244059" s="1" t="s">
        <v>236149</v>
      </c>
      <c r="C244059">
        <v>2</v>
      </c>
    </row>
    <row r="244060" spans="1:3" x14ac:dyDescent="0.35">
      <c r="A244060">
        <v>244058</v>
      </c>
      <c r="B244060" s="1" t="s">
        <v>236150</v>
      </c>
      <c r="C244060">
        <v>5</v>
      </c>
    </row>
    <row r="244061" spans="1:3" x14ac:dyDescent="0.35">
      <c r="A244061">
        <v>244059</v>
      </c>
      <c r="B244061" s="1" t="s">
        <v>236151</v>
      </c>
      <c r="C244061">
        <v>0</v>
      </c>
    </row>
    <row r="244062" spans="1:3" x14ac:dyDescent="0.35">
      <c r="A244062">
        <v>244060</v>
      </c>
      <c r="B244062" s="1" t="s">
        <v>236152</v>
      </c>
      <c r="C244062">
        <v>0</v>
      </c>
    </row>
    <row r="244063" spans="1:3" x14ac:dyDescent="0.35">
      <c r="A244063">
        <v>244061</v>
      </c>
      <c r="B244063" s="1" t="s">
        <v>236153</v>
      </c>
      <c r="C244063">
        <v>0</v>
      </c>
    </row>
    <row r="244064" spans="1:3" x14ac:dyDescent="0.35">
      <c r="A244064">
        <v>244062</v>
      </c>
      <c r="B244064" s="1" t="s">
        <v>236154</v>
      </c>
      <c r="C244064">
        <v>4</v>
      </c>
    </row>
    <row r="244065" spans="1:3" x14ac:dyDescent="0.35">
      <c r="A244065">
        <v>244063</v>
      </c>
      <c r="B244065" s="1" t="s">
        <v>236155</v>
      </c>
      <c r="C244065">
        <v>4</v>
      </c>
    </row>
    <row r="244066" spans="1:3" x14ac:dyDescent="0.35">
      <c r="A244066">
        <v>244064</v>
      </c>
      <c r="B244066" s="1" t="s">
        <v>236156</v>
      </c>
      <c r="C244066">
        <v>1</v>
      </c>
    </row>
    <row r="244067" spans="1:3" x14ac:dyDescent="0.35">
      <c r="A244067">
        <v>244065</v>
      </c>
      <c r="B244067" s="1" t="s">
        <v>236157</v>
      </c>
      <c r="C244067">
        <v>0</v>
      </c>
    </row>
    <row r="244068" spans="1:3" x14ac:dyDescent="0.35">
      <c r="A244068">
        <v>244066</v>
      </c>
      <c r="B244068" s="1" t="s">
        <v>236158</v>
      </c>
      <c r="C244068">
        <v>1</v>
      </c>
    </row>
    <row r="244069" spans="1:3" x14ac:dyDescent="0.35">
      <c r="A244069">
        <v>244067</v>
      </c>
      <c r="B244069" s="1" t="s">
        <v>236159</v>
      </c>
      <c r="C244069">
        <v>4</v>
      </c>
    </row>
    <row r="244070" spans="1:3" x14ac:dyDescent="0.35">
      <c r="A244070">
        <v>244068</v>
      </c>
      <c r="B244070" s="1" t="s">
        <v>236160</v>
      </c>
      <c r="C244070">
        <v>0</v>
      </c>
    </row>
    <row r="244071" spans="1:3" x14ac:dyDescent="0.35">
      <c r="A244071">
        <v>244069</v>
      </c>
      <c r="B244071" s="1" t="s">
        <v>236161</v>
      </c>
      <c r="C244071">
        <v>4</v>
      </c>
    </row>
    <row r="244072" spans="1:3" x14ac:dyDescent="0.35">
      <c r="A244072">
        <v>244070</v>
      </c>
      <c r="B244072" s="1" t="s">
        <v>236162</v>
      </c>
      <c r="C244072">
        <v>4</v>
      </c>
    </row>
    <row r="244073" spans="1:3" x14ac:dyDescent="0.35">
      <c r="A244073">
        <v>244071</v>
      </c>
      <c r="B244073" s="1" t="s">
        <v>236163</v>
      </c>
      <c r="C244073">
        <v>4</v>
      </c>
    </row>
    <row r="244074" spans="1:3" x14ac:dyDescent="0.35">
      <c r="A244074">
        <v>244072</v>
      </c>
      <c r="B244074" s="1" t="s">
        <v>236164</v>
      </c>
      <c r="C244074">
        <v>0</v>
      </c>
    </row>
    <row r="244075" spans="1:3" x14ac:dyDescent="0.35">
      <c r="A244075">
        <v>244073</v>
      </c>
      <c r="B244075" s="1" t="s">
        <v>236165</v>
      </c>
      <c r="C244075">
        <v>1</v>
      </c>
    </row>
    <row r="244076" spans="1:3" x14ac:dyDescent="0.35">
      <c r="A244076">
        <v>244074</v>
      </c>
      <c r="B244076" s="1" t="s">
        <v>236166</v>
      </c>
      <c r="C244076">
        <v>1</v>
      </c>
    </row>
    <row r="244077" spans="1:3" x14ac:dyDescent="0.35">
      <c r="A244077">
        <v>244075</v>
      </c>
      <c r="B244077" s="1" t="s">
        <v>236167</v>
      </c>
      <c r="C244077">
        <v>1</v>
      </c>
    </row>
    <row r="244078" spans="1:3" x14ac:dyDescent="0.35">
      <c r="A244078">
        <v>244076</v>
      </c>
      <c r="B244078" s="1" t="s">
        <v>236168</v>
      </c>
      <c r="C244078">
        <v>0</v>
      </c>
    </row>
    <row r="244079" spans="1:3" x14ac:dyDescent="0.35">
      <c r="A244079">
        <v>244077</v>
      </c>
      <c r="B244079" s="1" t="s">
        <v>236169</v>
      </c>
      <c r="C244079">
        <v>0</v>
      </c>
    </row>
    <row r="244080" spans="1:3" x14ac:dyDescent="0.35">
      <c r="A244080">
        <v>244078</v>
      </c>
      <c r="B244080" s="1" t="s">
        <v>236170</v>
      </c>
      <c r="C244080">
        <v>4</v>
      </c>
    </row>
    <row r="244081" spans="1:3" x14ac:dyDescent="0.35">
      <c r="A244081">
        <v>244079</v>
      </c>
      <c r="B244081" s="1" t="s">
        <v>236171</v>
      </c>
      <c r="C244081">
        <v>2</v>
      </c>
    </row>
    <row r="244082" spans="1:3" x14ac:dyDescent="0.35">
      <c r="A244082">
        <v>244080</v>
      </c>
      <c r="B244082" s="1" t="s">
        <v>236172</v>
      </c>
      <c r="C244082">
        <v>0</v>
      </c>
    </row>
    <row r="244083" spans="1:3" x14ac:dyDescent="0.35">
      <c r="A244083">
        <v>244081</v>
      </c>
      <c r="B244083" s="1" t="s">
        <v>236173</v>
      </c>
      <c r="C244083">
        <v>3</v>
      </c>
    </row>
    <row r="244084" spans="1:3" x14ac:dyDescent="0.35">
      <c r="A244084">
        <v>244082</v>
      </c>
      <c r="B244084" s="1" t="s">
        <v>236174</v>
      </c>
      <c r="C244084">
        <v>1</v>
      </c>
    </row>
    <row r="244085" spans="1:3" x14ac:dyDescent="0.35">
      <c r="A244085">
        <v>244083</v>
      </c>
      <c r="B244085" s="1" t="s">
        <v>236175</v>
      </c>
      <c r="C244085">
        <v>1</v>
      </c>
    </row>
    <row r="244086" spans="1:3" x14ac:dyDescent="0.35">
      <c r="A244086">
        <v>244084</v>
      </c>
      <c r="B244086" s="1" t="s">
        <v>236176</v>
      </c>
      <c r="C244086">
        <v>5</v>
      </c>
    </row>
    <row r="244087" spans="1:3" x14ac:dyDescent="0.35">
      <c r="A244087">
        <v>244085</v>
      </c>
      <c r="B244087" s="1" t="s">
        <v>236177</v>
      </c>
      <c r="C244087">
        <v>3</v>
      </c>
    </row>
    <row r="244088" spans="1:3" x14ac:dyDescent="0.35">
      <c r="A244088">
        <v>244086</v>
      </c>
      <c r="B244088" s="1" t="s">
        <v>236178</v>
      </c>
      <c r="C244088">
        <v>1</v>
      </c>
    </row>
    <row r="244089" spans="1:3" x14ac:dyDescent="0.35">
      <c r="A244089">
        <v>244087</v>
      </c>
      <c r="B244089" s="1" t="s">
        <v>236179</v>
      </c>
      <c r="C244089">
        <v>1</v>
      </c>
    </row>
    <row r="244090" spans="1:3" x14ac:dyDescent="0.35">
      <c r="A244090">
        <v>244088</v>
      </c>
      <c r="B244090" s="1" t="s">
        <v>236180</v>
      </c>
      <c r="C244090">
        <v>1</v>
      </c>
    </row>
    <row r="244091" spans="1:3" x14ac:dyDescent="0.35">
      <c r="A244091">
        <v>244089</v>
      </c>
      <c r="B244091" s="1" t="s">
        <v>236181</v>
      </c>
      <c r="C244091">
        <v>2</v>
      </c>
    </row>
    <row r="244092" spans="1:3" x14ac:dyDescent="0.35">
      <c r="A244092">
        <v>244090</v>
      </c>
      <c r="B244092" s="1" t="s">
        <v>236182</v>
      </c>
      <c r="C244092">
        <v>4</v>
      </c>
    </row>
    <row r="244093" spans="1:3" x14ac:dyDescent="0.35">
      <c r="A244093">
        <v>244091</v>
      </c>
      <c r="B244093" s="1" t="s">
        <v>236183</v>
      </c>
      <c r="C244093">
        <v>3</v>
      </c>
    </row>
    <row r="244094" spans="1:3" x14ac:dyDescent="0.35">
      <c r="A244094">
        <v>244092</v>
      </c>
      <c r="B244094" s="1" t="s">
        <v>236184</v>
      </c>
      <c r="C244094">
        <v>2</v>
      </c>
    </row>
    <row r="244095" spans="1:3" x14ac:dyDescent="0.35">
      <c r="A244095">
        <v>244093</v>
      </c>
      <c r="B244095" s="1" t="s">
        <v>236185</v>
      </c>
      <c r="C244095">
        <v>0</v>
      </c>
    </row>
    <row r="244096" spans="1:3" x14ac:dyDescent="0.35">
      <c r="A244096">
        <v>244094</v>
      </c>
      <c r="B244096" s="1" t="s">
        <v>236186</v>
      </c>
      <c r="C244096">
        <v>3</v>
      </c>
    </row>
    <row r="244097" spans="1:3" x14ac:dyDescent="0.35">
      <c r="A244097">
        <v>244095</v>
      </c>
      <c r="B244097" s="1" t="s">
        <v>236187</v>
      </c>
      <c r="C244097">
        <v>0</v>
      </c>
    </row>
    <row r="244098" spans="1:3" x14ac:dyDescent="0.35">
      <c r="A244098">
        <v>244096</v>
      </c>
      <c r="B244098" s="1" t="s">
        <v>236188</v>
      </c>
      <c r="C244098">
        <v>0</v>
      </c>
    </row>
    <row r="244099" spans="1:3" x14ac:dyDescent="0.35">
      <c r="A244099">
        <v>244097</v>
      </c>
      <c r="B244099" s="1" t="s">
        <v>236189</v>
      </c>
      <c r="C244099">
        <v>1</v>
      </c>
    </row>
    <row r="244100" spans="1:3" x14ac:dyDescent="0.35">
      <c r="A244100">
        <v>244098</v>
      </c>
      <c r="B244100" s="1" t="s">
        <v>236190</v>
      </c>
      <c r="C244100">
        <v>0</v>
      </c>
    </row>
    <row r="244101" spans="1:3" x14ac:dyDescent="0.35">
      <c r="A244101">
        <v>244099</v>
      </c>
      <c r="B244101" s="1" t="s">
        <v>236191</v>
      </c>
      <c r="C244101">
        <v>1</v>
      </c>
    </row>
    <row r="244102" spans="1:3" x14ac:dyDescent="0.35">
      <c r="A244102">
        <v>244100</v>
      </c>
      <c r="B244102" s="1" t="s">
        <v>236192</v>
      </c>
      <c r="C244102">
        <v>0</v>
      </c>
    </row>
    <row r="244103" spans="1:3" x14ac:dyDescent="0.35">
      <c r="A244103">
        <v>244101</v>
      </c>
      <c r="B244103" s="1" t="s">
        <v>236193</v>
      </c>
      <c r="C244103">
        <v>0</v>
      </c>
    </row>
    <row r="244104" spans="1:3" x14ac:dyDescent="0.35">
      <c r="A244104">
        <v>244102</v>
      </c>
      <c r="B244104" s="1" t="s">
        <v>236194</v>
      </c>
      <c r="C244104">
        <v>3</v>
      </c>
    </row>
    <row r="244105" spans="1:3" x14ac:dyDescent="0.35">
      <c r="A244105">
        <v>244103</v>
      </c>
      <c r="B244105" s="1" t="s">
        <v>236195</v>
      </c>
      <c r="C244105">
        <v>3</v>
      </c>
    </row>
    <row r="244106" spans="1:3" x14ac:dyDescent="0.35">
      <c r="A244106">
        <v>244104</v>
      </c>
      <c r="B244106" s="1" t="s">
        <v>236196</v>
      </c>
      <c r="C244106">
        <v>4</v>
      </c>
    </row>
    <row r="244107" spans="1:3" x14ac:dyDescent="0.35">
      <c r="A244107">
        <v>244105</v>
      </c>
      <c r="B244107" s="1" t="s">
        <v>236197</v>
      </c>
      <c r="C244107">
        <v>3</v>
      </c>
    </row>
    <row r="244108" spans="1:3" x14ac:dyDescent="0.35">
      <c r="A244108">
        <v>244106</v>
      </c>
      <c r="B244108" s="1" t="s">
        <v>236198</v>
      </c>
      <c r="C244108">
        <v>0</v>
      </c>
    </row>
    <row r="244109" spans="1:3" x14ac:dyDescent="0.35">
      <c r="A244109">
        <v>244107</v>
      </c>
      <c r="B244109" s="1" t="s">
        <v>121959</v>
      </c>
      <c r="C244109">
        <v>0</v>
      </c>
    </row>
    <row r="244110" spans="1:3" x14ac:dyDescent="0.35">
      <c r="A244110">
        <v>244108</v>
      </c>
      <c r="B244110" s="1" t="s">
        <v>236199</v>
      </c>
      <c r="C244110">
        <v>1</v>
      </c>
    </row>
    <row r="244111" spans="1:3" x14ac:dyDescent="0.35">
      <c r="A244111">
        <v>244109</v>
      </c>
      <c r="B244111" s="1" t="s">
        <v>236200</v>
      </c>
      <c r="C244111">
        <v>1</v>
      </c>
    </row>
    <row r="244112" spans="1:3" x14ac:dyDescent="0.35">
      <c r="A244112">
        <v>244110</v>
      </c>
      <c r="B244112" s="1" t="s">
        <v>236201</v>
      </c>
      <c r="C244112">
        <v>2</v>
      </c>
    </row>
    <row r="244113" spans="1:3" x14ac:dyDescent="0.35">
      <c r="A244113">
        <v>244111</v>
      </c>
      <c r="B244113" s="1" t="s">
        <v>236202</v>
      </c>
      <c r="C244113">
        <v>1</v>
      </c>
    </row>
    <row r="244114" spans="1:3" x14ac:dyDescent="0.35">
      <c r="A244114">
        <v>244112</v>
      </c>
      <c r="B244114" s="1" t="s">
        <v>236203</v>
      </c>
      <c r="C244114">
        <v>4</v>
      </c>
    </row>
    <row r="244115" spans="1:3" x14ac:dyDescent="0.35">
      <c r="A244115">
        <v>244113</v>
      </c>
      <c r="B244115" s="1" t="s">
        <v>236204</v>
      </c>
      <c r="C244115">
        <v>0</v>
      </c>
    </row>
    <row r="244116" spans="1:3" x14ac:dyDescent="0.35">
      <c r="A244116">
        <v>244114</v>
      </c>
      <c r="B244116" s="1" t="s">
        <v>236205</v>
      </c>
      <c r="C244116">
        <v>0</v>
      </c>
    </row>
    <row r="244117" spans="1:3" x14ac:dyDescent="0.35">
      <c r="A244117">
        <v>244115</v>
      </c>
      <c r="B244117" s="1" t="s">
        <v>236206</v>
      </c>
      <c r="C244117">
        <v>1</v>
      </c>
    </row>
    <row r="244118" spans="1:3" x14ac:dyDescent="0.35">
      <c r="A244118">
        <v>244116</v>
      </c>
      <c r="B244118" s="1" t="s">
        <v>236207</v>
      </c>
      <c r="C244118">
        <v>0</v>
      </c>
    </row>
    <row r="244119" spans="1:3" x14ac:dyDescent="0.35">
      <c r="A244119">
        <v>244117</v>
      </c>
      <c r="B244119" s="1" t="s">
        <v>236208</v>
      </c>
      <c r="C244119">
        <v>1</v>
      </c>
    </row>
    <row r="244120" spans="1:3" x14ac:dyDescent="0.35">
      <c r="A244120">
        <v>244118</v>
      </c>
      <c r="B244120" s="1" t="s">
        <v>236209</v>
      </c>
      <c r="C244120">
        <v>1</v>
      </c>
    </row>
    <row r="244121" spans="1:3" x14ac:dyDescent="0.35">
      <c r="A244121">
        <v>244119</v>
      </c>
      <c r="B244121" s="1" t="s">
        <v>236210</v>
      </c>
      <c r="C244121">
        <v>5</v>
      </c>
    </row>
    <row r="244122" spans="1:3" x14ac:dyDescent="0.35">
      <c r="A244122">
        <v>244120</v>
      </c>
      <c r="B244122" s="1" t="s">
        <v>236211</v>
      </c>
      <c r="C244122">
        <v>3</v>
      </c>
    </row>
    <row r="244123" spans="1:3" x14ac:dyDescent="0.35">
      <c r="A244123">
        <v>244121</v>
      </c>
      <c r="B244123" s="1" t="s">
        <v>236212</v>
      </c>
      <c r="C244123">
        <v>1</v>
      </c>
    </row>
    <row r="244124" spans="1:3" x14ac:dyDescent="0.35">
      <c r="A244124">
        <v>244122</v>
      </c>
      <c r="B244124" s="1" t="s">
        <v>236213</v>
      </c>
      <c r="C244124">
        <v>2</v>
      </c>
    </row>
    <row r="244125" spans="1:3" x14ac:dyDescent="0.35">
      <c r="A244125">
        <v>244123</v>
      </c>
      <c r="B244125" s="1" t="s">
        <v>236214</v>
      </c>
      <c r="C244125">
        <v>1</v>
      </c>
    </row>
    <row r="244126" spans="1:3" x14ac:dyDescent="0.35">
      <c r="A244126">
        <v>244124</v>
      </c>
      <c r="B244126" s="1" t="s">
        <v>236215</v>
      </c>
      <c r="C244126">
        <v>0</v>
      </c>
    </row>
    <row r="244127" spans="1:3" x14ac:dyDescent="0.35">
      <c r="A244127">
        <v>244125</v>
      </c>
      <c r="B244127" s="1" t="s">
        <v>236216</v>
      </c>
      <c r="C244127">
        <v>0</v>
      </c>
    </row>
    <row r="244128" spans="1:3" x14ac:dyDescent="0.35">
      <c r="A244128">
        <v>244126</v>
      </c>
      <c r="B244128" s="1" t="s">
        <v>236217</v>
      </c>
      <c r="C244128">
        <v>0</v>
      </c>
    </row>
    <row r="244129" spans="1:3" x14ac:dyDescent="0.35">
      <c r="A244129">
        <v>244127</v>
      </c>
      <c r="B244129" s="1" t="s">
        <v>236218</v>
      </c>
      <c r="C244129">
        <v>5</v>
      </c>
    </row>
    <row r="244130" spans="1:3" x14ac:dyDescent="0.35">
      <c r="A244130">
        <v>244128</v>
      </c>
      <c r="B244130" s="1" t="s">
        <v>236219</v>
      </c>
      <c r="C244130">
        <v>4</v>
      </c>
    </row>
    <row r="244131" spans="1:3" x14ac:dyDescent="0.35">
      <c r="A244131">
        <v>244129</v>
      </c>
      <c r="B244131" s="1" t="s">
        <v>236220</v>
      </c>
      <c r="C244131">
        <v>1</v>
      </c>
    </row>
    <row r="244132" spans="1:3" x14ac:dyDescent="0.35">
      <c r="A244132">
        <v>244130</v>
      </c>
      <c r="B244132" s="1" t="s">
        <v>236221</v>
      </c>
      <c r="C244132">
        <v>1</v>
      </c>
    </row>
    <row r="244133" spans="1:3" x14ac:dyDescent="0.35">
      <c r="A244133">
        <v>244131</v>
      </c>
      <c r="B244133" s="1" t="s">
        <v>236222</v>
      </c>
      <c r="C244133">
        <v>3</v>
      </c>
    </row>
    <row r="244134" spans="1:3" x14ac:dyDescent="0.35">
      <c r="A244134">
        <v>244132</v>
      </c>
      <c r="B244134" s="1" t="s">
        <v>236223</v>
      </c>
      <c r="C244134">
        <v>1</v>
      </c>
    </row>
    <row r="244135" spans="1:3" x14ac:dyDescent="0.35">
      <c r="A244135">
        <v>244133</v>
      </c>
      <c r="B244135" s="1" t="s">
        <v>236224</v>
      </c>
      <c r="C244135">
        <v>0</v>
      </c>
    </row>
    <row r="244136" spans="1:3" x14ac:dyDescent="0.35">
      <c r="A244136">
        <v>244134</v>
      </c>
      <c r="B244136" s="1" t="s">
        <v>236225</v>
      </c>
      <c r="C244136">
        <v>1</v>
      </c>
    </row>
    <row r="244137" spans="1:3" x14ac:dyDescent="0.35">
      <c r="A244137">
        <v>244135</v>
      </c>
      <c r="B244137" s="1" t="s">
        <v>236226</v>
      </c>
      <c r="C244137">
        <v>0</v>
      </c>
    </row>
    <row r="244138" spans="1:3" x14ac:dyDescent="0.35">
      <c r="A244138">
        <v>244136</v>
      </c>
      <c r="B244138" s="1" t="s">
        <v>236227</v>
      </c>
      <c r="C244138">
        <v>2</v>
      </c>
    </row>
    <row r="244139" spans="1:3" x14ac:dyDescent="0.35">
      <c r="A244139">
        <v>244137</v>
      </c>
      <c r="B244139" s="1" t="s">
        <v>236228</v>
      </c>
      <c r="C244139">
        <v>3</v>
      </c>
    </row>
    <row r="244140" spans="1:3" x14ac:dyDescent="0.35">
      <c r="A244140">
        <v>244138</v>
      </c>
      <c r="B244140" s="1" t="s">
        <v>236229</v>
      </c>
      <c r="C244140">
        <v>1</v>
      </c>
    </row>
    <row r="244141" spans="1:3" x14ac:dyDescent="0.35">
      <c r="A244141">
        <v>244139</v>
      </c>
      <c r="B244141" s="1" t="s">
        <v>236230</v>
      </c>
      <c r="C244141">
        <v>1</v>
      </c>
    </row>
    <row r="244142" spans="1:3" x14ac:dyDescent="0.35">
      <c r="A244142">
        <v>244140</v>
      </c>
      <c r="B244142" s="1" t="s">
        <v>236231</v>
      </c>
      <c r="C244142">
        <v>0</v>
      </c>
    </row>
    <row r="244143" spans="1:3" x14ac:dyDescent="0.35">
      <c r="A244143">
        <v>244141</v>
      </c>
      <c r="B244143" s="1" t="s">
        <v>236232</v>
      </c>
      <c r="C244143">
        <v>3</v>
      </c>
    </row>
    <row r="244144" spans="1:3" x14ac:dyDescent="0.35">
      <c r="A244144">
        <v>244142</v>
      </c>
      <c r="B244144" s="1" t="s">
        <v>236233</v>
      </c>
      <c r="C244144">
        <v>0</v>
      </c>
    </row>
    <row r="244145" spans="1:3" x14ac:dyDescent="0.35">
      <c r="A244145">
        <v>244143</v>
      </c>
      <c r="B244145" s="1" t="s">
        <v>236234</v>
      </c>
      <c r="C244145">
        <v>1</v>
      </c>
    </row>
    <row r="244146" spans="1:3" x14ac:dyDescent="0.35">
      <c r="A244146">
        <v>244144</v>
      </c>
      <c r="B244146" s="1" t="s">
        <v>236235</v>
      </c>
      <c r="C244146">
        <v>3</v>
      </c>
    </row>
    <row r="244147" spans="1:3" x14ac:dyDescent="0.35">
      <c r="A244147">
        <v>244145</v>
      </c>
      <c r="B244147" s="1" t="s">
        <v>236236</v>
      </c>
      <c r="C244147">
        <v>1</v>
      </c>
    </row>
    <row r="244148" spans="1:3" x14ac:dyDescent="0.35">
      <c r="A244148">
        <v>244146</v>
      </c>
      <c r="B244148" s="1" t="s">
        <v>236237</v>
      </c>
      <c r="C244148">
        <v>1</v>
      </c>
    </row>
    <row r="244149" spans="1:3" x14ac:dyDescent="0.35">
      <c r="A244149">
        <v>244147</v>
      </c>
      <c r="B244149" s="1" t="s">
        <v>236238</v>
      </c>
      <c r="C244149">
        <v>2</v>
      </c>
    </row>
    <row r="244150" spans="1:3" x14ac:dyDescent="0.35">
      <c r="A244150">
        <v>244148</v>
      </c>
      <c r="B244150" s="1" t="s">
        <v>236239</v>
      </c>
      <c r="C244150">
        <v>4</v>
      </c>
    </row>
    <row r="244151" spans="1:3" x14ac:dyDescent="0.35">
      <c r="A244151">
        <v>244149</v>
      </c>
      <c r="B244151" s="1" t="s">
        <v>89290</v>
      </c>
      <c r="C244151">
        <v>5</v>
      </c>
    </row>
    <row r="244152" spans="1:3" x14ac:dyDescent="0.35">
      <c r="A244152">
        <v>244150</v>
      </c>
      <c r="B244152" s="1" t="s">
        <v>236240</v>
      </c>
      <c r="C244152">
        <v>4</v>
      </c>
    </row>
    <row r="244153" spans="1:3" x14ac:dyDescent="0.35">
      <c r="A244153">
        <v>244151</v>
      </c>
      <c r="B244153" s="1" t="s">
        <v>236241</v>
      </c>
      <c r="C244153">
        <v>1</v>
      </c>
    </row>
    <row r="244154" spans="1:3" x14ac:dyDescent="0.35">
      <c r="A244154">
        <v>244152</v>
      </c>
      <c r="B244154" s="1" t="s">
        <v>236242</v>
      </c>
      <c r="C244154">
        <v>1</v>
      </c>
    </row>
    <row r="244155" spans="1:3" x14ac:dyDescent="0.35">
      <c r="A244155">
        <v>244153</v>
      </c>
      <c r="B244155" s="1" t="s">
        <v>236243</v>
      </c>
      <c r="C244155">
        <v>2</v>
      </c>
    </row>
    <row r="244156" spans="1:3" x14ac:dyDescent="0.35">
      <c r="A244156">
        <v>244154</v>
      </c>
      <c r="B244156" s="1" t="s">
        <v>236244</v>
      </c>
      <c r="C244156">
        <v>1</v>
      </c>
    </row>
    <row r="244157" spans="1:3" x14ac:dyDescent="0.35">
      <c r="A244157">
        <v>244155</v>
      </c>
      <c r="B244157" s="1" t="s">
        <v>236245</v>
      </c>
      <c r="C244157">
        <v>5</v>
      </c>
    </row>
    <row r="244158" spans="1:3" x14ac:dyDescent="0.35">
      <c r="A244158">
        <v>244156</v>
      </c>
      <c r="B244158" s="1" t="s">
        <v>236246</v>
      </c>
      <c r="C244158">
        <v>2</v>
      </c>
    </row>
    <row r="244159" spans="1:3" x14ac:dyDescent="0.35">
      <c r="A244159">
        <v>244157</v>
      </c>
      <c r="B244159" s="1" t="s">
        <v>236247</v>
      </c>
      <c r="C244159">
        <v>0</v>
      </c>
    </row>
    <row r="244160" spans="1:3" x14ac:dyDescent="0.35">
      <c r="A244160">
        <v>244158</v>
      </c>
      <c r="B244160" s="1" t="s">
        <v>236248</v>
      </c>
      <c r="C244160">
        <v>0</v>
      </c>
    </row>
    <row r="244161" spans="1:3" x14ac:dyDescent="0.35">
      <c r="A244161">
        <v>244159</v>
      </c>
      <c r="B244161" s="1" t="s">
        <v>236249</v>
      </c>
      <c r="C244161">
        <v>1</v>
      </c>
    </row>
    <row r="244162" spans="1:3" x14ac:dyDescent="0.35">
      <c r="A244162">
        <v>244160</v>
      </c>
      <c r="B244162" s="1" t="s">
        <v>236250</v>
      </c>
      <c r="C244162">
        <v>0</v>
      </c>
    </row>
    <row r="244163" spans="1:3" x14ac:dyDescent="0.35">
      <c r="A244163">
        <v>244161</v>
      </c>
      <c r="B244163" s="1" t="s">
        <v>236251</v>
      </c>
      <c r="C244163">
        <v>1</v>
      </c>
    </row>
    <row r="244164" spans="1:3" x14ac:dyDescent="0.35">
      <c r="A244164">
        <v>244162</v>
      </c>
      <c r="B244164" s="1" t="s">
        <v>236252</v>
      </c>
      <c r="C244164">
        <v>0</v>
      </c>
    </row>
    <row r="244165" spans="1:3" x14ac:dyDescent="0.35">
      <c r="A244165">
        <v>244163</v>
      </c>
      <c r="B244165" s="1" t="s">
        <v>236253</v>
      </c>
      <c r="C244165">
        <v>0</v>
      </c>
    </row>
    <row r="244166" spans="1:3" x14ac:dyDescent="0.35">
      <c r="A244166">
        <v>244164</v>
      </c>
      <c r="B244166" s="1" t="s">
        <v>236254</v>
      </c>
      <c r="C244166">
        <v>1</v>
      </c>
    </row>
    <row r="244167" spans="1:3" x14ac:dyDescent="0.35">
      <c r="A244167">
        <v>244165</v>
      </c>
      <c r="B244167" s="1" t="s">
        <v>236255</v>
      </c>
      <c r="C244167">
        <v>0</v>
      </c>
    </row>
    <row r="244168" spans="1:3" x14ac:dyDescent="0.35">
      <c r="A244168">
        <v>244166</v>
      </c>
      <c r="B244168" s="1" t="s">
        <v>236256</v>
      </c>
      <c r="C244168">
        <v>3</v>
      </c>
    </row>
    <row r="244169" spans="1:3" x14ac:dyDescent="0.35">
      <c r="A244169">
        <v>244167</v>
      </c>
      <c r="B244169" s="1" t="s">
        <v>236257</v>
      </c>
      <c r="C244169">
        <v>0</v>
      </c>
    </row>
    <row r="244170" spans="1:3" x14ac:dyDescent="0.35">
      <c r="A244170">
        <v>244168</v>
      </c>
      <c r="B244170" s="1" t="s">
        <v>236258</v>
      </c>
      <c r="C244170">
        <v>1</v>
      </c>
    </row>
    <row r="244171" spans="1:3" x14ac:dyDescent="0.35">
      <c r="A244171">
        <v>244169</v>
      </c>
      <c r="B244171" s="1" t="s">
        <v>236259</v>
      </c>
      <c r="C244171">
        <v>4</v>
      </c>
    </row>
    <row r="244172" spans="1:3" x14ac:dyDescent="0.35">
      <c r="A244172">
        <v>244170</v>
      </c>
      <c r="B244172" s="1" t="s">
        <v>236260</v>
      </c>
      <c r="C244172">
        <v>3</v>
      </c>
    </row>
    <row r="244173" spans="1:3" x14ac:dyDescent="0.35">
      <c r="A244173">
        <v>244171</v>
      </c>
      <c r="B244173" s="1" t="s">
        <v>236261</v>
      </c>
      <c r="C244173">
        <v>2</v>
      </c>
    </row>
    <row r="244174" spans="1:3" x14ac:dyDescent="0.35">
      <c r="A244174">
        <v>244172</v>
      </c>
      <c r="B244174" s="1" t="s">
        <v>236262</v>
      </c>
      <c r="C244174">
        <v>0</v>
      </c>
    </row>
    <row r="244175" spans="1:3" x14ac:dyDescent="0.35">
      <c r="A244175">
        <v>244173</v>
      </c>
      <c r="B244175" s="1" t="s">
        <v>236263</v>
      </c>
      <c r="C244175">
        <v>1</v>
      </c>
    </row>
    <row r="244176" spans="1:3" x14ac:dyDescent="0.35">
      <c r="A244176">
        <v>244174</v>
      </c>
      <c r="B244176" s="1" t="s">
        <v>236264</v>
      </c>
      <c r="C244176">
        <v>1</v>
      </c>
    </row>
    <row r="244177" spans="1:3" x14ac:dyDescent="0.35">
      <c r="A244177">
        <v>244175</v>
      </c>
      <c r="B244177" s="1" t="s">
        <v>236265</v>
      </c>
      <c r="C244177">
        <v>3</v>
      </c>
    </row>
    <row r="244178" spans="1:3" x14ac:dyDescent="0.35">
      <c r="A244178">
        <v>244176</v>
      </c>
      <c r="B244178" s="1" t="s">
        <v>236266</v>
      </c>
      <c r="C244178">
        <v>1</v>
      </c>
    </row>
    <row r="244179" spans="1:3" x14ac:dyDescent="0.35">
      <c r="A244179">
        <v>244177</v>
      </c>
      <c r="B244179" s="1" t="s">
        <v>236267</v>
      </c>
      <c r="C244179">
        <v>4</v>
      </c>
    </row>
    <row r="244180" spans="1:3" x14ac:dyDescent="0.35">
      <c r="A244180">
        <v>244178</v>
      </c>
      <c r="B244180" s="1" t="s">
        <v>236268</v>
      </c>
      <c r="C244180">
        <v>0</v>
      </c>
    </row>
    <row r="244181" spans="1:3" x14ac:dyDescent="0.35">
      <c r="A244181">
        <v>244179</v>
      </c>
      <c r="B244181" s="1" t="s">
        <v>236269</v>
      </c>
      <c r="C244181">
        <v>1</v>
      </c>
    </row>
    <row r="244182" spans="1:3" x14ac:dyDescent="0.35">
      <c r="A244182">
        <v>244180</v>
      </c>
      <c r="B244182" s="1" t="s">
        <v>236270</v>
      </c>
      <c r="C244182">
        <v>0</v>
      </c>
    </row>
    <row r="244183" spans="1:3" x14ac:dyDescent="0.35">
      <c r="A244183">
        <v>244181</v>
      </c>
      <c r="B244183" s="1" t="s">
        <v>236271</v>
      </c>
      <c r="C244183">
        <v>1</v>
      </c>
    </row>
    <row r="244184" spans="1:3" x14ac:dyDescent="0.35">
      <c r="A244184">
        <v>244182</v>
      </c>
      <c r="B244184" s="1" t="s">
        <v>236272</v>
      </c>
      <c r="C244184">
        <v>1</v>
      </c>
    </row>
    <row r="244185" spans="1:3" x14ac:dyDescent="0.35">
      <c r="A244185">
        <v>244183</v>
      </c>
      <c r="B244185" s="1" t="s">
        <v>236273</v>
      </c>
      <c r="C244185">
        <v>1</v>
      </c>
    </row>
    <row r="244186" spans="1:3" x14ac:dyDescent="0.35">
      <c r="A244186">
        <v>244184</v>
      </c>
      <c r="B244186" s="1" t="s">
        <v>236274</v>
      </c>
      <c r="C244186">
        <v>1</v>
      </c>
    </row>
    <row r="244187" spans="1:3" x14ac:dyDescent="0.35">
      <c r="A244187">
        <v>244185</v>
      </c>
      <c r="B244187" s="1" t="s">
        <v>236275</v>
      </c>
      <c r="C244187">
        <v>0</v>
      </c>
    </row>
    <row r="244188" spans="1:3" x14ac:dyDescent="0.35">
      <c r="A244188">
        <v>244186</v>
      </c>
      <c r="B244188" s="1" t="s">
        <v>236276</v>
      </c>
      <c r="C244188">
        <v>1</v>
      </c>
    </row>
    <row r="244189" spans="1:3" x14ac:dyDescent="0.35">
      <c r="A244189">
        <v>244187</v>
      </c>
      <c r="B244189" s="1" t="s">
        <v>236277</v>
      </c>
      <c r="C244189">
        <v>3</v>
      </c>
    </row>
    <row r="244190" spans="1:3" x14ac:dyDescent="0.35">
      <c r="A244190">
        <v>244188</v>
      </c>
      <c r="B244190" s="1" t="s">
        <v>236278</v>
      </c>
      <c r="C244190">
        <v>1</v>
      </c>
    </row>
    <row r="244191" spans="1:3" x14ac:dyDescent="0.35">
      <c r="A244191">
        <v>244189</v>
      </c>
      <c r="B244191" s="1" t="s">
        <v>236279</v>
      </c>
      <c r="C244191">
        <v>0</v>
      </c>
    </row>
    <row r="244192" spans="1:3" x14ac:dyDescent="0.35">
      <c r="A244192">
        <v>244190</v>
      </c>
      <c r="B244192" s="1" t="s">
        <v>39578</v>
      </c>
      <c r="C244192">
        <v>1</v>
      </c>
    </row>
    <row r="244193" spans="1:3" x14ac:dyDescent="0.35">
      <c r="A244193">
        <v>244191</v>
      </c>
      <c r="B244193" s="1" t="s">
        <v>236280</v>
      </c>
      <c r="C244193">
        <v>5</v>
      </c>
    </row>
    <row r="244194" spans="1:3" x14ac:dyDescent="0.35">
      <c r="A244194">
        <v>244192</v>
      </c>
      <c r="B244194" s="1" t="s">
        <v>236281</v>
      </c>
      <c r="C244194">
        <v>3</v>
      </c>
    </row>
    <row r="244195" spans="1:3" x14ac:dyDescent="0.35">
      <c r="A244195">
        <v>244193</v>
      </c>
      <c r="B244195" s="1" t="s">
        <v>7027</v>
      </c>
      <c r="C244195">
        <v>1</v>
      </c>
    </row>
    <row r="244196" spans="1:3" x14ac:dyDescent="0.35">
      <c r="A244196">
        <v>244194</v>
      </c>
      <c r="B244196" s="1" t="s">
        <v>236282</v>
      </c>
      <c r="C244196">
        <v>3</v>
      </c>
    </row>
    <row r="244197" spans="1:3" x14ac:dyDescent="0.35">
      <c r="A244197">
        <v>244195</v>
      </c>
      <c r="B244197" s="1" t="s">
        <v>236283</v>
      </c>
      <c r="C244197">
        <v>1</v>
      </c>
    </row>
    <row r="244198" spans="1:3" x14ac:dyDescent="0.35">
      <c r="A244198">
        <v>244196</v>
      </c>
      <c r="B244198" s="1" t="s">
        <v>236284</v>
      </c>
      <c r="C244198">
        <v>0</v>
      </c>
    </row>
    <row r="244199" spans="1:3" x14ac:dyDescent="0.35">
      <c r="A244199">
        <v>244197</v>
      </c>
      <c r="B244199" s="1" t="s">
        <v>236285</v>
      </c>
      <c r="C244199">
        <v>0</v>
      </c>
    </row>
    <row r="244200" spans="1:3" x14ac:dyDescent="0.35">
      <c r="A244200">
        <v>244198</v>
      </c>
      <c r="B244200" s="1" t="s">
        <v>206145</v>
      </c>
      <c r="C244200">
        <v>5</v>
      </c>
    </row>
    <row r="244201" spans="1:3" x14ac:dyDescent="0.35">
      <c r="A244201">
        <v>244199</v>
      </c>
      <c r="B244201" s="1" t="s">
        <v>236286</v>
      </c>
      <c r="C244201">
        <v>0</v>
      </c>
    </row>
    <row r="244202" spans="1:3" x14ac:dyDescent="0.35">
      <c r="A244202">
        <v>244200</v>
      </c>
      <c r="B244202" s="1" t="s">
        <v>236287</v>
      </c>
      <c r="C244202">
        <v>4</v>
      </c>
    </row>
    <row r="244203" spans="1:3" x14ac:dyDescent="0.35">
      <c r="A244203">
        <v>244201</v>
      </c>
      <c r="B244203" s="1" t="s">
        <v>236288</v>
      </c>
      <c r="C244203">
        <v>0</v>
      </c>
    </row>
    <row r="244204" spans="1:3" x14ac:dyDescent="0.35">
      <c r="A244204">
        <v>244202</v>
      </c>
      <c r="B244204" s="1" t="s">
        <v>236289</v>
      </c>
      <c r="C244204">
        <v>4</v>
      </c>
    </row>
    <row r="244205" spans="1:3" x14ac:dyDescent="0.35">
      <c r="A244205">
        <v>244203</v>
      </c>
      <c r="B244205" s="1" t="s">
        <v>236290</v>
      </c>
      <c r="C244205">
        <v>4</v>
      </c>
    </row>
    <row r="244206" spans="1:3" x14ac:dyDescent="0.35">
      <c r="A244206">
        <v>244204</v>
      </c>
      <c r="B244206" s="1" t="s">
        <v>236291</v>
      </c>
      <c r="C244206">
        <v>2</v>
      </c>
    </row>
    <row r="244207" spans="1:3" x14ac:dyDescent="0.35">
      <c r="A244207">
        <v>244205</v>
      </c>
      <c r="B244207" s="1" t="s">
        <v>236292</v>
      </c>
      <c r="C244207">
        <v>1</v>
      </c>
    </row>
    <row r="244208" spans="1:3" x14ac:dyDescent="0.35">
      <c r="A244208">
        <v>244206</v>
      </c>
      <c r="B244208" s="1" t="s">
        <v>236293</v>
      </c>
      <c r="C244208">
        <v>0</v>
      </c>
    </row>
    <row r="244209" spans="1:3" x14ac:dyDescent="0.35">
      <c r="A244209">
        <v>244207</v>
      </c>
      <c r="B244209" s="1" t="s">
        <v>236294</v>
      </c>
      <c r="C244209">
        <v>1</v>
      </c>
    </row>
    <row r="244210" spans="1:3" x14ac:dyDescent="0.35">
      <c r="A244210">
        <v>244208</v>
      </c>
      <c r="B244210" s="1" t="s">
        <v>236295</v>
      </c>
      <c r="C244210">
        <v>1</v>
      </c>
    </row>
    <row r="244211" spans="1:3" x14ac:dyDescent="0.35">
      <c r="A244211">
        <v>244209</v>
      </c>
      <c r="B244211" s="1" t="s">
        <v>236296</v>
      </c>
      <c r="C244211">
        <v>2</v>
      </c>
    </row>
    <row r="244212" spans="1:3" x14ac:dyDescent="0.35">
      <c r="A244212">
        <v>244210</v>
      </c>
      <c r="B244212" s="1" t="s">
        <v>236297</v>
      </c>
      <c r="C244212">
        <v>0</v>
      </c>
    </row>
    <row r="244213" spans="1:3" x14ac:dyDescent="0.35">
      <c r="A244213">
        <v>244211</v>
      </c>
      <c r="B244213" s="1" t="s">
        <v>236298</v>
      </c>
      <c r="C244213">
        <v>4</v>
      </c>
    </row>
    <row r="244214" spans="1:3" x14ac:dyDescent="0.35">
      <c r="A244214">
        <v>244212</v>
      </c>
      <c r="B244214" s="1" t="s">
        <v>236299</v>
      </c>
      <c r="C244214">
        <v>0</v>
      </c>
    </row>
    <row r="244215" spans="1:3" x14ac:dyDescent="0.35">
      <c r="A244215">
        <v>244213</v>
      </c>
      <c r="B244215" s="1" t="s">
        <v>236300</v>
      </c>
      <c r="C244215">
        <v>1</v>
      </c>
    </row>
    <row r="244216" spans="1:3" x14ac:dyDescent="0.35">
      <c r="A244216">
        <v>244214</v>
      </c>
      <c r="B244216" s="1" t="s">
        <v>236301</v>
      </c>
      <c r="C244216">
        <v>3</v>
      </c>
    </row>
    <row r="244217" spans="1:3" x14ac:dyDescent="0.35">
      <c r="A244217">
        <v>244215</v>
      </c>
      <c r="B244217" s="1" t="s">
        <v>236302</v>
      </c>
      <c r="C244217">
        <v>0</v>
      </c>
    </row>
    <row r="244218" spans="1:3" x14ac:dyDescent="0.35">
      <c r="A244218">
        <v>244216</v>
      </c>
      <c r="B244218" s="1" t="s">
        <v>236303</v>
      </c>
      <c r="C244218">
        <v>0</v>
      </c>
    </row>
    <row r="244219" spans="1:3" x14ac:dyDescent="0.35">
      <c r="A244219">
        <v>244217</v>
      </c>
      <c r="B244219" s="1" t="s">
        <v>236304</v>
      </c>
      <c r="C244219">
        <v>4</v>
      </c>
    </row>
    <row r="244220" spans="1:3" x14ac:dyDescent="0.35">
      <c r="A244220">
        <v>244218</v>
      </c>
      <c r="B244220" s="1" t="s">
        <v>236305</v>
      </c>
      <c r="C244220">
        <v>2</v>
      </c>
    </row>
    <row r="244221" spans="1:3" x14ac:dyDescent="0.35">
      <c r="A244221">
        <v>244219</v>
      </c>
      <c r="B244221" s="1" t="s">
        <v>236306</v>
      </c>
      <c r="C244221">
        <v>0</v>
      </c>
    </row>
    <row r="244222" spans="1:3" x14ac:dyDescent="0.35">
      <c r="A244222">
        <v>244220</v>
      </c>
      <c r="B244222" s="1" t="s">
        <v>236307</v>
      </c>
      <c r="C244222">
        <v>3</v>
      </c>
    </row>
    <row r="244223" spans="1:3" x14ac:dyDescent="0.35">
      <c r="A244223">
        <v>244221</v>
      </c>
      <c r="B244223" s="1" t="s">
        <v>236308</v>
      </c>
      <c r="C244223">
        <v>4</v>
      </c>
    </row>
    <row r="244224" spans="1:3" x14ac:dyDescent="0.35">
      <c r="A244224">
        <v>244222</v>
      </c>
      <c r="B244224" s="1" t="s">
        <v>130472</v>
      </c>
      <c r="C244224">
        <v>4</v>
      </c>
    </row>
    <row r="244225" spans="1:3" x14ac:dyDescent="0.35">
      <c r="A244225">
        <v>244223</v>
      </c>
      <c r="B244225" s="1" t="s">
        <v>236309</v>
      </c>
      <c r="C244225">
        <v>1</v>
      </c>
    </row>
    <row r="244226" spans="1:3" x14ac:dyDescent="0.35">
      <c r="A244226">
        <v>244224</v>
      </c>
      <c r="B244226" s="1" t="s">
        <v>236310</v>
      </c>
      <c r="C244226">
        <v>1</v>
      </c>
    </row>
    <row r="244227" spans="1:3" x14ac:dyDescent="0.35">
      <c r="A244227">
        <v>244225</v>
      </c>
      <c r="B244227" s="1" t="s">
        <v>236311</v>
      </c>
      <c r="C244227">
        <v>3</v>
      </c>
    </row>
    <row r="244228" spans="1:3" x14ac:dyDescent="0.35">
      <c r="A244228">
        <v>244226</v>
      </c>
      <c r="B244228" s="1" t="s">
        <v>236312</v>
      </c>
      <c r="C244228">
        <v>0</v>
      </c>
    </row>
    <row r="244229" spans="1:3" x14ac:dyDescent="0.35">
      <c r="A244229">
        <v>244227</v>
      </c>
      <c r="B244229" s="1" t="s">
        <v>236313</v>
      </c>
      <c r="C244229">
        <v>0</v>
      </c>
    </row>
    <row r="244230" spans="1:3" x14ac:dyDescent="0.35">
      <c r="A244230">
        <v>244228</v>
      </c>
      <c r="B244230" s="1" t="s">
        <v>236314</v>
      </c>
      <c r="C244230">
        <v>3</v>
      </c>
    </row>
    <row r="244231" spans="1:3" x14ac:dyDescent="0.35">
      <c r="A244231">
        <v>244229</v>
      </c>
      <c r="B244231" s="1" t="s">
        <v>236315</v>
      </c>
      <c r="C244231">
        <v>1</v>
      </c>
    </row>
    <row r="244232" spans="1:3" x14ac:dyDescent="0.35">
      <c r="A244232">
        <v>244230</v>
      </c>
      <c r="B244232" s="1" t="s">
        <v>236316</v>
      </c>
      <c r="C244232">
        <v>3</v>
      </c>
    </row>
    <row r="244233" spans="1:3" x14ac:dyDescent="0.35">
      <c r="A244233">
        <v>244231</v>
      </c>
      <c r="B244233" s="1" t="s">
        <v>236317</v>
      </c>
      <c r="C244233">
        <v>0</v>
      </c>
    </row>
    <row r="244234" spans="1:3" x14ac:dyDescent="0.35">
      <c r="A244234">
        <v>244232</v>
      </c>
      <c r="B244234" s="1" t="s">
        <v>236318</v>
      </c>
      <c r="C244234">
        <v>1</v>
      </c>
    </row>
    <row r="244235" spans="1:3" x14ac:dyDescent="0.35">
      <c r="A244235">
        <v>244233</v>
      </c>
      <c r="B244235" s="1" t="s">
        <v>236319</v>
      </c>
      <c r="C244235">
        <v>1</v>
      </c>
    </row>
    <row r="244236" spans="1:3" x14ac:dyDescent="0.35">
      <c r="A244236">
        <v>244234</v>
      </c>
      <c r="B244236" s="1" t="s">
        <v>236320</v>
      </c>
      <c r="C244236">
        <v>2</v>
      </c>
    </row>
    <row r="244237" spans="1:3" x14ac:dyDescent="0.35">
      <c r="A244237">
        <v>244235</v>
      </c>
      <c r="B244237" s="1" t="s">
        <v>236321</v>
      </c>
      <c r="C244237">
        <v>0</v>
      </c>
    </row>
    <row r="244238" spans="1:3" x14ac:dyDescent="0.35">
      <c r="A244238">
        <v>244236</v>
      </c>
      <c r="B244238" s="1" t="s">
        <v>47108</v>
      </c>
      <c r="C244238">
        <v>5</v>
      </c>
    </row>
    <row r="244239" spans="1:3" x14ac:dyDescent="0.35">
      <c r="A244239">
        <v>244237</v>
      </c>
      <c r="B244239" s="1" t="s">
        <v>236322</v>
      </c>
      <c r="C244239">
        <v>0</v>
      </c>
    </row>
    <row r="244240" spans="1:3" x14ac:dyDescent="0.35">
      <c r="A244240">
        <v>244238</v>
      </c>
      <c r="B244240" s="1" t="s">
        <v>236323</v>
      </c>
      <c r="C244240">
        <v>0</v>
      </c>
    </row>
    <row r="244241" spans="1:3" x14ac:dyDescent="0.35">
      <c r="A244241">
        <v>244239</v>
      </c>
      <c r="B244241" s="1" t="s">
        <v>236324</v>
      </c>
      <c r="C244241">
        <v>3</v>
      </c>
    </row>
    <row r="244242" spans="1:3" x14ac:dyDescent="0.35">
      <c r="A244242">
        <v>244240</v>
      </c>
      <c r="B244242" s="1" t="s">
        <v>236325</v>
      </c>
      <c r="C244242">
        <v>1</v>
      </c>
    </row>
    <row r="244243" spans="1:3" x14ac:dyDescent="0.35">
      <c r="A244243">
        <v>244241</v>
      </c>
      <c r="B244243" s="1" t="s">
        <v>236326</v>
      </c>
      <c r="C244243">
        <v>0</v>
      </c>
    </row>
    <row r="244244" spans="1:3" x14ac:dyDescent="0.35">
      <c r="A244244">
        <v>244242</v>
      </c>
      <c r="B244244" s="1" t="s">
        <v>236327</v>
      </c>
      <c r="C244244">
        <v>3</v>
      </c>
    </row>
    <row r="244245" spans="1:3" x14ac:dyDescent="0.35">
      <c r="A244245">
        <v>244243</v>
      </c>
      <c r="B244245" s="1" t="s">
        <v>236328</v>
      </c>
      <c r="C244245">
        <v>3</v>
      </c>
    </row>
    <row r="244246" spans="1:3" x14ac:dyDescent="0.35">
      <c r="A244246">
        <v>244244</v>
      </c>
      <c r="B244246" s="1" t="s">
        <v>236329</v>
      </c>
      <c r="C244246">
        <v>2</v>
      </c>
    </row>
    <row r="244247" spans="1:3" x14ac:dyDescent="0.35">
      <c r="A244247">
        <v>244245</v>
      </c>
      <c r="B244247" s="1" t="s">
        <v>236330</v>
      </c>
      <c r="C244247">
        <v>0</v>
      </c>
    </row>
    <row r="244248" spans="1:3" x14ac:dyDescent="0.35">
      <c r="A244248">
        <v>244246</v>
      </c>
      <c r="B244248" s="1" t="s">
        <v>236331</v>
      </c>
      <c r="C244248">
        <v>0</v>
      </c>
    </row>
    <row r="244249" spans="1:3" x14ac:dyDescent="0.35">
      <c r="A244249">
        <v>244247</v>
      </c>
      <c r="B244249" s="1" t="s">
        <v>236332</v>
      </c>
      <c r="C244249">
        <v>1</v>
      </c>
    </row>
    <row r="244250" spans="1:3" x14ac:dyDescent="0.35">
      <c r="A244250">
        <v>244248</v>
      </c>
      <c r="B244250" s="1" t="s">
        <v>236333</v>
      </c>
      <c r="C244250">
        <v>3</v>
      </c>
    </row>
    <row r="244251" spans="1:3" x14ac:dyDescent="0.35">
      <c r="A244251">
        <v>244249</v>
      </c>
      <c r="B244251" s="1" t="s">
        <v>236334</v>
      </c>
      <c r="C244251">
        <v>1</v>
      </c>
    </row>
    <row r="244252" spans="1:3" x14ac:dyDescent="0.35">
      <c r="A244252">
        <v>244250</v>
      </c>
      <c r="B244252" s="1" t="s">
        <v>236335</v>
      </c>
      <c r="C244252">
        <v>3</v>
      </c>
    </row>
    <row r="244253" spans="1:3" x14ac:dyDescent="0.35">
      <c r="A244253">
        <v>244251</v>
      </c>
      <c r="B244253" s="1" t="s">
        <v>236336</v>
      </c>
      <c r="C244253">
        <v>1</v>
      </c>
    </row>
    <row r="244254" spans="1:3" x14ac:dyDescent="0.35">
      <c r="A244254">
        <v>244252</v>
      </c>
      <c r="B244254" s="1" t="s">
        <v>236337</v>
      </c>
      <c r="C244254">
        <v>0</v>
      </c>
    </row>
    <row r="244255" spans="1:3" x14ac:dyDescent="0.35">
      <c r="A244255">
        <v>244253</v>
      </c>
      <c r="B244255" s="1" t="s">
        <v>236338</v>
      </c>
      <c r="C244255">
        <v>4</v>
      </c>
    </row>
    <row r="244256" spans="1:3" x14ac:dyDescent="0.35">
      <c r="A244256">
        <v>244254</v>
      </c>
      <c r="B244256" s="1" t="s">
        <v>236339</v>
      </c>
      <c r="C244256">
        <v>1</v>
      </c>
    </row>
    <row r="244257" spans="1:3" x14ac:dyDescent="0.35">
      <c r="A244257">
        <v>244255</v>
      </c>
      <c r="B244257" s="1" t="s">
        <v>236340</v>
      </c>
      <c r="C244257">
        <v>0</v>
      </c>
    </row>
    <row r="244258" spans="1:3" x14ac:dyDescent="0.35">
      <c r="A244258">
        <v>244256</v>
      </c>
      <c r="B244258" s="1" t="s">
        <v>236341</v>
      </c>
      <c r="C244258">
        <v>0</v>
      </c>
    </row>
    <row r="244259" spans="1:3" x14ac:dyDescent="0.35">
      <c r="A244259">
        <v>244257</v>
      </c>
      <c r="B244259" s="1" t="s">
        <v>236342</v>
      </c>
      <c r="C244259">
        <v>0</v>
      </c>
    </row>
    <row r="244260" spans="1:3" x14ac:dyDescent="0.35">
      <c r="A244260">
        <v>244258</v>
      </c>
      <c r="B244260" s="1" t="s">
        <v>236343</v>
      </c>
      <c r="C244260">
        <v>0</v>
      </c>
    </row>
    <row r="244261" spans="1:3" x14ac:dyDescent="0.35">
      <c r="A244261">
        <v>244259</v>
      </c>
      <c r="B244261" s="1" t="s">
        <v>171899</v>
      </c>
      <c r="C244261">
        <v>1</v>
      </c>
    </row>
    <row r="244262" spans="1:3" x14ac:dyDescent="0.35">
      <c r="A244262">
        <v>244260</v>
      </c>
      <c r="B244262" s="1" t="s">
        <v>236344</v>
      </c>
      <c r="C244262">
        <v>1</v>
      </c>
    </row>
    <row r="244263" spans="1:3" x14ac:dyDescent="0.35">
      <c r="A244263">
        <v>244261</v>
      </c>
      <c r="B244263" s="1" t="s">
        <v>236345</v>
      </c>
      <c r="C244263">
        <v>3</v>
      </c>
    </row>
    <row r="244264" spans="1:3" x14ac:dyDescent="0.35">
      <c r="A244264">
        <v>244262</v>
      </c>
      <c r="B244264" s="1" t="s">
        <v>236346</v>
      </c>
      <c r="C244264">
        <v>1</v>
      </c>
    </row>
    <row r="244265" spans="1:3" x14ac:dyDescent="0.35">
      <c r="A244265">
        <v>244263</v>
      </c>
      <c r="B244265" s="1" t="s">
        <v>236347</v>
      </c>
      <c r="C244265">
        <v>1</v>
      </c>
    </row>
    <row r="244266" spans="1:3" x14ac:dyDescent="0.35">
      <c r="A244266">
        <v>244264</v>
      </c>
      <c r="B244266" s="1" t="s">
        <v>236348</v>
      </c>
      <c r="C244266">
        <v>4</v>
      </c>
    </row>
    <row r="244267" spans="1:3" x14ac:dyDescent="0.35">
      <c r="A244267">
        <v>244265</v>
      </c>
      <c r="B244267" s="1" t="s">
        <v>236349</v>
      </c>
      <c r="C244267">
        <v>1</v>
      </c>
    </row>
    <row r="244268" spans="1:3" x14ac:dyDescent="0.35">
      <c r="A244268">
        <v>244266</v>
      </c>
      <c r="B244268" s="1" t="s">
        <v>236350</v>
      </c>
      <c r="C244268">
        <v>3</v>
      </c>
    </row>
    <row r="244269" spans="1:3" x14ac:dyDescent="0.35">
      <c r="A244269">
        <v>244267</v>
      </c>
      <c r="B244269" s="1" t="s">
        <v>236351</v>
      </c>
      <c r="C244269">
        <v>1</v>
      </c>
    </row>
    <row r="244270" spans="1:3" x14ac:dyDescent="0.35">
      <c r="A244270">
        <v>244268</v>
      </c>
      <c r="B244270" s="1" t="s">
        <v>236352</v>
      </c>
      <c r="C244270">
        <v>0</v>
      </c>
    </row>
    <row r="244271" spans="1:3" x14ac:dyDescent="0.35">
      <c r="A244271">
        <v>244269</v>
      </c>
      <c r="B244271" s="1" t="s">
        <v>236353</v>
      </c>
      <c r="C244271">
        <v>1</v>
      </c>
    </row>
    <row r="244272" spans="1:3" x14ac:dyDescent="0.35">
      <c r="A244272">
        <v>244270</v>
      </c>
      <c r="B244272" s="1" t="s">
        <v>236354</v>
      </c>
      <c r="C244272">
        <v>5</v>
      </c>
    </row>
    <row r="244273" spans="1:3" x14ac:dyDescent="0.35">
      <c r="A244273">
        <v>244271</v>
      </c>
      <c r="B244273" s="1" t="s">
        <v>236355</v>
      </c>
      <c r="C244273">
        <v>1</v>
      </c>
    </row>
    <row r="244274" spans="1:3" x14ac:dyDescent="0.35">
      <c r="A244274">
        <v>244272</v>
      </c>
      <c r="B244274" s="1" t="s">
        <v>236356</v>
      </c>
      <c r="C244274">
        <v>0</v>
      </c>
    </row>
    <row r="244275" spans="1:3" x14ac:dyDescent="0.35">
      <c r="A244275">
        <v>244273</v>
      </c>
      <c r="B244275" s="1" t="s">
        <v>236357</v>
      </c>
      <c r="C244275">
        <v>0</v>
      </c>
    </row>
    <row r="244276" spans="1:3" x14ac:dyDescent="0.35">
      <c r="A244276">
        <v>244274</v>
      </c>
      <c r="B244276" s="1" t="s">
        <v>236358</v>
      </c>
      <c r="C244276">
        <v>0</v>
      </c>
    </row>
    <row r="244277" spans="1:3" x14ac:dyDescent="0.35">
      <c r="A244277">
        <v>244275</v>
      </c>
      <c r="B244277" s="1" t="s">
        <v>236359</v>
      </c>
      <c r="C244277">
        <v>0</v>
      </c>
    </row>
    <row r="244278" spans="1:3" x14ac:dyDescent="0.35">
      <c r="A244278">
        <v>244276</v>
      </c>
      <c r="B244278" s="1" t="s">
        <v>236360</v>
      </c>
      <c r="C244278">
        <v>3</v>
      </c>
    </row>
    <row r="244279" spans="1:3" x14ac:dyDescent="0.35">
      <c r="A244279">
        <v>244277</v>
      </c>
      <c r="B244279" s="1" t="s">
        <v>236361</v>
      </c>
      <c r="C244279">
        <v>4</v>
      </c>
    </row>
    <row r="244280" spans="1:3" x14ac:dyDescent="0.35">
      <c r="A244280">
        <v>244278</v>
      </c>
      <c r="B244280" s="1" t="s">
        <v>236362</v>
      </c>
      <c r="C244280">
        <v>1</v>
      </c>
    </row>
    <row r="244281" spans="1:3" x14ac:dyDescent="0.35">
      <c r="A244281">
        <v>244279</v>
      </c>
      <c r="B244281" s="1" t="s">
        <v>236363</v>
      </c>
      <c r="C244281">
        <v>1</v>
      </c>
    </row>
    <row r="244282" spans="1:3" x14ac:dyDescent="0.35">
      <c r="A244282">
        <v>244280</v>
      </c>
      <c r="B244282" s="1" t="s">
        <v>236364</v>
      </c>
      <c r="C244282">
        <v>1</v>
      </c>
    </row>
    <row r="244283" spans="1:3" x14ac:dyDescent="0.35">
      <c r="A244283">
        <v>244281</v>
      </c>
      <c r="B244283" s="1" t="s">
        <v>236365</v>
      </c>
      <c r="C244283">
        <v>1</v>
      </c>
    </row>
    <row r="244284" spans="1:3" x14ac:dyDescent="0.35">
      <c r="A244284">
        <v>244282</v>
      </c>
      <c r="B244284" s="1" t="s">
        <v>236366</v>
      </c>
      <c r="C244284">
        <v>0</v>
      </c>
    </row>
    <row r="244285" spans="1:3" x14ac:dyDescent="0.35">
      <c r="A244285">
        <v>244283</v>
      </c>
      <c r="B244285" s="1" t="s">
        <v>236367</v>
      </c>
      <c r="C244285">
        <v>1</v>
      </c>
    </row>
    <row r="244286" spans="1:3" x14ac:dyDescent="0.35">
      <c r="A244286">
        <v>244284</v>
      </c>
      <c r="B244286" s="1" t="s">
        <v>236368</v>
      </c>
      <c r="C244286">
        <v>5</v>
      </c>
    </row>
    <row r="244287" spans="1:3" x14ac:dyDescent="0.35">
      <c r="A244287">
        <v>244285</v>
      </c>
      <c r="B244287" s="1" t="s">
        <v>219887</v>
      </c>
      <c r="C244287">
        <v>1</v>
      </c>
    </row>
    <row r="244288" spans="1:3" x14ac:dyDescent="0.35">
      <c r="A244288">
        <v>244286</v>
      </c>
      <c r="B244288" s="1" t="s">
        <v>236369</v>
      </c>
      <c r="C244288">
        <v>1</v>
      </c>
    </row>
    <row r="244289" spans="1:3" x14ac:dyDescent="0.35">
      <c r="A244289">
        <v>244287</v>
      </c>
      <c r="B244289" s="1" t="s">
        <v>236370</v>
      </c>
      <c r="C244289">
        <v>1</v>
      </c>
    </row>
    <row r="244290" spans="1:3" x14ac:dyDescent="0.35">
      <c r="A244290">
        <v>244288</v>
      </c>
      <c r="B244290" s="1" t="s">
        <v>236371</v>
      </c>
      <c r="C244290">
        <v>3</v>
      </c>
    </row>
    <row r="244291" spans="1:3" x14ac:dyDescent="0.35">
      <c r="A244291">
        <v>244289</v>
      </c>
      <c r="B244291" s="1" t="s">
        <v>236372</v>
      </c>
      <c r="C244291">
        <v>3</v>
      </c>
    </row>
    <row r="244292" spans="1:3" x14ac:dyDescent="0.35">
      <c r="A244292">
        <v>244290</v>
      </c>
      <c r="B244292" s="1" t="s">
        <v>236373</v>
      </c>
      <c r="C244292">
        <v>1</v>
      </c>
    </row>
    <row r="244293" spans="1:3" x14ac:dyDescent="0.35">
      <c r="A244293">
        <v>244291</v>
      </c>
      <c r="B244293" s="1" t="s">
        <v>236374</v>
      </c>
      <c r="C244293">
        <v>1</v>
      </c>
    </row>
    <row r="244294" spans="1:3" x14ac:dyDescent="0.35">
      <c r="A244294">
        <v>244292</v>
      </c>
      <c r="B244294" s="1" t="s">
        <v>236375</v>
      </c>
      <c r="C244294">
        <v>0</v>
      </c>
    </row>
    <row r="244295" spans="1:3" x14ac:dyDescent="0.35">
      <c r="A244295">
        <v>244293</v>
      </c>
      <c r="B244295" s="1" t="s">
        <v>153517</v>
      </c>
      <c r="C244295">
        <v>2</v>
      </c>
    </row>
    <row r="244296" spans="1:3" x14ac:dyDescent="0.35">
      <c r="A244296">
        <v>244294</v>
      </c>
      <c r="B244296" s="1" t="s">
        <v>236376</v>
      </c>
      <c r="C244296">
        <v>1</v>
      </c>
    </row>
    <row r="244297" spans="1:3" x14ac:dyDescent="0.35">
      <c r="A244297">
        <v>244295</v>
      </c>
      <c r="B244297" s="1" t="s">
        <v>236377</v>
      </c>
      <c r="C244297">
        <v>0</v>
      </c>
    </row>
    <row r="244298" spans="1:3" x14ac:dyDescent="0.35">
      <c r="A244298">
        <v>244296</v>
      </c>
      <c r="B244298" s="1" t="s">
        <v>236378</v>
      </c>
      <c r="C244298">
        <v>1</v>
      </c>
    </row>
    <row r="244299" spans="1:3" x14ac:dyDescent="0.35">
      <c r="A244299">
        <v>244297</v>
      </c>
      <c r="B244299" s="1" t="s">
        <v>236379</v>
      </c>
      <c r="C244299">
        <v>1</v>
      </c>
    </row>
    <row r="244300" spans="1:3" x14ac:dyDescent="0.35">
      <c r="A244300">
        <v>244298</v>
      </c>
      <c r="B244300" s="1" t="s">
        <v>236380</v>
      </c>
      <c r="C244300">
        <v>1</v>
      </c>
    </row>
    <row r="244301" spans="1:3" x14ac:dyDescent="0.35">
      <c r="A244301">
        <v>244299</v>
      </c>
      <c r="B244301" s="1" t="s">
        <v>236381</v>
      </c>
      <c r="C244301">
        <v>1</v>
      </c>
    </row>
    <row r="244302" spans="1:3" x14ac:dyDescent="0.35">
      <c r="A244302">
        <v>244300</v>
      </c>
      <c r="B244302" s="1" t="s">
        <v>236382</v>
      </c>
      <c r="C244302">
        <v>4</v>
      </c>
    </row>
    <row r="244303" spans="1:3" x14ac:dyDescent="0.35">
      <c r="A244303">
        <v>244301</v>
      </c>
      <c r="B244303" s="1" t="s">
        <v>236383</v>
      </c>
      <c r="C244303">
        <v>1</v>
      </c>
    </row>
    <row r="244304" spans="1:3" x14ac:dyDescent="0.35">
      <c r="A244304">
        <v>244302</v>
      </c>
      <c r="B244304" s="1" t="s">
        <v>236384</v>
      </c>
      <c r="C244304">
        <v>1</v>
      </c>
    </row>
    <row r="244305" spans="1:3" x14ac:dyDescent="0.35">
      <c r="A244305">
        <v>244303</v>
      </c>
      <c r="B244305" s="1" t="s">
        <v>236385</v>
      </c>
      <c r="C244305">
        <v>1</v>
      </c>
    </row>
    <row r="244306" spans="1:3" x14ac:dyDescent="0.35">
      <c r="A244306">
        <v>244304</v>
      </c>
      <c r="B244306" s="1" t="s">
        <v>236386</v>
      </c>
      <c r="C244306">
        <v>1</v>
      </c>
    </row>
    <row r="244307" spans="1:3" x14ac:dyDescent="0.35">
      <c r="A244307">
        <v>244305</v>
      </c>
      <c r="B244307" s="1" t="s">
        <v>236387</v>
      </c>
      <c r="C244307">
        <v>2</v>
      </c>
    </row>
    <row r="244308" spans="1:3" x14ac:dyDescent="0.35">
      <c r="A244308">
        <v>244306</v>
      </c>
      <c r="B244308" s="1" t="s">
        <v>236388</v>
      </c>
      <c r="C244308">
        <v>3</v>
      </c>
    </row>
    <row r="244309" spans="1:3" x14ac:dyDescent="0.35">
      <c r="A244309">
        <v>244307</v>
      </c>
      <c r="B244309" s="1" t="s">
        <v>236389</v>
      </c>
      <c r="C244309">
        <v>1</v>
      </c>
    </row>
    <row r="244310" spans="1:3" x14ac:dyDescent="0.35">
      <c r="A244310">
        <v>244308</v>
      </c>
      <c r="B244310" s="1" t="s">
        <v>236390</v>
      </c>
      <c r="C244310">
        <v>0</v>
      </c>
    </row>
    <row r="244311" spans="1:3" x14ac:dyDescent="0.35">
      <c r="A244311">
        <v>244309</v>
      </c>
      <c r="B244311" s="1" t="s">
        <v>236391</v>
      </c>
      <c r="C244311">
        <v>0</v>
      </c>
    </row>
    <row r="244312" spans="1:3" x14ac:dyDescent="0.35">
      <c r="A244312">
        <v>244310</v>
      </c>
      <c r="B244312" s="1" t="s">
        <v>236392</v>
      </c>
      <c r="C244312">
        <v>0</v>
      </c>
    </row>
    <row r="244313" spans="1:3" x14ac:dyDescent="0.35">
      <c r="A244313">
        <v>244311</v>
      </c>
      <c r="B244313" s="1" t="s">
        <v>236393</v>
      </c>
      <c r="C244313">
        <v>1</v>
      </c>
    </row>
    <row r="244314" spans="1:3" x14ac:dyDescent="0.35">
      <c r="A244314">
        <v>244312</v>
      </c>
      <c r="B244314" s="1" t="s">
        <v>236394</v>
      </c>
      <c r="C244314">
        <v>1</v>
      </c>
    </row>
    <row r="244315" spans="1:3" x14ac:dyDescent="0.35">
      <c r="A244315">
        <v>244313</v>
      </c>
      <c r="B244315" s="1" t="s">
        <v>236395</v>
      </c>
      <c r="C244315">
        <v>1</v>
      </c>
    </row>
    <row r="244316" spans="1:3" x14ac:dyDescent="0.35">
      <c r="A244316">
        <v>244314</v>
      </c>
      <c r="B244316" s="1" t="s">
        <v>236396</v>
      </c>
      <c r="C244316">
        <v>1</v>
      </c>
    </row>
    <row r="244317" spans="1:3" x14ac:dyDescent="0.35">
      <c r="A244317">
        <v>244315</v>
      </c>
      <c r="B244317" s="1" t="s">
        <v>236397</v>
      </c>
      <c r="C244317">
        <v>3</v>
      </c>
    </row>
    <row r="244318" spans="1:3" x14ac:dyDescent="0.35">
      <c r="A244318">
        <v>244316</v>
      </c>
      <c r="B244318" s="1" t="s">
        <v>236398</v>
      </c>
      <c r="C244318">
        <v>0</v>
      </c>
    </row>
    <row r="244319" spans="1:3" x14ac:dyDescent="0.35">
      <c r="A244319">
        <v>244317</v>
      </c>
      <c r="B244319" s="1" t="s">
        <v>236399</v>
      </c>
      <c r="C244319">
        <v>4</v>
      </c>
    </row>
    <row r="244320" spans="1:3" x14ac:dyDescent="0.35">
      <c r="A244320">
        <v>244318</v>
      </c>
      <c r="B244320" s="1" t="s">
        <v>236400</v>
      </c>
      <c r="C244320">
        <v>3</v>
      </c>
    </row>
    <row r="244321" spans="1:3" x14ac:dyDescent="0.35">
      <c r="A244321">
        <v>244319</v>
      </c>
      <c r="B244321" s="1" t="s">
        <v>236401</v>
      </c>
      <c r="C244321">
        <v>2</v>
      </c>
    </row>
    <row r="244322" spans="1:3" x14ac:dyDescent="0.35">
      <c r="A244322">
        <v>244320</v>
      </c>
      <c r="B244322" s="1" t="s">
        <v>236402</v>
      </c>
      <c r="C244322">
        <v>2</v>
      </c>
    </row>
    <row r="244323" spans="1:3" x14ac:dyDescent="0.35">
      <c r="A244323">
        <v>244321</v>
      </c>
      <c r="B244323" s="1" t="s">
        <v>236403</v>
      </c>
      <c r="C244323">
        <v>3</v>
      </c>
    </row>
    <row r="244324" spans="1:3" x14ac:dyDescent="0.35">
      <c r="A244324">
        <v>244322</v>
      </c>
      <c r="B244324" s="1" t="s">
        <v>236404</v>
      </c>
      <c r="C244324">
        <v>2</v>
      </c>
    </row>
    <row r="244325" spans="1:3" x14ac:dyDescent="0.35">
      <c r="A244325">
        <v>244323</v>
      </c>
      <c r="B244325" s="1" t="s">
        <v>236405</v>
      </c>
      <c r="C244325">
        <v>1</v>
      </c>
    </row>
    <row r="244326" spans="1:3" x14ac:dyDescent="0.35">
      <c r="A244326">
        <v>244324</v>
      </c>
      <c r="B244326" s="1" t="s">
        <v>236406</v>
      </c>
      <c r="C244326">
        <v>1</v>
      </c>
    </row>
    <row r="244327" spans="1:3" x14ac:dyDescent="0.35">
      <c r="A244327">
        <v>244325</v>
      </c>
      <c r="B244327" s="1" t="s">
        <v>236407</v>
      </c>
      <c r="C244327">
        <v>1</v>
      </c>
    </row>
    <row r="244328" spans="1:3" x14ac:dyDescent="0.35">
      <c r="A244328">
        <v>244326</v>
      </c>
      <c r="B244328" s="1" t="s">
        <v>236408</v>
      </c>
      <c r="C244328">
        <v>1</v>
      </c>
    </row>
    <row r="244329" spans="1:3" x14ac:dyDescent="0.35">
      <c r="A244329">
        <v>244327</v>
      </c>
      <c r="B244329" s="1" t="s">
        <v>236409</v>
      </c>
      <c r="C244329">
        <v>4</v>
      </c>
    </row>
    <row r="244330" spans="1:3" x14ac:dyDescent="0.35">
      <c r="A244330">
        <v>244328</v>
      </c>
      <c r="B244330" s="1" t="s">
        <v>236410</v>
      </c>
      <c r="C244330">
        <v>0</v>
      </c>
    </row>
    <row r="244331" spans="1:3" x14ac:dyDescent="0.35">
      <c r="A244331">
        <v>244329</v>
      </c>
      <c r="B244331" s="1" t="s">
        <v>236411</v>
      </c>
      <c r="C244331">
        <v>2</v>
      </c>
    </row>
    <row r="244332" spans="1:3" x14ac:dyDescent="0.35">
      <c r="A244332">
        <v>244330</v>
      </c>
      <c r="B244332" s="1" t="s">
        <v>236412</v>
      </c>
      <c r="C244332">
        <v>3</v>
      </c>
    </row>
    <row r="244333" spans="1:3" x14ac:dyDescent="0.35">
      <c r="A244333">
        <v>244331</v>
      </c>
      <c r="B244333" s="1" t="s">
        <v>236413</v>
      </c>
      <c r="C244333">
        <v>4</v>
      </c>
    </row>
    <row r="244334" spans="1:3" x14ac:dyDescent="0.35">
      <c r="A244334">
        <v>244332</v>
      </c>
      <c r="B244334" s="1" t="s">
        <v>236414</v>
      </c>
      <c r="C244334">
        <v>3</v>
      </c>
    </row>
    <row r="244335" spans="1:3" x14ac:dyDescent="0.35">
      <c r="A244335">
        <v>244333</v>
      </c>
      <c r="B244335" s="1" t="s">
        <v>236415</v>
      </c>
      <c r="C244335">
        <v>3</v>
      </c>
    </row>
    <row r="244336" spans="1:3" x14ac:dyDescent="0.35">
      <c r="A244336">
        <v>244334</v>
      </c>
      <c r="B244336" s="1" t="s">
        <v>236416</v>
      </c>
      <c r="C244336">
        <v>3</v>
      </c>
    </row>
    <row r="244337" spans="1:3" x14ac:dyDescent="0.35">
      <c r="A244337">
        <v>244335</v>
      </c>
      <c r="B244337" s="1" t="s">
        <v>236417</v>
      </c>
      <c r="C244337">
        <v>4</v>
      </c>
    </row>
    <row r="244338" spans="1:3" x14ac:dyDescent="0.35">
      <c r="A244338">
        <v>244336</v>
      </c>
      <c r="B244338" s="1" t="s">
        <v>40637</v>
      </c>
      <c r="C244338">
        <v>2</v>
      </c>
    </row>
    <row r="244339" spans="1:3" x14ac:dyDescent="0.35">
      <c r="A244339">
        <v>244337</v>
      </c>
      <c r="B244339" s="1" t="s">
        <v>236418</v>
      </c>
      <c r="C244339">
        <v>0</v>
      </c>
    </row>
    <row r="244340" spans="1:3" x14ac:dyDescent="0.35">
      <c r="A244340">
        <v>244338</v>
      </c>
      <c r="B244340" s="1" t="s">
        <v>236419</v>
      </c>
      <c r="C244340">
        <v>1</v>
      </c>
    </row>
    <row r="244341" spans="1:3" x14ac:dyDescent="0.35">
      <c r="A244341">
        <v>244339</v>
      </c>
      <c r="B244341" s="1" t="s">
        <v>236420</v>
      </c>
      <c r="C244341">
        <v>0</v>
      </c>
    </row>
    <row r="244342" spans="1:3" x14ac:dyDescent="0.35">
      <c r="A244342">
        <v>244340</v>
      </c>
      <c r="B244342" s="1" t="s">
        <v>236421</v>
      </c>
      <c r="C244342">
        <v>1</v>
      </c>
    </row>
    <row r="244343" spans="1:3" x14ac:dyDescent="0.35">
      <c r="A244343">
        <v>244341</v>
      </c>
      <c r="B244343" s="1" t="s">
        <v>236422</v>
      </c>
      <c r="C244343">
        <v>1</v>
      </c>
    </row>
    <row r="244344" spans="1:3" x14ac:dyDescent="0.35">
      <c r="A244344">
        <v>244342</v>
      </c>
      <c r="B244344" s="1" t="s">
        <v>236423</v>
      </c>
      <c r="C244344">
        <v>5</v>
      </c>
    </row>
    <row r="244345" spans="1:3" x14ac:dyDescent="0.35">
      <c r="A244345">
        <v>244343</v>
      </c>
      <c r="B244345" s="1" t="s">
        <v>236424</v>
      </c>
      <c r="C244345">
        <v>1</v>
      </c>
    </row>
    <row r="244346" spans="1:3" x14ac:dyDescent="0.35">
      <c r="A244346">
        <v>244344</v>
      </c>
      <c r="B244346" s="1" t="s">
        <v>236425</v>
      </c>
      <c r="C244346">
        <v>1</v>
      </c>
    </row>
    <row r="244347" spans="1:3" x14ac:dyDescent="0.35">
      <c r="A244347">
        <v>244345</v>
      </c>
      <c r="B244347" s="1" t="s">
        <v>236426</v>
      </c>
      <c r="C244347">
        <v>1</v>
      </c>
    </row>
    <row r="244348" spans="1:3" x14ac:dyDescent="0.35">
      <c r="A244348">
        <v>244346</v>
      </c>
      <c r="B244348" s="1" t="s">
        <v>236427</v>
      </c>
      <c r="C244348">
        <v>5</v>
      </c>
    </row>
    <row r="244349" spans="1:3" x14ac:dyDescent="0.35">
      <c r="A244349">
        <v>244347</v>
      </c>
      <c r="B244349" s="1" t="s">
        <v>195719</v>
      </c>
      <c r="C244349">
        <v>5</v>
      </c>
    </row>
    <row r="244350" spans="1:3" x14ac:dyDescent="0.35">
      <c r="A244350">
        <v>244348</v>
      </c>
      <c r="B244350" s="1" t="s">
        <v>236428</v>
      </c>
      <c r="C244350">
        <v>0</v>
      </c>
    </row>
    <row r="244351" spans="1:3" x14ac:dyDescent="0.35">
      <c r="A244351">
        <v>244349</v>
      </c>
      <c r="B244351" s="1" t="s">
        <v>236429</v>
      </c>
      <c r="C244351">
        <v>5</v>
      </c>
    </row>
    <row r="244352" spans="1:3" x14ac:dyDescent="0.35">
      <c r="A244352">
        <v>244350</v>
      </c>
      <c r="B244352" s="1" t="s">
        <v>236430</v>
      </c>
      <c r="C244352">
        <v>0</v>
      </c>
    </row>
    <row r="244353" spans="1:3" x14ac:dyDescent="0.35">
      <c r="A244353">
        <v>244351</v>
      </c>
      <c r="B244353" s="1" t="s">
        <v>236431</v>
      </c>
      <c r="C244353">
        <v>1</v>
      </c>
    </row>
    <row r="244354" spans="1:3" x14ac:dyDescent="0.35">
      <c r="A244354">
        <v>244352</v>
      </c>
      <c r="B244354" s="1" t="s">
        <v>120676</v>
      </c>
      <c r="C244354">
        <v>3</v>
      </c>
    </row>
    <row r="244355" spans="1:3" x14ac:dyDescent="0.35">
      <c r="A244355">
        <v>244353</v>
      </c>
      <c r="B244355" s="1" t="s">
        <v>236432</v>
      </c>
      <c r="C244355">
        <v>3</v>
      </c>
    </row>
    <row r="244356" spans="1:3" x14ac:dyDescent="0.35">
      <c r="A244356">
        <v>244354</v>
      </c>
      <c r="B244356" s="1" t="s">
        <v>11208</v>
      </c>
      <c r="C244356">
        <v>2</v>
      </c>
    </row>
    <row r="244357" spans="1:3" x14ac:dyDescent="0.35">
      <c r="A244357">
        <v>244355</v>
      </c>
      <c r="B244357" s="1" t="s">
        <v>236433</v>
      </c>
      <c r="C244357">
        <v>1</v>
      </c>
    </row>
    <row r="244358" spans="1:3" x14ac:dyDescent="0.35">
      <c r="A244358">
        <v>244356</v>
      </c>
      <c r="B244358" s="1" t="s">
        <v>236434</v>
      </c>
      <c r="C244358">
        <v>4</v>
      </c>
    </row>
    <row r="244359" spans="1:3" x14ac:dyDescent="0.35">
      <c r="A244359">
        <v>244357</v>
      </c>
      <c r="B244359" s="1" t="s">
        <v>236435</v>
      </c>
      <c r="C244359">
        <v>0</v>
      </c>
    </row>
    <row r="244360" spans="1:3" x14ac:dyDescent="0.35">
      <c r="A244360">
        <v>244358</v>
      </c>
      <c r="B244360" s="1" t="s">
        <v>236436</v>
      </c>
      <c r="C244360">
        <v>1</v>
      </c>
    </row>
    <row r="244361" spans="1:3" x14ac:dyDescent="0.35">
      <c r="A244361">
        <v>244359</v>
      </c>
      <c r="B244361" s="1" t="s">
        <v>236437</v>
      </c>
      <c r="C244361">
        <v>1</v>
      </c>
    </row>
    <row r="244362" spans="1:3" x14ac:dyDescent="0.35">
      <c r="A244362">
        <v>244360</v>
      </c>
      <c r="B244362" s="1" t="s">
        <v>236438</v>
      </c>
      <c r="C244362">
        <v>4</v>
      </c>
    </row>
    <row r="244363" spans="1:3" x14ac:dyDescent="0.35">
      <c r="A244363">
        <v>244361</v>
      </c>
      <c r="B244363" s="1" t="s">
        <v>236439</v>
      </c>
      <c r="C244363">
        <v>1</v>
      </c>
    </row>
    <row r="244364" spans="1:3" x14ac:dyDescent="0.35">
      <c r="A244364">
        <v>244362</v>
      </c>
      <c r="B244364" s="1" t="s">
        <v>236440</v>
      </c>
      <c r="C244364">
        <v>1</v>
      </c>
    </row>
    <row r="244365" spans="1:3" x14ac:dyDescent="0.35">
      <c r="A244365">
        <v>244363</v>
      </c>
      <c r="B244365" s="1" t="s">
        <v>236441</v>
      </c>
      <c r="C244365">
        <v>0</v>
      </c>
    </row>
    <row r="244366" spans="1:3" x14ac:dyDescent="0.35">
      <c r="A244366">
        <v>244364</v>
      </c>
      <c r="B244366" s="1" t="s">
        <v>6393</v>
      </c>
      <c r="C244366">
        <v>2</v>
      </c>
    </row>
    <row r="244367" spans="1:3" x14ac:dyDescent="0.35">
      <c r="A244367">
        <v>244365</v>
      </c>
      <c r="B244367" s="1" t="s">
        <v>236442</v>
      </c>
      <c r="C244367">
        <v>3</v>
      </c>
    </row>
    <row r="244368" spans="1:3" x14ac:dyDescent="0.35">
      <c r="A244368">
        <v>244366</v>
      </c>
      <c r="B244368" s="1" t="s">
        <v>236443</v>
      </c>
      <c r="C244368">
        <v>1</v>
      </c>
    </row>
    <row r="244369" spans="1:3" x14ac:dyDescent="0.35">
      <c r="A244369">
        <v>244367</v>
      </c>
      <c r="B244369" s="1" t="s">
        <v>236444</v>
      </c>
      <c r="C244369">
        <v>0</v>
      </c>
    </row>
    <row r="244370" spans="1:3" x14ac:dyDescent="0.35">
      <c r="A244370">
        <v>244368</v>
      </c>
      <c r="B244370" s="1" t="s">
        <v>236445</v>
      </c>
      <c r="C244370">
        <v>2</v>
      </c>
    </row>
    <row r="244371" spans="1:3" x14ac:dyDescent="0.35">
      <c r="A244371">
        <v>244369</v>
      </c>
      <c r="B244371" s="1" t="s">
        <v>236446</v>
      </c>
      <c r="C244371">
        <v>0</v>
      </c>
    </row>
    <row r="244372" spans="1:3" x14ac:dyDescent="0.35">
      <c r="A244372">
        <v>244370</v>
      </c>
      <c r="B244372" s="1" t="s">
        <v>236447</v>
      </c>
      <c r="C244372">
        <v>3</v>
      </c>
    </row>
    <row r="244373" spans="1:3" x14ac:dyDescent="0.35">
      <c r="A244373">
        <v>244371</v>
      </c>
      <c r="B244373" s="1" t="s">
        <v>222105</v>
      </c>
      <c r="C244373">
        <v>4</v>
      </c>
    </row>
    <row r="244374" spans="1:3" x14ac:dyDescent="0.35">
      <c r="A244374">
        <v>244372</v>
      </c>
      <c r="B244374" s="1" t="s">
        <v>236448</v>
      </c>
      <c r="C244374">
        <v>0</v>
      </c>
    </row>
    <row r="244375" spans="1:3" x14ac:dyDescent="0.35">
      <c r="A244375">
        <v>244373</v>
      </c>
      <c r="B244375" s="1" t="s">
        <v>236449</v>
      </c>
      <c r="C244375">
        <v>1</v>
      </c>
    </row>
    <row r="244376" spans="1:3" x14ac:dyDescent="0.35">
      <c r="A244376">
        <v>244374</v>
      </c>
      <c r="B244376" s="1" t="s">
        <v>236450</v>
      </c>
      <c r="C244376">
        <v>3</v>
      </c>
    </row>
    <row r="244377" spans="1:3" x14ac:dyDescent="0.35">
      <c r="A244377">
        <v>244375</v>
      </c>
      <c r="B244377" s="1" t="s">
        <v>236451</v>
      </c>
      <c r="C244377">
        <v>1</v>
      </c>
    </row>
    <row r="244378" spans="1:3" x14ac:dyDescent="0.35">
      <c r="A244378">
        <v>244376</v>
      </c>
      <c r="B244378" s="1" t="s">
        <v>236452</v>
      </c>
      <c r="C244378">
        <v>3</v>
      </c>
    </row>
    <row r="244379" spans="1:3" x14ac:dyDescent="0.35">
      <c r="A244379">
        <v>244377</v>
      </c>
      <c r="B244379" s="1" t="s">
        <v>236453</v>
      </c>
      <c r="C244379">
        <v>0</v>
      </c>
    </row>
    <row r="244380" spans="1:3" x14ac:dyDescent="0.35">
      <c r="A244380">
        <v>244378</v>
      </c>
      <c r="B244380" s="1" t="s">
        <v>236454</v>
      </c>
      <c r="C244380">
        <v>5</v>
      </c>
    </row>
    <row r="244381" spans="1:3" x14ac:dyDescent="0.35">
      <c r="A244381">
        <v>244379</v>
      </c>
      <c r="B244381" s="1" t="s">
        <v>236455</v>
      </c>
      <c r="C244381">
        <v>3</v>
      </c>
    </row>
    <row r="244382" spans="1:3" x14ac:dyDescent="0.35">
      <c r="A244382">
        <v>244380</v>
      </c>
      <c r="B244382" s="1" t="s">
        <v>236456</v>
      </c>
      <c r="C244382">
        <v>2</v>
      </c>
    </row>
    <row r="244383" spans="1:3" x14ac:dyDescent="0.35">
      <c r="A244383">
        <v>244381</v>
      </c>
      <c r="B244383" s="1" t="s">
        <v>236457</v>
      </c>
      <c r="C244383">
        <v>1</v>
      </c>
    </row>
    <row r="244384" spans="1:3" x14ac:dyDescent="0.35">
      <c r="A244384">
        <v>244382</v>
      </c>
      <c r="B244384" s="1" t="s">
        <v>236458</v>
      </c>
      <c r="C244384">
        <v>1</v>
      </c>
    </row>
    <row r="244385" spans="1:3" x14ac:dyDescent="0.35">
      <c r="A244385">
        <v>244383</v>
      </c>
      <c r="B244385" s="1" t="s">
        <v>236459</v>
      </c>
      <c r="C244385">
        <v>0</v>
      </c>
    </row>
    <row r="244386" spans="1:3" x14ac:dyDescent="0.35">
      <c r="A244386">
        <v>244384</v>
      </c>
      <c r="B244386" s="1" t="s">
        <v>236460</v>
      </c>
      <c r="C244386">
        <v>0</v>
      </c>
    </row>
    <row r="244387" spans="1:3" x14ac:dyDescent="0.35">
      <c r="A244387">
        <v>244385</v>
      </c>
      <c r="B244387" s="1" t="s">
        <v>236461</v>
      </c>
      <c r="C244387">
        <v>4</v>
      </c>
    </row>
    <row r="244388" spans="1:3" x14ac:dyDescent="0.35">
      <c r="A244388">
        <v>244386</v>
      </c>
      <c r="B244388" s="1" t="s">
        <v>236462</v>
      </c>
      <c r="C244388">
        <v>1</v>
      </c>
    </row>
    <row r="244389" spans="1:3" x14ac:dyDescent="0.35">
      <c r="A244389">
        <v>244387</v>
      </c>
      <c r="B244389" s="1" t="s">
        <v>236463</v>
      </c>
      <c r="C244389">
        <v>2</v>
      </c>
    </row>
    <row r="244390" spans="1:3" x14ac:dyDescent="0.35">
      <c r="A244390">
        <v>244388</v>
      </c>
      <c r="B244390" s="1" t="s">
        <v>236464</v>
      </c>
      <c r="C244390">
        <v>0</v>
      </c>
    </row>
    <row r="244391" spans="1:3" x14ac:dyDescent="0.35">
      <c r="A244391">
        <v>244389</v>
      </c>
      <c r="B244391" s="1" t="s">
        <v>236465</v>
      </c>
      <c r="C244391">
        <v>4</v>
      </c>
    </row>
    <row r="244392" spans="1:3" x14ac:dyDescent="0.35">
      <c r="A244392">
        <v>244390</v>
      </c>
      <c r="B244392" s="1" t="s">
        <v>236466</v>
      </c>
      <c r="C244392">
        <v>2</v>
      </c>
    </row>
    <row r="244393" spans="1:3" x14ac:dyDescent="0.35">
      <c r="A244393">
        <v>244391</v>
      </c>
      <c r="B244393" s="1" t="s">
        <v>236467</v>
      </c>
      <c r="C244393">
        <v>2</v>
      </c>
    </row>
    <row r="244394" spans="1:3" x14ac:dyDescent="0.35">
      <c r="A244394">
        <v>244392</v>
      </c>
      <c r="B244394" s="1" t="s">
        <v>178331</v>
      </c>
      <c r="C244394">
        <v>0</v>
      </c>
    </row>
    <row r="244395" spans="1:3" x14ac:dyDescent="0.35">
      <c r="A244395">
        <v>244393</v>
      </c>
      <c r="B244395" s="1" t="s">
        <v>117615</v>
      </c>
      <c r="C244395">
        <v>4</v>
      </c>
    </row>
    <row r="244396" spans="1:3" x14ac:dyDescent="0.35">
      <c r="A244396">
        <v>244394</v>
      </c>
      <c r="B244396" s="1" t="s">
        <v>236468</v>
      </c>
      <c r="C244396">
        <v>1</v>
      </c>
    </row>
    <row r="244397" spans="1:3" x14ac:dyDescent="0.35">
      <c r="A244397">
        <v>244395</v>
      </c>
      <c r="B244397" s="1" t="s">
        <v>236469</v>
      </c>
      <c r="C244397">
        <v>2</v>
      </c>
    </row>
    <row r="244398" spans="1:3" x14ac:dyDescent="0.35">
      <c r="A244398">
        <v>244396</v>
      </c>
      <c r="B244398" s="1" t="s">
        <v>236470</v>
      </c>
      <c r="C244398">
        <v>1</v>
      </c>
    </row>
    <row r="244399" spans="1:3" x14ac:dyDescent="0.35">
      <c r="A244399">
        <v>244397</v>
      </c>
      <c r="B244399" s="1" t="s">
        <v>236471</v>
      </c>
      <c r="C244399">
        <v>5</v>
      </c>
    </row>
    <row r="244400" spans="1:3" x14ac:dyDescent="0.35">
      <c r="A244400">
        <v>244398</v>
      </c>
      <c r="B244400" s="1" t="s">
        <v>236472</v>
      </c>
      <c r="C244400">
        <v>0</v>
      </c>
    </row>
    <row r="244401" spans="1:3" x14ac:dyDescent="0.35">
      <c r="A244401">
        <v>244399</v>
      </c>
      <c r="B244401" s="1" t="s">
        <v>236473</v>
      </c>
      <c r="C244401">
        <v>1</v>
      </c>
    </row>
    <row r="244402" spans="1:3" x14ac:dyDescent="0.35">
      <c r="A244402">
        <v>244400</v>
      </c>
      <c r="B244402" s="1" t="s">
        <v>236474</v>
      </c>
      <c r="C244402">
        <v>1</v>
      </c>
    </row>
    <row r="244403" spans="1:3" x14ac:dyDescent="0.35">
      <c r="A244403">
        <v>244401</v>
      </c>
      <c r="B244403" s="1" t="s">
        <v>236475</v>
      </c>
      <c r="C244403">
        <v>2</v>
      </c>
    </row>
    <row r="244404" spans="1:3" x14ac:dyDescent="0.35">
      <c r="A244404">
        <v>244402</v>
      </c>
      <c r="B244404" s="1" t="s">
        <v>236476</v>
      </c>
      <c r="C244404">
        <v>4</v>
      </c>
    </row>
    <row r="244405" spans="1:3" x14ac:dyDescent="0.35">
      <c r="A244405">
        <v>244403</v>
      </c>
      <c r="B244405" s="1" t="s">
        <v>236477</v>
      </c>
      <c r="C244405">
        <v>1</v>
      </c>
    </row>
    <row r="244406" spans="1:3" x14ac:dyDescent="0.35">
      <c r="A244406">
        <v>244404</v>
      </c>
      <c r="B244406" s="1" t="s">
        <v>236478</v>
      </c>
      <c r="C244406">
        <v>0</v>
      </c>
    </row>
    <row r="244407" spans="1:3" x14ac:dyDescent="0.35">
      <c r="A244407">
        <v>244405</v>
      </c>
      <c r="B244407" s="1" t="s">
        <v>236479</v>
      </c>
      <c r="C244407">
        <v>4</v>
      </c>
    </row>
    <row r="244408" spans="1:3" x14ac:dyDescent="0.35">
      <c r="A244408">
        <v>244406</v>
      </c>
      <c r="B244408" s="1" t="s">
        <v>236480</v>
      </c>
      <c r="C244408">
        <v>0</v>
      </c>
    </row>
    <row r="244409" spans="1:3" x14ac:dyDescent="0.35">
      <c r="A244409">
        <v>244407</v>
      </c>
      <c r="B244409" s="1" t="s">
        <v>236481</v>
      </c>
      <c r="C244409">
        <v>3</v>
      </c>
    </row>
    <row r="244410" spans="1:3" x14ac:dyDescent="0.35">
      <c r="A244410">
        <v>244408</v>
      </c>
      <c r="B244410" s="1" t="s">
        <v>236482</v>
      </c>
      <c r="C244410">
        <v>1</v>
      </c>
    </row>
    <row r="244411" spans="1:3" x14ac:dyDescent="0.35">
      <c r="A244411">
        <v>244409</v>
      </c>
      <c r="B244411" s="1" t="s">
        <v>236483</v>
      </c>
      <c r="C244411">
        <v>3</v>
      </c>
    </row>
    <row r="244412" spans="1:3" x14ac:dyDescent="0.35">
      <c r="A244412">
        <v>244410</v>
      </c>
      <c r="B244412" s="1" t="s">
        <v>236484</v>
      </c>
      <c r="C244412">
        <v>0</v>
      </c>
    </row>
    <row r="244413" spans="1:3" x14ac:dyDescent="0.35">
      <c r="A244413">
        <v>244411</v>
      </c>
      <c r="B244413" s="1" t="s">
        <v>236485</v>
      </c>
      <c r="C244413">
        <v>0</v>
      </c>
    </row>
    <row r="244414" spans="1:3" x14ac:dyDescent="0.35">
      <c r="A244414">
        <v>244412</v>
      </c>
      <c r="B244414" s="1" t="s">
        <v>236486</v>
      </c>
      <c r="C244414">
        <v>1</v>
      </c>
    </row>
    <row r="244415" spans="1:3" x14ac:dyDescent="0.35">
      <c r="A244415">
        <v>244413</v>
      </c>
      <c r="B244415" s="1" t="s">
        <v>236487</v>
      </c>
      <c r="C244415">
        <v>0</v>
      </c>
    </row>
    <row r="244416" spans="1:3" x14ac:dyDescent="0.35">
      <c r="A244416">
        <v>244414</v>
      </c>
      <c r="B244416" s="1" t="s">
        <v>236488</v>
      </c>
      <c r="C244416">
        <v>0</v>
      </c>
    </row>
    <row r="244417" spans="1:3" x14ac:dyDescent="0.35">
      <c r="A244417">
        <v>244415</v>
      </c>
      <c r="B244417" s="1" t="s">
        <v>236489</v>
      </c>
      <c r="C244417">
        <v>1</v>
      </c>
    </row>
    <row r="244418" spans="1:3" x14ac:dyDescent="0.35">
      <c r="A244418">
        <v>244416</v>
      </c>
      <c r="B244418" s="1" t="s">
        <v>236490</v>
      </c>
      <c r="C244418">
        <v>0</v>
      </c>
    </row>
    <row r="244419" spans="1:3" x14ac:dyDescent="0.35">
      <c r="A244419">
        <v>244417</v>
      </c>
      <c r="B244419" s="1" t="s">
        <v>236491</v>
      </c>
      <c r="C244419">
        <v>1</v>
      </c>
    </row>
    <row r="244420" spans="1:3" x14ac:dyDescent="0.35">
      <c r="A244420">
        <v>244418</v>
      </c>
      <c r="B244420" s="1" t="s">
        <v>236492</v>
      </c>
      <c r="C244420">
        <v>3</v>
      </c>
    </row>
    <row r="244421" spans="1:3" x14ac:dyDescent="0.35">
      <c r="A244421">
        <v>244419</v>
      </c>
      <c r="B244421" s="1" t="s">
        <v>236493</v>
      </c>
      <c r="C244421">
        <v>2</v>
      </c>
    </row>
    <row r="244422" spans="1:3" x14ac:dyDescent="0.35">
      <c r="A244422">
        <v>244420</v>
      </c>
      <c r="B244422" s="1" t="s">
        <v>236494</v>
      </c>
      <c r="C244422">
        <v>1</v>
      </c>
    </row>
    <row r="244423" spans="1:3" x14ac:dyDescent="0.35">
      <c r="A244423">
        <v>244421</v>
      </c>
      <c r="B244423" s="1" t="s">
        <v>236495</v>
      </c>
      <c r="C244423">
        <v>0</v>
      </c>
    </row>
    <row r="244424" spans="1:3" x14ac:dyDescent="0.35">
      <c r="A244424">
        <v>244422</v>
      </c>
      <c r="B244424" s="1" t="s">
        <v>236496</v>
      </c>
      <c r="C244424">
        <v>1</v>
      </c>
    </row>
    <row r="244425" spans="1:3" x14ac:dyDescent="0.35">
      <c r="A244425">
        <v>244423</v>
      </c>
      <c r="B244425" s="1" t="s">
        <v>236497</v>
      </c>
      <c r="C244425">
        <v>0</v>
      </c>
    </row>
    <row r="244426" spans="1:3" x14ac:dyDescent="0.35">
      <c r="A244426">
        <v>244424</v>
      </c>
      <c r="B244426" s="1" t="s">
        <v>236498</v>
      </c>
      <c r="C244426">
        <v>0</v>
      </c>
    </row>
    <row r="244427" spans="1:3" x14ac:dyDescent="0.35">
      <c r="A244427">
        <v>244425</v>
      </c>
      <c r="B244427" s="1" t="s">
        <v>236499</v>
      </c>
      <c r="C244427">
        <v>2</v>
      </c>
    </row>
    <row r="244428" spans="1:3" x14ac:dyDescent="0.35">
      <c r="A244428">
        <v>244426</v>
      </c>
      <c r="B244428" s="1" t="s">
        <v>236500</v>
      </c>
      <c r="C244428">
        <v>1</v>
      </c>
    </row>
    <row r="244429" spans="1:3" x14ac:dyDescent="0.35">
      <c r="A244429">
        <v>244427</v>
      </c>
      <c r="B244429" s="1" t="s">
        <v>236501</v>
      </c>
      <c r="C244429">
        <v>1</v>
      </c>
    </row>
    <row r="244430" spans="1:3" x14ac:dyDescent="0.35">
      <c r="A244430">
        <v>244428</v>
      </c>
      <c r="B244430" s="1" t="s">
        <v>236502</v>
      </c>
      <c r="C244430">
        <v>4</v>
      </c>
    </row>
    <row r="244431" spans="1:3" x14ac:dyDescent="0.35">
      <c r="A244431">
        <v>244429</v>
      </c>
      <c r="B244431" s="1" t="s">
        <v>236503</v>
      </c>
      <c r="C244431">
        <v>1</v>
      </c>
    </row>
    <row r="244432" spans="1:3" x14ac:dyDescent="0.35">
      <c r="A244432">
        <v>244430</v>
      </c>
      <c r="B244432" s="1" t="s">
        <v>236504</v>
      </c>
      <c r="C244432">
        <v>0</v>
      </c>
    </row>
    <row r="244433" spans="1:3" x14ac:dyDescent="0.35">
      <c r="A244433">
        <v>244431</v>
      </c>
      <c r="B244433" s="1" t="s">
        <v>236505</v>
      </c>
      <c r="C244433">
        <v>0</v>
      </c>
    </row>
    <row r="244434" spans="1:3" x14ac:dyDescent="0.35">
      <c r="A244434">
        <v>244432</v>
      </c>
      <c r="B244434" s="1" t="s">
        <v>236506</v>
      </c>
      <c r="C244434">
        <v>0</v>
      </c>
    </row>
    <row r="244435" spans="1:3" x14ac:dyDescent="0.35">
      <c r="A244435">
        <v>244433</v>
      </c>
      <c r="B244435" s="1" t="s">
        <v>236507</v>
      </c>
      <c r="C244435">
        <v>1</v>
      </c>
    </row>
    <row r="244436" spans="1:3" x14ac:dyDescent="0.35">
      <c r="A244436">
        <v>244434</v>
      </c>
      <c r="B244436" s="1" t="s">
        <v>236508</v>
      </c>
      <c r="C244436">
        <v>0</v>
      </c>
    </row>
    <row r="244437" spans="1:3" x14ac:dyDescent="0.35">
      <c r="A244437">
        <v>244435</v>
      </c>
      <c r="B244437" s="1" t="s">
        <v>236509</v>
      </c>
      <c r="C244437">
        <v>1</v>
      </c>
    </row>
    <row r="244438" spans="1:3" x14ac:dyDescent="0.35">
      <c r="A244438">
        <v>244436</v>
      </c>
      <c r="B244438" s="1" t="s">
        <v>236510</v>
      </c>
      <c r="C244438">
        <v>2</v>
      </c>
    </row>
    <row r="244439" spans="1:3" x14ac:dyDescent="0.35">
      <c r="A244439">
        <v>244437</v>
      </c>
      <c r="B244439" s="1" t="s">
        <v>236511</v>
      </c>
      <c r="C244439">
        <v>4</v>
      </c>
    </row>
    <row r="244440" spans="1:3" x14ac:dyDescent="0.35">
      <c r="A244440">
        <v>244438</v>
      </c>
      <c r="B244440" s="1" t="s">
        <v>236512</v>
      </c>
      <c r="C244440">
        <v>0</v>
      </c>
    </row>
    <row r="244441" spans="1:3" x14ac:dyDescent="0.35">
      <c r="A244441">
        <v>244439</v>
      </c>
      <c r="B244441" s="1" t="s">
        <v>236513</v>
      </c>
      <c r="C244441">
        <v>1</v>
      </c>
    </row>
    <row r="244442" spans="1:3" x14ac:dyDescent="0.35">
      <c r="A244442">
        <v>244440</v>
      </c>
      <c r="B244442" s="1" t="s">
        <v>236514</v>
      </c>
      <c r="C244442">
        <v>0</v>
      </c>
    </row>
    <row r="244443" spans="1:3" x14ac:dyDescent="0.35">
      <c r="A244443">
        <v>244441</v>
      </c>
      <c r="B244443" s="1" t="s">
        <v>236515</v>
      </c>
      <c r="C244443">
        <v>3</v>
      </c>
    </row>
    <row r="244444" spans="1:3" x14ac:dyDescent="0.35">
      <c r="A244444">
        <v>244442</v>
      </c>
      <c r="B244444" s="1" t="s">
        <v>236516</v>
      </c>
      <c r="C244444">
        <v>0</v>
      </c>
    </row>
    <row r="244445" spans="1:3" x14ac:dyDescent="0.35">
      <c r="A244445">
        <v>244443</v>
      </c>
      <c r="B244445" s="1" t="s">
        <v>236517</v>
      </c>
      <c r="C244445">
        <v>3</v>
      </c>
    </row>
    <row r="244446" spans="1:3" x14ac:dyDescent="0.35">
      <c r="A244446">
        <v>244444</v>
      </c>
      <c r="B244446" s="1" t="s">
        <v>236518</v>
      </c>
      <c r="C244446">
        <v>1</v>
      </c>
    </row>
    <row r="244447" spans="1:3" x14ac:dyDescent="0.35">
      <c r="A244447">
        <v>244445</v>
      </c>
      <c r="B244447" s="1" t="s">
        <v>236519</v>
      </c>
      <c r="C244447">
        <v>5</v>
      </c>
    </row>
    <row r="244448" spans="1:3" x14ac:dyDescent="0.35">
      <c r="A244448">
        <v>244446</v>
      </c>
      <c r="B244448" s="1" t="s">
        <v>236520</v>
      </c>
      <c r="C244448">
        <v>4</v>
      </c>
    </row>
    <row r="244449" spans="1:3" x14ac:dyDescent="0.35">
      <c r="A244449">
        <v>244447</v>
      </c>
      <c r="B244449" s="1" t="s">
        <v>236521</v>
      </c>
      <c r="C244449">
        <v>5</v>
      </c>
    </row>
    <row r="244450" spans="1:3" x14ac:dyDescent="0.35">
      <c r="A244450">
        <v>244448</v>
      </c>
      <c r="B244450" s="1" t="s">
        <v>236522</v>
      </c>
      <c r="C244450">
        <v>1</v>
      </c>
    </row>
    <row r="244451" spans="1:3" x14ac:dyDescent="0.35">
      <c r="A244451">
        <v>244449</v>
      </c>
      <c r="B244451" s="1" t="s">
        <v>236523</v>
      </c>
      <c r="C244451">
        <v>1</v>
      </c>
    </row>
    <row r="244452" spans="1:3" x14ac:dyDescent="0.35">
      <c r="A244452">
        <v>244450</v>
      </c>
      <c r="B244452" s="1" t="s">
        <v>212123</v>
      </c>
      <c r="C244452">
        <v>0</v>
      </c>
    </row>
    <row r="244453" spans="1:3" x14ac:dyDescent="0.35">
      <c r="A244453">
        <v>244451</v>
      </c>
      <c r="B244453" s="1" t="s">
        <v>236524</v>
      </c>
      <c r="C244453">
        <v>2</v>
      </c>
    </row>
    <row r="244454" spans="1:3" x14ac:dyDescent="0.35">
      <c r="A244454">
        <v>244452</v>
      </c>
      <c r="B244454" s="1" t="s">
        <v>236525</v>
      </c>
      <c r="C244454">
        <v>3</v>
      </c>
    </row>
    <row r="244455" spans="1:3" x14ac:dyDescent="0.35">
      <c r="A244455">
        <v>244453</v>
      </c>
      <c r="B244455" s="1" t="s">
        <v>236526</v>
      </c>
      <c r="C244455">
        <v>1</v>
      </c>
    </row>
    <row r="244456" spans="1:3" x14ac:dyDescent="0.35">
      <c r="A244456">
        <v>244454</v>
      </c>
      <c r="B244456" s="1" t="s">
        <v>236527</v>
      </c>
      <c r="C244456">
        <v>1</v>
      </c>
    </row>
    <row r="244457" spans="1:3" x14ac:dyDescent="0.35">
      <c r="A244457">
        <v>244455</v>
      </c>
      <c r="B244457" s="1" t="s">
        <v>236528</v>
      </c>
      <c r="C244457">
        <v>0</v>
      </c>
    </row>
    <row r="244458" spans="1:3" x14ac:dyDescent="0.35">
      <c r="A244458">
        <v>244456</v>
      </c>
      <c r="B244458" s="1" t="s">
        <v>236529</v>
      </c>
      <c r="C244458">
        <v>1</v>
      </c>
    </row>
    <row r="244459" spans="1:3" x14ac:dyDescent="0.35">
      <c r="A244459">
        <v>244457</v>
      </c>
      <c r="B244459" s="1" t="s">
        <v>236530</v>
      </c>
      <c r="C244459">
        <v>0</v>
      </c>
    </row>
    <row r="244460" spans="1:3" x14ac:dyDescent="0.35">
      <c r="A244460">
        <v>244458</v>
      </c>
      <c r="B244460" s="1" t="s">
        <v>236531</v>
      </c>
      <c r="C244460">
        <v>1</v>
      </c>
    </row>
    <row r="244461" spans="1:3" x14ac:dyDescent="0.35">
      <c r="A244461">
        <v>244459</v>
      </c>
      <c r="B244461" s="1" t="s">
        <v>236532</v>
      </c>
      <c r="C244461">
        <v>0</v>
      </c>
    </row>
    <row r="244462" spans="1:3" x14ac:dyDescent="0.35">
      <c r="A244462">
        <v>244460</v>
      </c>
      <c r="B244462" s="1" t="s">
        <v>236533</v>
      </c>
      <c r="C244462">
        <v>4</v>
      </c>
    </row>
    <row r="244463" spans="1:3" x14ac:dyDescent="0.35">
      <c r="A244463">
        <v>244461</v>
      </c>
      <c r="B244463" s="1" t="s">
        <v>236534</v>
      </c>
      <c r="C244463">
        <v>3</v>
      </c>
    </row>
    <row r="244464" spans="1:3" x14ac:dyDescent="0.35">
      <c r="A244464">
        <v>244462</v>
      </c>
      <c r="B244464" s="1" t="s">
        <v>236535</v>
      </c>
      <c r="C244464">
        <v>1</v>
      </c>
    </row>
    <row r="244465" spans="1:3" x14ac:dyDescent="0.35">
      <c r="A244465">
        <v>244463</v>
      </c>
      <c r="B244465" s="1" t="s">
        <v>236536</v>
      </c>
      <c r="C244465">
        <v>4</v>
      </c>
    </row>
    <row r="244466" spans="1:3" x14ac:dyDescent="0.35">
      <c r="A244466">
        <v>244464</v>
      </c>
      <c r="B244466" s="1" t="s">
        <v>236537</v>
      </c>
      <c r="C244466">
        <v>1</v>
      </c>
    </row>
    <row r="244467" spans="1:3" x14ac:dyDescent="0.35">
      <c r="A244467">
        <v>244465</v>
      </c>
      <c r="B244467" s="1" t="s">
        <v>236538</v>
      </c>
      <c r="C244467">
        <v>1</v>
      </c>
    </row>
    <row r="244468" spans="1:3" x14ac:dyDescent="0.35">
      <c r="A244468">
        <v>244466</v>
      </c>
      <c r="B244468" s="1" t="s">
        <v>236539</v>
      </c>
      <c r="C244468">
        <v>0</v>
      </c>
    </row>
    <row r="244469" spans="1:3" x14ac:dyDescent="0.35">
      <c r="A244469">
        <v>244467</v>
      </c>
      <c r="B244469" s="1" t="s">
        <v>236540</v>
      </c>
      <c r="C244469">
        <v>0</v>
      </c>
    </row>
    <row r="244470" spans="1:3" x14ac:dyDescent="0.35">
      <c r="A244470">
        <v>244468</v>
      </c>
      <c r="B244470" s="1" t="s">
        <v>236541</v>
      </c>
      <c r="C244470">
        <v>1</v>
      </c>
    </row>
    <row r="244471" spans="1:3" x14ac:dyDescent="0.35">
      <c r="A244471">
        <v>244469</v>
      </c>
      <c r="B244471" s="1" t="s">
        <v>236542</v>
      </c>
      <c r="C244471">
        <v>1</v>
      </c>
    </row>
    <row r="244472" spans="1:3" x14ac:dyDescent="0.35">
      <c r="A244472">
        <v>244470</v>
      </c>
      <c r="B244472" s="1" t="s">
        <v>31</v>
      </c>
      <c r="C244472">
        <v>1</v>
      </c>
    </row>
    <row r="244473" spans="1:3" x14ac:dyDescent="0.35">
      <c r="A244473">
        <v>244471</v>
      </c>
      <c r="B244473" s="1" t="s">
        <v>236543</v>
      </c>
      <c r="C244473">
        <v>1</v>
      </c>
    </row>
    <row r="244474" spans="1:3" x14ac:dyDescent="0.35">
      <c r="A244474">
        <v>244472</v>
      </c>
      <c r="B244474" s="1" t="s">
        <v>236544</v>
      </c>
      <c r="C244474">
        <v>3</v>
      </c>
    </row>
    <row r="244475" spans="1:3" x14ac:dyDescent="0.35">
      <c r="A244475">
        <v>244473</v>
      </c>
      <c r="B244475" s="1" t="s">
        <v>236545</v>
      </c>
      <c r="C244475">
        <v>3</v>
      </c>
    </row>
    <row r="244476" spans="1:3" x14ac:dyDescent="0.35">
      <c r="A244476">
        <v>244474</v>
      </c>
      <c r="B244476" s="1" t="s">
        <v>236546</v>
      </c>
      <c r="C244476">
        <v>1</v>
      </c>
    </row>
    <row r="244477" spans="1:3" x14ac:dyDescent="0.35">
      <c r="A244477">
        <v>244475</v>
      </c>
      <c r="B244477" s="1" t="s">
        <v>236547</v>
      </c>
      <c r="C244477">
        <v>1</v>
      </c>
    </row>
    <row r="244478" spans="1:3" x14ac:dyDescent="0.35">
      <c r="A244478">
        <v>244476</v>
      </c>
      <c r="B244478" s="1" t="s">
        <v>236548</v>
      </c>
      <c r="C244478">
        <v>0</v>
      </c>
    </row>
    <row r="244479" spans="1:3" x14ac:dyDescent="0.35">
      <c r="A244479">
        <v>244477</v>
      </c>
      <c r="B244479" s="1" t="s">
        <v>236549</v>
      </c>
      <c r="C244479">
        <v>0</v>
      </c>
    </row>
    <row r="244480" spans="1:3" x14ac:dyDescent="0.35">
      <c r="A244480">
        <v>244478</v>
      </c>
      <c r="B244480" s="1" t="s">
        <v>236550</v>
      </c>
      <c r="C244480">
        <v>3</v>
      </c>
    </row>
    <row r="244481" spans="1:3" x14ac:dyDescent="0.35">
      <c r="A244481">
        <v>244479</v>
      </c>
      <c r="B244481" s="1" t="s">
        <v>236551</v>
      </c>
      <c r="C244481">
        <v>0</v>
      </c>
    </row>
    <row r="244482" spans="1:3" x14ac:dyDescent="0.35">
      <c r="A244482">
        <v>244480</v>
      </c>
      <c r="B244482" s="1" t="s">
        <v>236552</v>
      </c>
      <c r="C244482">
        <v>3</v>
      </c>
    </row>
    <row r="244483" spans="1:3" x14ac:dyDescent="0.35">
      <c r="A244483">
        <v>244481</v>
      </c>
      <c r="B244483" s="1" t="s">
        <v>236553</v>
      </c>
      <c r="C244483">
        <v>2</v>
      </c>
    </row>
    <row r="244484" spans="1:3" x14ac:dyDescent="0.35">
      <c r="A244484">
        <v>244482</v>
      </c>
      <c r="B244484" s="1" t="s">
        <v>236554</v>
      </c>
      <c r="C244484">
        <v>1</v>
      </c>
    </row>
    <row r="244485" spans="1:3" x14ac:dyDescent="0.35">
      <c r="A244485">
        <v>244483</v>
      </c>
      <c r="B244485" s="1" t="s">
        <v>236555</v>
      </c>
      <c r="C244485">
        <v>0</v>
      </c>
    </row>
    <row r="244486" spans="1:3" x14ac:dyDescent="0.35">
      <c r="A244486">
        <v>244484</v>
      </c>
      <c r="B244486" s="1" t="s">
        <v>236556</v>
      </c>
      <c r="C244486">
        <v>3</v>
      </c>
    </row>
    <row r="244487" spans="1:3" x14ac:dyDescent="0.35">
      <c r="A244487">
        <v>244485</v>
      </c>
      <c r="B244487" s="1" t="s">
        <v>236557</v>
      </c>
      <c r="C244487">
        <v>1</v>
      </c>
    </row>
    <row r="244488" spans="1:3" x14ac:dyDescent="0.35">
      <c r="A244488">
        <v>244486</v>
      </c>
      <c r="B244488" s="1" t="s">
        <v>236558</v>
      </c>
      <c r="C244488">
        <v>0</v>
      </c>
    </row>
    <row r="244489" spans="1:3" x14ac:dyDescent="0.35">
      <c r="A244489">
        <v>244487</v>
      </c>
      <c r="B244489" s="1" t="s">
        <v>236559</v>
      </c>
      <c r="C244489">
        <v>1</v>
      </c>
    </row>
    <row r="244490" spans="1:3" x14ac:dyDescent="0.35">
      <c r="A244490">
        <v>244488</v>
      </c>
      <c r="B244490" s="1" t="s">
        <v>236560</v>
      </c>
      <c r="C244490">
        <v>1</v>
      </c>
    </row>
    <row r="244491" spans="1:3" x14ac:dyDescent="0.35">
      <c r="A244491">
        <v>244489</v>
      </c>
      <c r="B244491" s="1" t="s">
        <v>236561</v>
      </c>
      <c r="C244491">
        <v>1</v>
      </c>
    </row>
    <row r="244492" spans="1:3" x14ac:dyDescent="0.35">
      <c r="A244492">
        <v>244490</v>
      </c>
      <c r="B244492" s="1" t="s">
        <v>236562</v>
      </c>
      <c r="C244492">
        <v>1</v>
      </c>
    </row>
    <row r="244493" spans="1:3" x14ac:dyDescent="0.35">
      <c r="A244493">
        <v>244491</v>
      </c>
      <c r="B244493" s="1" t="s">
        <v>236563</v>
      </c>
      <c r="C244493">
        <v>1</v>
      </c>
    </row>
    <row r="244494" spans="1:3" x14ac:dyDescent="0.35">
      <c r="A244494">
        <v>244492</v>
      </c>
      <c r="B244494" s="1" t="s">
        <v>236564</v>
      </c>
      <c r="C244494">
        <v>0</v>
      </c>
    </row>
    <row r="244495" spans="1:3" x14ac:dyDescent="0.35">
      <c r="A244495">
        <v>244493</v>
      </c>
      <c r="B244495" s="1" t="s">
        <v>236565</v>
      </c>
      <c r="C244495">
        <v>1</v>
      </c>
    </row>
    <row r="244496" spans="1:3" x14ac:dyDescent="0.35">
      <c r="A244496">
        <v>244494</v>
      </c>
      <c r="B244496" s="1" t="s">
        <v>236566</v>
      </c>
      <c r="C244496">
        <v>1</v>
      </c>
    </row>
    <row r="244497" spans="1:3" x14ac:dyDescent="0.35">
      <c r="A244497">
        <v>244495</v>
      </c>
      <c r="B244497" s="1" t="s">
        <v>236567</v>
      </c>
      <c r="C244497">
        <v>4</v>
      </c>
    </row>
    <row r="244498" spans="1:3" x14ac:dyDescent="0.35">
      <c r="A244498">
        <v>244496</v>
      </c>
      <c r="B244498" s="1" t="s">
        <v>236568</v>
      </c>
      <c r="C244498">
        <v>3</v>
      </c>
    </row>
    <row r="244499" spans="1:3" x14ac:dyDescent="0.35">
      <c r="A244499">
        <v>244497</v>
      </c>
      <c r="B244499" s="1" t="s">
        <v>236569</v>
      </c>
      <c r="C244499">
        <v>2</v>
      </c>
    </row>
    <row r="244500" spans="1:3" x14ac:dyDescent="0.35">
      <c r="A244500">
        <v>244498</v>
      </c>
      <c r="B244500" s="1" t="s">
        <v>236570</v>
      </c>
      <c r="C244500">
        <v>1</v>
      </c>
    </row>
    <row r="244501" spans="1:3" x14ac:dyDescent="0.35">
      <c r="A244501">
        <v>244499</v>
      </c>
      <c r="B244501" s="1" t="s">
        <v>236571</v>
      </c>
      <c r="C244501">
        <v>1</v>
      </c>
    </row>
    <row r="244502" spans="1:3" x14ac:dyDescent="0.35">
      <c r="A244502">
        <v>244500</v>
      </c>
      <c r="B244502" s="1" t="s">
        <v>236572</v>
      </c>
      <c r="C244502">
        <v>1</v>
      </c>
    </row>
    <row r="244503" spans="1:3" x14ac:dyDescent="0.35">
      <c r="A244503">
        <v>244501</v>
      </c>
      <c r="B244503" s="1" t="s">
        <v>236573</v>
      </c>
      <c r="C244503">
        <v>0</v>
      </c>
    </row>
    <row r="244504" spans="1:3" x14ac:dyDescent="0.35">
      <c r="A244504">
        <v>244502</v>
      </c>
      <c r="B244504" s="1" t="s">
        <v>236574</v>
      </c>
      <c r="C244504">
        <v>1</v>
      </c>
    </row>
    <row r="244505" spans="1:3" x14ac:dyDescent="0.35">
      <c r="A244505">
        <v>244503</v>
      </c>
      <c r="B244505" s="1" t="s">
        <v>236575</v>
      </c>
      <c r="C244505">
        <v>0</v>
      </c>
    </row>
    <row r="244506" spans="1:3" x14ac:dyDescent="0.35">
      <c r="A244506">
        <v>244504</v>
      </c>
      <c r="B244506" s="1" t="s">
        <v>236576</v>
      </c>
      <c r="C244506">
        <v>1</v>
      </c>
    </row>
    <row r="244507" spans="1:3" x14ac:dyDescent="0.35">
      <c r="A244507">
        <v>244505</v>
      </c>
      <c r="B244507" s="1" t="s">
        <v>236577</v>
      </c>
      <c r="C244507">
        <v>0</v>
      </c>
    </row>
    <row r="244508" spans="1:3" x14ac:dyDescent="0.35">
      <c r="A244508">
        <v>244506</v>
      </c>
      <c r="B244508" s="1" t="s">
        <v>236578</v>
      </c>
      <c r="C244508">
        <v>1</v>
      </c>
    </row>
    <row r="244509" spans="1:3" x14ac:dyDescent="0.35">
      <c r="A244509">
        <v>244507</v>
      </c>
      <c r="B244509" s="1" t="s">
        <v>236579</v>
      </c>
      <c r="C244509">
        <v>2</v>
      </c>
    </row>
    <row r="244510" spans="1:3" x14ac:dyDescent="0.35">
      <c r="A244510">
        <v>244508</v>
      </c>
      <c r="B244510" s="1" t="s">
        <v>236580</v>
      </c>
      <c r="C244510">
        <v>3</v>
      </c>
    </row>
    <row r="244511" spans="1:3" x14ac:dyDescent="0.35">
      <c r="A244511">
        <v>244509</v>
      </c>
      <c r="B244511" s="1" t="s">
        <v>236581</v>
      </c>
      <c r="C244511">
        <v>4</v>
      </c>
    </row>
    <row r="244512" spans="1:3" x14ac:dyDescent="0.35">
      <c r="A244512">
        <v>244510</v>
      </c>
      <c r="B244512" s="1" t="s">
        <v>236582</v>
      </c>
      <c r="C244512">
        <v>1</v>
      </c>
    </row>
    <row r="244513" spans="1:3" x14ac:dyDescent="0.35">
      <c r="A244513">
        <v>244511</v>
      </c>
      <c r="B244513" s="1" t="s">
        <v>236583</v>
      </c>
      <c r="C244513">
        <v>0</v>
      </c>
    </row>
    <row r="244514" spans="1:3" x14ac:dyDescent="0.35">
      <c r="A244514">
        <v>244512</v>
      </c>
      <c r="B244514" s="1" t="s">
        <v>236584</v>
      </c>
      <c r="C244514">
        <v>4</v>
      </c>
    </row>
    <row r="244515" spans="1:3" x14ac:dyDescent="0.35">
      <c r="A244515">
        <v>244513</v>
      </c>
      <c r="B244515" s="1" t="s">
        <v>236585</v>
      </c>
      <c r="C244515">
        <v>1</v>
      </c>
    </row>
    <row r="244516" spans="1:3" x14ac:dyDescent="0.35">
      <c r="A244516">
        <v>244514</v>
      </c>
      <c r="B244516" s="1" t="s">
        <v>236586</v>
      </c>
      <c r="C244516">
        <v>1</v>
      </c>
    </row>
    <row r="244517" spans="1:3" x14ac:dyDescent="0.35">
      <c r="A244517">
        <v>244515</v>
      </c>
      <c r="B244517" s="1" t="s">
        <v>236587</v>
      </c>
      <c r="C244517">
        <v>1</v>
      </c>
    </row>
    <row r="244518" spans="1:3" x14ac:dyDescent="0.35">
      <c r="A244518">
        <v>244516</v>
      </c>
      <c r="B244518" s="1" t="s">
        <v>236588</v>
      </c>
      <c r="C244518">
        <v>1</v>
      </c>
    </row>
    <row r="244519" spans="1:3" x14ac:dyDescent="0.35">
      <c r="A244519">
        <v>244517</v>
      </c>
      <c r="B244519" s="1" t="s">
        <v>236589</v>
      </c>
      <c r="C244519">
        <v>1</v>
      </c>
    </row>
    <row r="244520" spans="1:3" x14ac:dyDescent="0.35">
      <c r="A244520">
        <v>244518</v>
      </c>
      <c r="B244520" s="1" t="s">
        <v>236590</v>
      </c>
      <c r="C244520">
        <v>1</v>
      </c>
    </row>
    <row r="244521" spans="1:3" x14ac:dyDescent="0.35">
      <c r="A244521">
        <v>244519</v>
      </c>
      <c r="B244521" s="1" t="s">
        <v>236591</v>
      </c>
      <c r="C244521">
        <v>1</v>
      </c>
    </row>
    <row r="244522" spans="1:3" x14ac:dyDescent="0.35">
      <c r="A244522">
        <v>244520</v>
      </c>
      <c r="B244522" s="1" t="s">
        <v>236592</v>
      </c>
      <c r="C244522">
        <v>0</v>
      </c>
    </row>
    <row r="244523" spans="1:3" x14ac:dyDescent="0.35">
      <c r="A244523">
        <v>244521</v>
      </c>
      <c r="B244523" s="1" t="s">
        <v>236593</v>
      </c>
      <c r="C244523">
        <v>0</v>
      </c>
    </row>
    <row r="244524" spans="1:3" x14ac:dyDescent="0.35">
      <c r="A244524">
        <v>244522</v>
      </c>
      <c r="B244524" s="1" t="s">
        <v>236594</v>
      </c>
      <c r="C244524">
        <v>1</v>
      </c>
    </row>
    <row r="244525" spans="1:3" x14ac:dyDescent="0.35">
      <c r="A244525">
        <v>244523</v>
      </c>
      <c r="B244525" s="1" t="s">
        <v>236595</v>
      </c>
      <c r="C244525">
        <v>1</v>
      </c>
    </row>
    <row r="244526" spans="1:3" x14ac:dyDescent="0.35">
      <c r="A244526">
        <v>244524</v>
      </c>
      <c r="B244526" s="1" t="s">
        <v>236596</v>
      </c>
      <c r="C244526">
        <v>3</v>
      </c>
    </row>
    <row r="244527" spans="1:3" x14ac:dyDescent="0.35">
      <c r="A244527">
        <v>244525</v>
      </c>
      <c r="B244527" s="1" t="s">
        <v>50300</v>
      </c>
      <c r="C244527">
        <v>2</v>
      </c>
    </row>
    <row r="244528" spans="1:3" x14ac:dyDescent="0.35">
      <c r="A244528">
        <v>244526</v>
      </c>
      <c r="B244528" s="1" t="s">
        <v>236597</v>
      </c>
      <c r="C244528">
        <v>0</v>
      </c>
    </row>
    <row r="244529" spans="1:3" x14ac:dyDescent="0.35">
      <c r="A244529">
        <v>244527</v>
      </c>
      <c r="B244529" s="1" t="s">
        <v>236598</v>
      </c>
      <c r="C244529">
        <v>0</v>
      </c>
    </row>
    <row r="244530" spans="1:3" x14ac:dyDescent="0.35">
      <c r="A244530">
        <v>244528</v>
      </c>
      <c r="B244530" s="1" t="s">
        <v>236599</v>
      </c>
      <c r="C244530">
        <v>1</v>
      </c>
    </row>
    <row r="244531" spans="1:3" x14ac:dyDescent="0.35">
      <c r="A244531">
        <v>244529</v>
      </c>
      <c r="B244531" s="1" t="s">
        <v>236600</v>
      </c>
      <c r="C244531">
        <v>5</v>
      </c>
    </row>
    <row r="244532" spans="1:3" x14ac:dyDescent="0.35">
      <c r="A244532">
        <v>244530</v>
      </c>
      <c r="B244532" s="1" t="s">
        <v>236601</v>
      </c>
      <c r="C244532">
        <v>1</v>
      </c>
    </row>
    <row r="244533" spans="1:3" x14ac:dyDescent="0.35">
      <c r="A244533">
        <v>244531</v>
      </c>
      <c r="B244533" s="1" t="s">
        <v>236602</v>
      </c>
      <c r="C244533">
        <v>0</v>
      </c>
    </row>
    <row r="244534" spans="1:3" x14ac:dyDescent="0.35">
      <c r="A244534">
        <v>244532</v>
      </c>
      <c r="B244534" s="1" t="s">
        <v>236603</v>
      </c>
      <c r="C244534">
        <v>1</v>
      </c>
    </row>
    <row r="244535" spans="1:3" x14ac:dyDescent="0.35">
      <c r="A244535">
        <v>244533</v>
      </c>
      <c r="B244535" s="1" t="s">
        <v>236604</v>
      </c>
      <c r="C244535">
        <v>3</v>
      </c>
    </row>
    <row r="244536" spans="1:3" x14ac:dyDescent="0.35">
      <c r="A244536">
        <v>244534</v>
      </c>
      <c r="B244536" s="1" t="s">
        <v>236605</v>
      </c>
      <c r="C244536">
        <v>0</v>
      </c>
    </row>
    <row r="244537" spans="1:3" x14ac:dyDescent="0.35">
      <c r="A244537">
        <v>244535</v>
      </c>
      <c r="B244537" s="1" t="s">
        <v>236606</v>
      </c>
      <c r="C244537">
        <v>1</v>
      </c>
    </row>
    <row r="244538" spans="1:3" x14ac:dyDescent="0.35">
      <c r="A244538">
        <v>244536</v>
      </c>
      <c r="B244538" s="1" t="s">
        <v>236607</v>
      </c>
      <c r="C244538">
        <v>2</v>
      </c>
    </row>
    <row r="244539" spans="1:3" x14ac:dyDescent="0.35">
      <c r="A244539">
        <v>244537</v>
      </c>
      <c r="B244539" s="1" t="s">
        <v>236608</v>
      </c>
      <c r="C244539">
        <v>0</v>
      </c>
    </row>
    <row r="244540" spans="1:3" x14ac:dyDescent="0.35">
      <c r="A244540">
        <v>244538</v>
      </c>
      <c r="B244540" s="1" t="s">
        <v>236609</v>
      </c>
      <c r="C244540">
        <v>1</v>
      </c>
    </row>
    <row r="244541" spans="1:3" x14ac:dyDescent="0.35">
      <c r="A244541">
        <v>244539</v>
      </c>
      <c r="B244541" s="1" t="s">
        <v>236610</v>
      </c>
      <c r="C244541">
        <v>0</v>
      </c>
    </row>
    <row r="244542" spans="1:3" x14ac:dyDescent="0.35">
      <c r="A244542">
        <v>244540</v>
      </c>
      <c r="B244542" s="1" t="s">
        <v>236611</v>
      </c>
      <c r="C244542">
        <v>0</v>
      </c>
    </row>
    <row r="244543" spans="1:3" x14ac:dyDescent="0.35">
      <c r="A244543">
        <v>244541</v>
      </c>
      <c r="B244543" s="1" t="s">
        <v>236612</v>
      </c>
      <c r="C244543">
        <v>0</v>
      </c>
    </row>
    <row r="244544" spans="1:3" x14ac:dyDescent="0.35">
      <c r="A244544">
        <v>244542</v>
      </c>
      <c r="B244544" s="1" t="s">
        <v>170282</v>
      </c>
      <c r="C244544">
        <v>5</v>
      </c>
    </row>
    <row r="244545" spans="1:3" x14ac:dyDescent="0.35">
      <c r="A244545">
        <v>244543</v>
      </c>
      <c r="B244545" s="1" t="s">
        <v>236613</v>
      </c>
      <c r="C244545">
        <v>1</v>
      </c>
    </row>
    <row r="244546" spans="1:3" x14ac:dyDescent="0.35">
      <c r="A244546">
        <v>244544</v>
      </c>
      <c r="B244546" s="1" t="s">
        <v>236614</v>
      </c>
      <c r="C244546">
        <v>4</v>
      </c>
    </row>
    <row r="244547" spans="1:3" x14ac:dyDescent="0.35">
      <c r="A244547">
        <v>244545</v>
      </c>
      <c r="B244547" s="1" t="s">
        <v>236615</v>
      </c>
      <c r="C244547">
        <v>3</v>
      </c>
    </row>
    <row r="244548" spans="1:3" x14ac:dyDescent="0.35">
      <c r="A244548">
        <v>244546</v>
      </c>
      <c r="B244548" s="1" t="s">
        <v>236616</v>
      </c>
      <c r="C244548">
        <v>0</v>
      </c>
    </row>
    <row r="244549" spans="1:3" x14ac:dyDescent="0.35">
      <c r="A244549">
        <v>244547</v>
      </c>
      <c r="B244549" s="1" t="s">
        <v>236617</v>
      </c>
      <c r="C244549">
        <v>0</v>
      </c>
    </row>
    <row r="244550" spans="1:3" x14ac:dyDescent="0.35">
      <c r="A244550">
        <v>244548</v>
      </c>
      <c r="B244550" s="1" t="s">
        <v>236618</v>
      </c>
      <c r="C244550">
        <v>3</v>
      </c>
    </row>
    <row r="244551" spans="1:3" x14ac:dyDescent="0.35">
      <c r="A244551">
        <v>244549</v>
      </c>
      <c r="B244551" s="1" t="s">
        <v>236619</v>
      </c>
      <c r="C244551">
        <v>1</v>
      </c>
    </row>
    <row r="244552" spans="1:3" x14ac:dyDescent="0.35">
      <c r="A244552">
        <v>244550</v>
      </c>
      <c r="B244552" s="1" t="s">
        <v>236620</v>
      </c>
      <c r="C244552">
        <v>1</v>
      </c>
    </row>
    <row r="244553" spans="1:3" x14ac:dyDescent="0.35">
      <c r="A244553">
        <v>244551</v>
      </c>
      <c r="B244553" s="1" t="s">
        <v>236621</v>
      </c>
      <c r="C244553">
        <v>1</v>
      </c>
    </row>
    <row r="244554" spans="1:3" x14ac:dyDescent="0.35">
      <c r="A244554">
        <v>244552</v>
      </c>
      <c r="B244554" s="1" t="s">
        <v>236622</v>
      </c>
      <c r="C244554">
        <v>1</v>
      </c>
    </row>
    <row r="244555" spans="1:3" x14ac:dyDescent="0.35">
      <c r="A244555">
        <v>244553</v>
      </c>
      <c r="B244555" s="1" t="s">
        <v>236623</v>
      </c>
      <c r="C244555">
        <v>2</v>
      </c>
    </row>
    <row r="244556" spans="1:3" x14ac:dyDescent="0.35">
      <c r="A244556">
        <v>244554</v>
      </c>
      <c r="B244556" s="1" t="s">
        <v>236624</v>
      </c>
      <c r="C244556">
        <v>1</v>
      </c>
    </row>
    <row r="244557" spans="1:3" x14ac:dyDescent="0.35">
      <c r="A244557">
        <v>244555</v>
      </c>
      <c r="B244557" s="1" t="s">
        <v>236625</v>
      </c>
      <c r="C244557">
        <v>1</v>
      </c>
    </row>
    <row r="244558" spans="1:3" x14ac:dyDescent="0.35">
      <c r="A244558">
        <v>244556</v>
      </c>
      <c r="B244558" s="1" t="s">
        <v>236626</v>
      </c>
      <c r="C244558">
        <v>4</v>
      </c>
    </row>
    <row r="244559" spans="1:3" x14ac:dyDescent="0.35">
      <c r="A244559">
        <v>244557</v>
      </c>
      <c r="B244559" s="1" t="s">
        <v>236627</v>
      </c>
      <c r="C244559">
        <v>1</v>
      </c>
    </row>
    <row r="244560" spans="1:3" x14ac:dyDescent="0.35">
      <c r="A244560">
        <v>244558</v>
      </c>
      <c r="B244560" s="1" t="s">
        <v>43557</v>
      </c>
      <c r="C244560">
        <v>0</v>
      </c>
    </row>
    <row r="244561" spans="1:3" x14ac:dyDescent="0.35">
      <c r="A244561">
        <v>244559</v>
      </c>
      <c r="B244561" s="1" t="s">
        <v>236628</v>
      </c>
      <c r="C244561">
        <v>1</v>
      </c>
    </row>
    <row r="244562" spans="1:3" x14ac:dyDescent="0.35">
      <c r="A244562">
        <v>244560</v>
      </c>
      <c r="B244562" s="1" t="s">
        <v>236629</v>
      </c>
      <c r="C244562">
        <v>4</v>
      </c>
    </row>
    <row r="244563" spans="1:3" x14ac:dyDescent="0.35">
      <c r="A244563">
        <v>244561</v>
      </c>
      <c r="B244563" s="1" t="s">
        <v>236630</v>
      </c>
      <c r="C244563">
        <v>0</v>
      </c>
    </row>
    <row r="244564" spans="1:3" x14ac:dyDescent="0.35">
      <c r="A244564">
        <v>244562</v>
      </c>
      <c r="B244564" s="1" t="s">
        <v>236631</v>
      </c>
      <c r="C244564">
        <v>3</v>
      </c>
    </row>
    <row r="244565" spans="1:3" x14ac:dyDescent="0.35">
      <c r="A244565">
        <v>244563</v>
      </c>
      <c r="B244565" s="1" t="s">
        <v>236632</v>
      </c>
      <c r="C244565">
        <v>1</v>
      </c>
    </row>
    <row r="244566" spans="1:3" x14ac:dyDescent="0.35">
      <c r="A244566">
        <v>244564</v>
      </c>
      <c r="B244566" s="1" t="s">
        <v>236633</v>
      </c>
      <c r="C244566">
        <v>4</v>
      </c>
    </row>
    <row r="244567" spans="1:3" x14ac:dyDescent="0.35">
      <c r="A244567">
        <v>244565</v>
      </c>
      <c r="B244567" s="1" t="s">
        <v>236634</v>
      </c>
      <c r="C244567">
        <v>0</v>
      </c>
    </row>
    <row r="244568" spans="1:3" x14ac:dyDescent="0.35">
      <c r="A244568">
        <v>244566</v>
      </c>
      <c r="B244568" s="1" t="s">
        <v>225022</v>
      </c>
      <c r="C244568">
        <v>0</v>
      </c>
    </row>
    <row r="244569" spans="1:3" x14ac:dyDescent="0.35">
      <c r="A244569">
        <v>244567</v>
      </c>
      <c r="B244569" s="1" t="s">
        <v>236635</v>
      </c>
      <c r="C244569">
        <v>0</v>
      </c>
    </row>
    <row r="244570" spans="1:3" x14ac:dyDescent="0.35">
      <c r="A244570">
        <v>244568</v>
      </c>
      <c r="B244570" s="1" t="s">
        <v>236636</v>
      </c>
      <c r="C244570">
        <v>1</v>
      </c>
    </row>
    <row r="244571" spans="1:3" x14ac:dyDescent="0.35">
      <c r="A244571">
        <v>244569</v>
      </c>
      <c r="B244571" s="1" t="s">
        <v>236637</v>
      </c>
      <c r="C244571">
        <v>0</v>
      </c>
    </row>
    <row r="244572" spans="1:3" x14ac:dyDescent="0.35">
      <c r="A244572">
        <v>244570</v>
      </c>
      <c r="B244572" s="1" t="s">
        <v>236638</v>
      </c>
      <c r="C244572">
        <v>3</v>
      </c>
    </row>
    <row r="244573" spans="1:3" x14ac:dyDescent="0.35">
      <c r="A244573">
        <v>244571</v>
      </c>
      <c r="B244573" s="1" t="s">
        <v>236639</v>
      </c>
      <c r="C244573">
        <v>4</v>
      </c>
    </row>
    <row r="244574" spans="1:3" x14ac:dyDescent="0.35">
      <c r="A244574">
        <v>244572</v>
      </c>
      <c r="B244574" s="1" t="s">
        <v>236640</v>
      </c>
      <c r="C244574">
        <v>1</v>
      </c>
    </row>
    <row r="244575" spans="1:3" x14ac:dyDescent="0.35">
      <c r="A244575">
        <v>244573</v>
      </c>
      <c r="B244575" s="1" t="s">
        <v>236641</v>
      </c>
      <c r="C244575">
        <v>3</v>
      </c>
    </row>
    <row r="244576" spans="1:3" x14ac:dyDescent="0.35">
      <c r="A244576">
        <v>244574</v>
      </c>
      <c r="B244576" s="1" t="s">
        <v>236642</v>
      </c>
      <c r="C244576">
        <v>0</v>
      </c>
    </row>
    <row r="244577" spans="1:3" x14ac:dyDescent="0.35">
      <c r="A244577">
        <v>244575</v>
      </c>
      <c r="B244577" s="1" t="s">
        <v>236643</v>
      </c>
      <c r="C244577">
        <v>0</v>
      </c>
    </row>
    <row r="244578" spans="1:3" x14ac:dyDescent="0.35">
      <c r="A244578">
        <v>244576</v>
      </c>
      <c r="B244578" s="1" t="s">
        <v>236644</v>
      </c>
      <c r="C244578">
        <v>1</v>
      </c>
    </row>
    <row r="244579" spans="1:3" x14ac:dyDescent="0.35">
      <c r="A244579">
        <v>244577</v>
      </c>
      <c r="B244579" s="1" t="s">
        <v>46907</v>
      </c>
      <c r="C244579">
        <v>0</v>
      </c>
    </row>
    <row r="244580" spans="1:3" x14ac:dyDescent="0.35">
      <c r="A244580">
        <v>244578</v>
      </c>
      <c r="B244580" s="1" t="s">
        <v>236645</v>
      </c>
      <c r="C244580">
        <v>3</v>
      </c>
    </row>
    <row r="244581" spans="1:3" x14ac:dyDescent="0.35">
      <c r="A244581">
        <v>244579</v>
      </c>
      <c r="B244581" s="1" t="s">
        <v>236646</v>
      </c>
      <c r="C244581">
        <v>0</v>
      </c>
    </row>
    <row r="244582" spans="1:3" x14ac:dyDescent="0.35">
      <c r="A244582">
        <v>244580</v>
      </c>
      <c r="B244582" s="1" t="s">
        <v>236647</v>
      </c>
      <c r="C244582">
        <v>4</v>
      </c>
    </row>
    <row r="244583" spans="1:3" x14ac:dyDescent="0.35">
      <c r="A244583">
        <v>244581</v>
      </c>
      <c r="B244583" s="1" t="s">
        <v>236648</v>
      </c>
      <c r="C244583">
        <v>2</v>
      </c>
    </row>
    <row r="244584" spans="1:3" x14ac:dyDescent="0.35">
      <c r="A244584">
        <v>244582</v>
      </c>
      <c r="B244584" s="1" t="s">
        <v>19760</v>
      </c>
      <c r="C244584">
        <v>4</v>
      </c>
    </row>
    <row r="244585" spans="1:3" x14ac:dyDescent="0.35">
      <c r="A244585">
        <v>244583</v>
      </c>
      <c r="B244585" s="1" t="s">
        <v>236649</v>
      </c>
      <c r="C244585">
        <v>1</v>
      </c>
    </row>
    <row r="244586" spans="1:3" x14ac:dyDescent="0.35">
      <c r="A244586">
        <v>244584</v>
      </c>
      <c r="B244586" s="1" t="s">
        <v>236650</v>
      </c>
      <c r="C244586">
        <v>0</v>
      </c>
    </row>
    <row r="244587" spans="1:3" x14ac:dyDescent="0.35">
      <c r="A244587">
        <v>244585</v>
      </c>
      <c r="B244587" s="1" t="s">
        <v>236651</v>
      </c>
      <c r="C244587">
        <v>0</v>
      </c>
    </row>
    <row r="244588" spans="1:3" x14ac:dyDescent="0.35">
      <c r="A244588">
        <v>244586</v>
      </c>
      <c r="B244588" s="1" t="s">
        <v>236652</v>
      </c>
      <c r="C244588">
        <v>0</v>
      </c>
    </row>
    <row r="244589" spans="1:3" x14ac:dyDescent="0.35">
      <c r="A244589">
        <v>244587</v>
      </c>
      <c r="B244589" s="1" t="s">
        <v>236653</v>
      </c>
      <c r="C244589">
        <v>3</v>
      </c>
    </row>
    <row r="244590" spans="1:3" x14ac:dyDescent="0.35">
      <c r="A244590">
        <v>244588</v>
      </c>
      <c r="B244590" s="1" t="s">
        <v>236654</v>
      </c>
      <c r="C244590">
        <v>2</v>
      </c>
    </row>
    <row r="244591" spans="1:3" x14ac:dyDescent="0.35">
      <c r="A244591">
        <v>244589</v>
      </c>
      <c r="B244591" s="1" t="s">
        <v>236655</v>
      </c>
      <c r="C244591">
        <v>1</v>
      </c>
    </row>
    <row r="244592" spans="1:3" x14ac:dyDescent="0.35">
      <c r="A244592">
        <v>244590</v>
      </c>
      <c r="B244592" s="1" t="s">
        <v>236656</v>
      </c>
      <c r="C244592">
        <v>4</v>
      </c>
    </row>
    <row r="244593" spans="1:3" x14ac:dyDescent="0.35">
      <c r="A244593">
        <v>244591</v>
      </c>
      <c r="B244593" s="1" t="s">
        <v>236657</v>
      </c>
      <c r="C244593">
        <v>0</v>
      </c>
    </row>
    <row r="244594" spans="1:3" x14ac:dyDescent="0.35">
      <c r="A244594">
        <v>244592</v>
      </c>
      <c r="B244594" s="1" t="s">
        <v>236658</v>
      </c>
      <c r="C244594">
        <v>0</v>
      </c>
    </row>
    <row r="244595" spans="1:3" x14ac:dyDescent="0.35">
      <c r="A244595">
        <v>244593</v>
      </c>
      <c r="B244595" s="1" t="s">
        <v>236659</v>
      </c>
      <c r="C244595">
        <v>3</v>
      </c>
    </row>
    <row r="244596" spans="1:3" x14ac:dyDescent="0.35">
      <c r="A244596">
        <v>244594</v>
      </c>
      <c r="B244596" s="1" t="s">
        <v>236660</v>
      </c>
      <c r="C244596">
        <v>0</v>
      </c>
    </row>
    <row r="244597" spans="1:3" x14ac:dyDescent="0.35">
      <c r="A244597">
        <v>244595</v>
      </c>
      <c r="B244597" s="1" t="s">
        <v>236661</v>
      </c>
      <c r="C244597">
        <v>1</v>
      </c>
    </row>
    <row r="244598" spans="1:3" x14ac:dyDescent="0.35">
      <c r="A244598">
        <v>244596</v>
      </c>
      <c r="B244598" s="1" t="s">
        <v>236662</v>
      </c>
      <c r="C244598">
        <v>4</v>
      </c>
    </row>
    <row r="244599" spans="1:3" x14ac:dyDescent="0.35">
      <c r="A244599">
        <v>244597</v>
      </c>
      <c r="B244599" s="1" t="s">
        <v>236663</v>
      </c>
      <c r="C244599">
        <v>4</v>
      </c>
    </row>
    <row r="244600" spans="1:3" x14ac:dyDescent="0.35">
      <c r="A244600">
        <v>244598</v>
      </c>
      <c r="B244600" s="1" t="s">
        <v>236664</v>
      </c>
      <c r="C244600">
        <v>4</v>
      </c>
    </row>
    <row r="244601" spans="1:3" x14ac:dyDescent="0.35">
      <c r="A244601">
        <v>244599</v>
      </c>
      <c r="B244601" s="1" t="s">
        <v>236665</v>
      </c>
      <c r="C244601">
        <v>4</v>
      </c>
    </row>
    <row r="244602" spans="1:3" x14ac:dyDescent="0.35">
      <c r="A244602">
        <v>244600</v>
      </c>
      <c r="B244602" s="1" t="s">
        <v>236666</v>
      </c>
      <c r="C244602">
        <v>1</v>
      </c>
    </row>
    <row r="244603" spans="1:3" x14ac:dyDescent="0.35">
      <c r="A244603">
        <v>244601</v>
      </c>
      <c r="B244603" s="1" t="s">
        <v>236667</v>
      </c>
      <c r="C244603">
        <v>4</v>
      </c>
    </row>
    <row r="244604" spans="1:3" x14ac:dyDescent="0.35">
      <c r="A244604">
        <v>244602</v>
      </c>
      <c r="B244604" s="1" t="s">
        <v>236668</v>
      </c>
      <c r="C244604">
        <v>1</v>
      </c>
    </row>
    <row r="244605" spans="1:3" x14ac:dyDescent="0.35">
      <c r="A244605">
        <v>244603</v>
      </c>
      <c r="B244605" s="1" t="s">
        <v>236669</v>
      </c>
      <c r="C244605">
        <v>0</v>
      </c>
    </row>
    <row r="244606" spans="1:3" x14ac:dyDescent="0.35">
      <c r="A244606">
        <v>244604</v>
      </c>
      <c r="B244606" s="1" t="s">
        <v>236670</v>
      </c>
      <c r="C244606">
        <v>1</v>
      </c>
    </row>
    <row r="244607" spans="1:3" x14ac:dyDescent="0.35">
      <c r="A244607">
        <v>244605</v>
      </c>
      <c r="B244607" s="1" t="s">
        <v>236671</v>
      </c>
      <c r="C244607">
        <v>5</v>
      </c>
    </row>
    <row r="244608" spans="1:3" x14ac:dyDescent="0.35">
      <c r="A244608">
        <v>244606</v>
      </c>
      <c r="B244608" s="1" t="s">
        <v>24867</v>
      </c>
      <c r="C244608">
        <v>4</v>
      </c>
    </row>
    <row r="244609" spans="1:3" x14ac:dyDescent="0.35">
      <c r="A244609">
        <v>244607</v>
      </c>
      <c r="B244609" s="1" t="s">
        <v>236672</v>
      </c>
      <c r="C244609">
        <v>0</v>
      </c>
    </row>
    <row r="244610" spans="1:3" x14ac:dyDescent="0.35">
      <c r="A244610">
        <v>244608</v>
      </c>
      <c r="B244610" s="1" t="s">
        <v>236673</v>
      </c>
      <c r="C244610">
        <v>3</v>
      </c>
    </row>
    <row r="244611" spans="1:3" x14ac:dyDescent="0.35">
      <c r="A244611">
        <v>244609</v>
      </c>
      <c r="B244611" s="1" t="s">
        <v>236674</v>
      </c>
      <c r="C244611">
        <v>1</v>
      </c>
    </row>
    <row r="244612" spans="1:3" x14ac:dyDescent="0.35">
      <c r="A244612">
        <v>244610</v>
      </c>
      <c r="B244612" s="1" t="s">
        <v>236675</v>
      </c>
      <c r="C244612">
        <v>0</v>
      </c>
    </row>
    <row r="244613" spans="1:3" x14ac:dyDescent="0.35">
      <c r="A244613">
        <v>244611</v>
      </c>
      <c r="B244613" s="1" t="s">
        <v>236676</v>
      </c>
      <c r="C244613">
        <v>1</v>
      </c>
    </row>
    <row r="244614" spans="1:3" x14ac:dyDescent="0.35">
      <c r="A244614">
        <v>244612</v>
      </c>
      <c r="B244614" s="1" t="s">
        <v>236677</v>
      </c>
      <c r="C244614">
        <v>1</v>
      </c>
    </row>
    <row r="244615" spans="1:3" x14ac:dyDescent="0.35">
      <c r="A244615">
        <v>244613</v>
      </c>
      <c r="B244615" s="1" t="s">
        <v>236678</v>
      </c>
      <c r="C244615">
        <v>1</v>
      </c>
    </row>
    <row r="244616" spans="1:3" x14ac:dyDescent="0.35">
      <c r="A244616">
        <v>244614</v>
      </c>
      <c r="B244616" s="1" t="s">
        <v>236679</v>
      </c>
      <c r="C244616">
        <v>3</v>
      </c>
    </row>
    <row r="244617" spans="1:3" x14ac:dyDescent="0.35">
      <c r="A244617">
        <v>244615</v>
      </c>
      <c r="B244617" s="1" t="s">
        <v>236680</v>
      </c>
      <c r="C244617">
        <v>1</v>
      </c>
    </row>
    <row r="244618" spans="1:3" x14ac:dyDescent="0.35">
      <c r="A244618">
        <v>244616</v>
      </c>
      <c r="B244618" s="1" t="s">
        <v>236681</v>
      </c>
      <c r="C244618">
        <v>0</v>
      </c>
    </row>
    <row r="244619" spans="1:3" x14ac:dyDescent="0.35">
      <c r="A244619">
        <v>244617</v>
      </c>
      <c r="B244619" s="1" t="s">
        <v>236682</v>
      </c>
      <c r="C244619">
        <v>1</v>
      </c>
    </row>
    <row r="244620" spans="1:3" x14ac:dyDescent="0.35">
      <c r="A244620">
        <v>244618</v>
      </c>
      <c r="B244620" s="1" t="s">
        <v>236683</v>
      </c>
      <c r="C244620">
        <v>3</v>
      </c>
    </row>
    <row r="244621" spans="1:3" x14ac:dyDescent="0.35">
      <c r="A244621">
        <v>244619</v>
      </c>
      <c r="B244621" s="1" t="s">
        <v>236684</v>
      </c>
      <c r="C244621">
        <v>3</v>
      </c>
    </row>
    <row r="244622" spans="1:3" x14ac:dyDescent="0.35">
      <c r="A244622">
        <v>244620</v>
      </c>
      <c r="B244622" s="1" t="s">
        <v>236685</v>
      </c>
      <c r="C244622">
        <v>2</v>
      </c>
    </row>
    <row r="244623" spans="1:3" x14ac:dyDescent="0.35">
      <c r="A244623">
        <v>244621</v>
      </c>
      <c r="B244623" s="1" t="s">
        <v>236686</v>
      </c>
      <c r="C244623">
        <v>0</v>
      </c>
    </row>
    <row r="244624" spans="1:3" x14ac:dyDescent="0.35">
      <c r="A244624">
        <v>244622</v>
      </c>
      <c r="B244624" s="1" t="s">
        <v>236687</v>
      </c>
      <c r="C244624">
        <v>0</v>
      </c>
    </row>
    <row r="244625" spans="1:3" x14ac:dyDescent="0.35">
      <c r="A244625">
        <v>244623</v>
      </c>
      <c r="B244625" s="1" t="s">
        <v>236688</v>
      </c>
      <c r="C244625">
        <v>1</v>
      </c>
    </row>
    <row r="244626" spans="1:3" x14ac:dyDescent="0.35">
      <c r="A244626">
        <v>244624</v>
      </c>
      <c r="B244626" s="1" t="s">
        <v>236689</v>
      </c>
      <c r="C244626">
        <v>1</v>
      </c>
    </row>
    <row r="244627" spans="1:3" x14ac:dyDescent="0.35">
      <c r="A244627">
        <v>244625</v>
      </c>
      <c r="B244627" s="1" t="s">
        <v>236690</v>
      </c>
      <c r="C244627">
        <v>0</v>
      </c>
    </row>
    <row r="244628" spans="1:3" x14ac:dyDescent="0.35">
      <c r="A244628">
        <v>244626</v>
      </c>
      <c r="B244628" s="1" t="s">
        <v>236691</v>
      </c>
      <c r="C244628">
        <v>3</v>
      </c>
    </row>
    <row r="244629" spans="1:3" x14ac:dyDescent="0.35">
      <c r="A244629">
        <v>244627</v>
      </c>
      <c r="B244629" s="1" t="s">
        <v>236692</v>
      </c>
      <c r="C244629">
        <v>4</v>
      </c>
    </row>
    <row r="244630" spans="1:3" x14ac:dyDescent="0.35">
      <c r="A244630">
        <v>244628</v>
      </c>
      <c r="B244630" s="1" t="s">
        <v>236693</v>
      </c>
      <c r="C244630">
        <v>3</v>
      </c>
    </row>
    <row r="244631" spans="1:3" x14ac:dyDescent="0.35">
      <c r="A244631">
        <v>244629</v>
      </c>
      <c r="B244631" s="1" t="s">
        <v>236694</v>
      </c>
      <c r="C244631">
        <v>1</v>
      </c>
    </row>
    <row r="244632" spans="1:3" x14ac:dyDescent="0.35">
      <c r="A244632">
        <v>244630</v>
      </c>
      <c r="B244632" s="1" t="s">
        <v>236695</v>
      </c>
      <c r="C244632">
        <v>0</v>
      </c>
    </row>
    <row r="244633" spans="1:3" x14ac:dyDescent="0.35">
      <c r="A244633">
        <v>244631</v>
      </c>
      <c r="B244633" s="1" t="s">
        <v>236696</v>
      </c>
      <c r="C244633">
        <v>1</v>
      </c>
    </row>
    <row r="244634" spans="1:3" x14ac:dyDescent="0.35">
      <c r="A244634">
        <v>244632</v>
      </c>
      <c r="B244634" s="1" t="s">
        <v>236697</v>
      </c>
      <c r="C244634">
        <v>1</v>
      </c>
    </row>
    <row r="244635" spans="1:3" x14ac:dyDescent="0.35">
      <c r="A244635">
        <v>244633</v>
      </c>
      <c r="B244635" s="1" t="s">
        <v>236698</v>
      </c>
      <c r="C244635">
        <v>5</v>
      </c>
    </row>
    <row r="244636" spans="1:3" x14ac:dyDescent="0.35">
      <c r="A244636">
        <v>244634</v>
      </c>
      <c r="B244636" s="1" t="s">
        <v>236699</v>
      </c>
      <c r="C244636">
        <v>4</v>
      </c>
    </row>
    <row r="244637" spans="1:3" x14ac:dyDescent="0.35">
      <c r="A244637">
        <v>244635</v>
      </c>
      <c r="B244637" s="1" t="s">
        <v>60894</v>
      </c>
      <c r="C244637">
        <v>1</v>
      </c>
    </row>
    <row r="244638" spans="1:3" x14ac:dyDescent="0.35">
      <c r="A244638">
        <v>244636</v>
      </c>
      <c r="B244638" s="1" t="s">
        <v>236700</v>
      </c>
      <c r="C244638">
        <v>0</v>
      </c>
    </row>
    <row r="244639" spans="1:3" x14ac:dyDescent="0.35">
      <c r="A244639">
        <v>244637</v>
      </c>
      <c r="B244639" s="1" t="s">
        <v>236701</v>
      </c>
      <c r="C244639">
        <v>0</v>
      </c>
    </row>
    <row r="244640" spans="1:3" x14ac:dyDescent="0.35">
      <c r="A244640">
        <v>244638</v>
      </c>
      <c r="B244640" s="1" t="s">
        <v>236702</v>
      </c>
      <c r="C244640">
        <v>1</v>
      </c>
    </row>
    <row r="244641" spans="1:3" x14ac:dyDescent="0.35">
      <c r="A244641">
        <v>244639</v>
      </c>
      <c r="B244641" s="1" t="s">
        <v>36982</v>
      </c>
      <c r="C244641">
        <v>1</v>
      </c>
    </row>
    <row r="244642" spans="1:3" x14ac:dyDescent="0.35">
      <c r="A244642">
        <v>244640</v>
      </c>
      <c r="B244642" s="1" t="s">
        <v>236703</v>
      </c>
      <c r="C244642">
        <v>1</v>
      </c>
    </row>
    <row r="244643" spans="1:3" x14ac:dyDescent="0.35">
      <c r="A244643">
        <v>244641</v>
      </c>
      <c r="B244643" s="1" t="s">
        <v>236704</v>
      </c>
      <c r="C244643">
        <v>1</v>
      </c>
    </row>
    <row r="244644" spans="1:3" x14ac:dyDescent="0.35">
      <c r="A244644">
        <v>244642</v>
      </c>
      <c r="B244644" s="1" t="s">
        <v>236705</v>
      </c>
      <c r="C244644">
        <v>0</v>
      </c>
    </row>
    <row r="244645" spans="1:3" x14ac:dyDescent="0.35">
      <c r="A244645">
        <v>244643</v>
      </c>
      <c r="B244645" s="1" t="s">
        <v>236706</v>
      </c>
      <c r="C244645">
        <v>0</v>
      </c>
    </row>
    <row r="244646" spans="1:3" x14ac:dyDescent="0.35">
      <c r="A244646">
        <v>244644</v>
      </c>
      <c r="B244646" s="1" t="s">
        <v>236707</v>
      </c>
      <c r="C244646">
        <v>1</v>
      </c>
    </row>
    <row r="244647" spans="1:3" x14ac:dyDescent="0.35">
      <c r="A244647">
        <v>244645</v>
      </c>
      <c r="B244647" s="1" t="s">
        <v>236708</v>
      </c>
      <c r="C244647">
        <v>3</v>
      </c>
    </row>
    <row r="244648" spans="1:3" x14ac:dyDescent="0.35">
      <c r="A244648">
        <v>244646</v>
      </c>
      <c r="B244648" s="1" t="s">
        <v>236709</v>
      </c>
      <c r="C244648">
        <v>1</v>
      </c>
    </row>
    <row r="244649" spans="1:3" x14ac:dyDescent="0.35">
      <c r="A244649">
        <v>244647</v>
      </c>
      <c r="B244649" s="1" t="s">
        <v>236710</v>
      </c>
      <c r="C244649">
        <v>1</v>
      </c>
    </row>
    <row r="244650" spans="1:3" x14ac:dyDescent="0.35">
      <c r="A244650">
        <v>244648</v>
      </c>
      <c r="B244650" s="1" t="s">
        <v>236711</v>
      </c>
      <c r="C244650">
        <v>1</v>
      </c>
    </row>
    <row r="244651" spans="1:3" x14ac:dyDescent="0.35">
      <c r="A244651">
        <v>244649</v>
      </c>
      <c r="B244651" s="1" t="s">
        <v>236712</v>
      </c>
      <c r="C244651">
        <v>1</v>
      </c>
    </row>
    <row r="244652" spans="1:3" x14ac:dyDescent="0.35">
      <c r="A244652">
        <v>244650</v>
      </c>
      <c r="B244652" s="1" t="s">
        <v>236713</v>
      </c>
      <c r="C244652">
        <v>0</v>
      </c>
    </row>
    <row r="244653" spans="1:3" x14ac:dyDescent="0.35">
      <c r="A244653">
        <v>244651</v>
      </c>
      <c r="B244653" s="1" t="s">
        <v>236714</v>
      </c>
      <c r="C244653">
        <v>1</v>
      </c>
    </row>
    <row r="244654" spans="1:3" x14ac:dyDescent="0.35">
      <c r="A244654">
        <v>244652</v>
      </c>
      <c r="B244654" s="1" t="s">
        <v>236715</v>
      </c>
      <c r="C244654">
        <v>1</v>
      </c>
    </row>
    <row r="244655" spans="1:3" x14ac:dyDescent="0.35">
      <c r="A244655">
        <v>244653</v>
      </c>
      <c r="B244655" s="1" t="s">
        <v>236716</v>
      </c>
      <c r="C244655">
        <v>0</v>
      </c>
    </row>
    <row r="244656" spans="1:3" x14ac:dyDescent="0.35">
      <c r="A244656">
        <v>244654</v>
      </c>
      <c r="B244656" s="1" t="s">
        <v>236717</v>
      </c>
      <c r="C244656">
        <v>4</v>
      </c>
    </row>
    <row r="244657" spans="1:3" x14ac:dyDescent="0.35">
      <c r="A244657">
        <v>244655</v>
      </c>
      <c r="B244657" s="1" t="s">
        <v>236718</v>
      </c>
      <c r="C244657">
        <v>0</v>
      </c>
    </row>
    <row r="244658" spans="1:3" x14ac:dyDescent="0.35">
      <c r="A244658">
        <v>244656</v>
      </c>
      <c r="B244658" s="1" t="s">
        <v>236719</v>
      </c>
      <c r="C244658">
        <v>3</v>
      </c>
    </row>
    <row r="244659" spans="1:3" x14ac:dyDescent="0.35">
      <c r="A244659">
        <v>244657</v>
      </c>
      <c r="B244659" s="1" t="s">
        <v>236720</v>
      </c>
      <c r="C244659">
        <v>3</v>
      </c>
    </row>
    <row r="244660" spans="1:3" x14ac:dyDescent="0.35">
      <c r="A244660">
        <v>244658</v>
      </c>
      <c r="B244660" s="1" t="s">
        <v>236721</v>
      </c>
      <c r="C244660">
        <v>5</v>
      </c>
    </row>
    <row r="244661" spans="1:3" x14ac:dyDescent="0.35">
      <c r="A244661">
        <v>244659</v>
      </c>
      <c r="B244661" s="1" t="s">
        <v>236722</v>
      </c>
      <c r="C244661">
        <v>5</v>
      </c>
    </row>
    <row r="244662" spans="1:3" x14ac:dyDescent="0.35">
      <c r="A244662">
        <v>244660</v>
      </c>
      <c r="B244662" s="1" t="s">
        <v>236723</v>
      </c>
      <c r="C244662">
        <v>0</v>
      </c>
    </row>
    <row r="244663" spans="1:3" x14ac:dyDescent="0.35">
      <c r="A244663">
        <v>244661</v>
      </c>
      <c r="B244663" s="1" t="s">
        <v>236724</v>
      </c>
      <c r="C244663">
        <v>0</v>
      </c>
    </row>
    <row r="244664" spans="1:3" x14ac:dyDescent="0.35">
      <c r="A244664">
        <v>244662</v>
      </c>
      <c r="B244664" s="1" t="s">
        <v>236725</v>
      </c>
      <c r="C244664">
        <v>1</v>
      </c>
    </row>
    <row r="244665" spans="1:3" x14ac:dyDescent="0.35">
      <c r="A244665">
        <v>244663</v>
      </c>
      <c r="B244665" s="1" t="s">
        <v>236726</v>
      </c>
      <c r="C244665">
        <v>0</v>
      </c>
    </row>
    <row r="244666" spans="1:3" x14ac:dyDescent="0.35">
      <c r="A244666">
        <v>244664</v>
      </c>
      <c r="B244666" s="1" t="s">
        <v>236727</v>
      </c>
      <c r="C244666">
        <v>0</v>
      </c>
    </row>
    <row r="244667" spans="1:3" x14ac:dyDescent="0.35">
      <c r="A244667">
        <v>244665</v>
      </c>
      <c r="B244667" s="1" t="s">
        <v>236728</v>
      </c>
      <c r="C244667">
        <v>1</v>
      </c>
    </row>
    <row r="244668" spans="1:3" x14ac:dyDescent="0.35">
      <c r="A244668">
        <v>244666</v>
      </c>
      <c r="B244668" s="1" t="s">
        <v>236729</v>
      </c>
      <c r="C244668">
        <v>3</v>
      </c>
    </row>
    <row r="244669" spans="1:3" x14ac:dyDescent="0.35">
      <c r="A244669">
        <v>244667</v>
      </c>
      <c r="B244669" s="1" t="s">
        <v>236730</v>
      </c>
      <c r="C244669">
        <v>3</v>
      </c>
    </row>
    <row r="244670" spans="1:3" x14ac:dyDescent="0.35">
      <c r="A244670">
        <v>244668</v>
      </c>
      <c r="B244670" s="1" t="s">
        <v>236731</v>
      </c>
      <c r="C244670">
        <v>0</v>
      </c>
    </row>
    <row r="244671" spans="1:3" x14ac:dyDescent="0.35">
      <c r="A244671">
        <v>244669</v>
      </c>
      <c r="B244671" s="1" t="s">
        <v>236732</v>
      </c>
      <c r="C244671">
        <v>1</v>
      </c>
    </row>
    <row r="244672" spans="1:3" x14ac:dyDescent="0.35">
      <c r="A244672">
        <v>244670</v>
      </c>
      <c r="B244672" s="1" t="s">
        <v>236733</v>
      </c>
      <c r="C244672">
        <v>1</v>
      </c>
    </row>
    <row r="244673" spans="1:3" x14ac:dyDescent="0.35">
      <c r="A244673">
        <v>244671</v>
      </c>
      <c r="B244673" s="1" t="s">
        <v>236734</v>
      </c>
      <c r="C244673">
        <v>0</v>
      </c>
    </row>
    <row r="244674" spans="1:3" x14ac:dyDescent="0.35">
      <c r="A244674">
        <v>244672</v>
      </c>
      <c r="B244674" s="1" t="s">
        <v>236735</v>
      </c>
      <c r="C244674">
        <v>1</v>
      </c>
    </row>
    <row r="244675" spans="1:3" x14ac:dyDescent="0.35">
      <c r="A244675">
        <v>244673</v>
      </c>
      <c r="B244675" s="1" t="s">
        <v>236736</v>
      </c>
      <c r="C244675">
        <v>1</v>
      </c>
    </row>
    <row r="244676" spans="1:3" x14ac:dyDescent="0.35">
      <c r="A244676">
        <v>244674</v>
      </c>
      <c r="B244676" s="1" t="s">
        <v>236737</v>
      </c>
      <c r="C244676">
        <v>1</v>
      </c>
    </row>
    <row r="244677" spans="1:3" x14ac:dyDescent="0.35">
      <c r="A244677">
        <v>244675</v>
      </c>
      <c r="B244677" s="1" t="s">
        <v>236738</v>
      </c>
      <c r="C244677">
        <v>1</v>
      </c>
    </row>
    <row r="244678" spans="1:3" x14ac:dyDescent="0.35">
      <c r="A244678">
        <v>244676</v>
      </c>
      <c r="B244678" s="1" t="s">
        <v>236739</v>
      </c>
      <c r="C244678">
        <v>0</v>
      </c>
    </row>
    <row r="244679" spans="1:3" x14ac:dyDescent="0.35">
      <c r="A244679">
        <v>244677</v>
      </c>
      <c r="B244679" s="1" t="s">
        <v>236740</v>
      </c>
      <c r="C244679">
        <v>1</v>
      </c>
    </row>
    <row r="244680" spans="1:3" x14ac:dyDescent="0.35">
      <c r="A244680">
        <v>244678</v>
      </c>
      <c r="B244680" s="1" t="s">
        <v>236741</v>
      </c>
      <c r="C244680">
        <v>1</v>
      </c>
    </row>
    <row r="244681" spans="1:3" x14ac:dyDescent="0.35">
      <c r="A244681">
        <v>244679</v>
      </c>
      <c r="B244681" s="1" t="s">
        <v>236742</v>
      </c>
      <c r="C244681">
        <v>3</v>
      </c>
    </row>
    <row r="244682" spans="1:3" x14ac:dyDescent="0.35">
      <c r="A244682">
        <v>244680</v>
      </c>
      <c r="B244682" s="1" t="s">
        <v>236743</v>
      </c>
      <c r="C244682">
        <v>0</v>
      </c>
    </row>
    <row r="244683" spans="1:3" x14ac:dyDescent="0.35">
      <c r="A244683">
        <v>244681</v>
      </c>
      <c r="B244683" s="1" t="s">
        <v>236744</v>
      </c>
      <c r="C244683">
        <v>0</v>
      </c>
    </row>
    <row r="244684" spans="1:3" x14ac:dyDescent="0.35">
      <c r="A244684">
        <v>244682</v>
      </c>
      <c r="B244684" s="1" t="s">
        <v>236745</v>
      </c>
      <c r="C244684">
        <v>2</v>
      </c>
    </row>
    <row r="244685" spans="1:3" x14ac:dyDescent="0.35">
      <c r="A244685">
        <v>244683</v>
      </c>
      <c r="B244685" s="1" t="s">
        <v>236746</v>
      </c>
      <c r="C244685">
        <v>0</v>
      </c>
    </row>
    <row r="244686" spans="1:3" x14ac:dyDescent="0.35">
      <c r="A244686">
        <v>244684</v>
      </c>
      <c r="B244686" s="1" t="s">
        <v>236747</v>
      </c>
      <c r="C244686">
        <v>1</v>
      </c>
    </row>
    <row r="244687" spans="1:3" x14ac:dyDescent="0.35">
      <c r="A244687">
        <v>244685</v>
      </c>
      <c r="B244687" s="1" t="s">
        <v>236748</v>
      </c>
      <c r="C244687">
        <v>0</v>
      </c>
    </row>
    <row r="244688" spans="1:3" x14ac:dyDescent="0.35">
      <c r="A244688">
        <v>244686</v>
      </c>
      <c r="B244688" s="1" t="s">
        <v>236749</v>
      </c>
      <c r="C244688">
        <v>1</v>
      </c>
    </row>
    <row r="244689" spans="1:3" x14ac:dyDescent="0.35">
      <c r="A244689">
        <v>244687</v>
      </c>
      <c r="B244689" s="1" t="s">
        <v>236750</v>
      </c>
      <c r="C244689">
        <v>1</v>
      </c>
    </row>
    <row r="244690" spans="1:3" x14ac:dyDescent="0.35">
      <c r="A244690">
        <v>244688</v>
      </c>
      <c r="B244690" s="1" t="s">
        <v>236751</v>
      </c>
      <c r="C244690">
        <v>3</v>
      </c>
    </row>
    <row r="244691" spans="1:3" x14ac:dyDescent="0.35">
      <c r="A244691">
        <v>244689</v>
      </c>
      <c r="B244691" s="1" t="s">
        <v>236752</v>
      </c>
      <c r="C244691">
        <v>1</v>
      </c>
    </row>
    <row r="244692" spans="1:3" x14ac:dyDescent="0.35">
      <c r="A244692">
        <v>244690</v>
      </c>
      <c r="B244692" s="1" t="s">
        <v>236753</v>
      </c>
      <c r="C244692">
        <v>3</v>
      </c>
    </row>
    <row r="244693" spans="1:3" x14ac:dyDescent="0.35">
      <c r="A244693">
        <v>244691</v>
      </c>
      <c r="B244693" s="1" t="s">
        <v>236754</v>
      </c>
      <c r="C244693">
        <v>0</v>
      </c>
    </row>
    <row r="244694" spans="1:3" x14ac:dyDescent="0.35">
      <c r="A244694">
        <v>244692</v>
      </c>
      <c r="B244694" s="1" t="s">
        <v>236755</v>
      </c>
      <c r="C244694">
        <v>0</v>
      </c>
    </row>
    <row r="244695" spans="1:3" x14ac:dyDescent="0.35">
      <c r="A244695">
        <v>244693</v>
      </c>
      <c r="B244695" s="1" t="s">
        <v>236756</v>
      </c>
      <c r="C244695">
        <v>0</v>
      </c>
    </row>
    <row r="244696" spans="1:3" x14ac:dyDescent="0.35">
      <c r="A244696">
        <v>244694</v>
      </c>
      <c r="B244696" s="1" t="s">
        <v>236757</v>
      </c>
      <c r="C244696">
        <v>0</v>
      </c>
    </row>
    <row r="244697" spans="1:3" x14ac:dyDescent="0.35">
      <c r="A244697">
        <v>244695</v>
      </c>
      <c r="B244697" s="1" t="s">
        <v>236758</v>
      </c>
      <c r="C244697">
        <v>0</v>
      </c>
    </row>
    <row r="244698" spans="1:3" x14ac:dyDescent="0.35">
      <c r="A244698">
        <v>244696</v>
      </c>
      <c r="B244698" s="1" t="s">
        <v>236759</v>
      </c>
      <c r="C244698">
        <v>2</v>
      </c>
    </row>
    <row r="244699" spans="1:3" x14ac:dyDescent="0.35">
      <c r="A244699">
        <v>244697</v>
      </c>
      <c r="B244699" s="1" t="s">
        <v>236760</v>
      </c>
      <c r="C244699">
        <v>1</v>
      </c>
    </row>
    <row r="244700" spans="1:3" x14ac:dyDescent="0.35">
      <c r="A244700">
        <v>244698</v>
      </c>
      <c r="B244700" s="1" t="s">
        <v>236761</v>
      </c>
      <c r="C244700">
        <v>3</v>
      </c>
    </row>
    <row r="244701" spans="1:3" x14ac:dyDescent="0.35">
      <c r="A244701">
        <v>244699</v>
      </c>
      <c r="B244701" s="1" t="s">
        <v>236762</v>
      </c>
      <c r="C244701">
        <v>1</v>
      </c>
    </row>
    <row r="244702" spans="1:3" x14ac:dyDescent="0.35">
      <c r="A244702">
        <v>244700</v>
      </c>
      <c r="B244702" s="1" t="s">
        <v>236763</v>
      </c>
      <c r="C244702">
        <v>1</v>
      </c>
    </row>
    <row r="244703" spans="1:3" x14ac:dyDescent="0.35">
      <c r="A244703">
        <v>244701</v>
      </c>
      <c r="B244703" s="1" t="s">
        <v>236764</v>
      </c>
      <c r="C244703">
        <v>1</v>
      </c>
    </row>
    <row r="244704" spans="1:3" x14ac:dyDescent="0.35">
      <c r="A244704">
        <v>244702</v>
      </c>
      <c r="B244704" s="1" t="s">
        <v>236765</v>
      </c>
      <c r="C244704">
        <v>1</v>
      </c>
    </row>
    <row r="244705" spans="1:3" x14ac:dyDescent="0.35">
      <c r="A244705">
        <v>244703</v>
      </c>
      <c r="B244705" s="1" t="s">
        <v>236766</v>
      </c>
      <c r="C244705">
        <v>2</v>
      </c>
    </row>
    <row r="244706" spans="1:3" x14ac:dyDescent="0.35">
      <c r="A244706">
        <v>244704</v>
      </c>
      <c r="B244706" s="1" t="s">
        <v>236767</v>
      </c>
      <c r="C244706">
        <v>3</v>
      </c>
    </row>
    <row r="244707" spans="1:3" x14ac:dyDescent="0.35">
      <c r="A244707">
        <v>244705</v>
      </c>
      <c r="B244707" s="1" t="s">
        <v>236768</v>
      </c>
      <c r="C244707">
        <v>1</v>
      </c>
    </row>
    <row r="244708" spans="1:3" x14ac:dyDescent="0.35">
      <c r="A244708">
        <v>244706</v>
      </c>
      <c r="B244708" s="1" t="s">
        <v>236769</v>
      </c>
      <c r="C244708">
        <v>2</v>
      </c>
    </row>
    <row r="244709" spans="1:3" x14ac:dyDescent="0.35">
      <c r="A244709">
        <v>244707</v>
      </c>
      <c r="B244709" s="1" t="s">
        <v>236770</v>
      </c>
      <c r="C244709">
        <v>1</v>
      </c>
    </row>
    <row r="244710" spans="1:3" x14ac:dyDescent="0.35">
      <c r="A244710">
        <v>244708</v>
      </c>
      <c r="B244710" s="1" t="s">
        <v>236771</v>
      </c>
      <c r="C244710">
        <v>2</v>
      </c>
    </row>
    <row r="244711" spans="1:3" x14ac:dyDescent="0.35">
      <c r="A244711">
        <v>244709</v>
      </c>
      <c r="B244711" s="1" t="s">
        <v>236772</v>
      </c>
      <c r="C244711">
        <v>4</v>
      </c>
    </row>
    <row r="244712" spans="1:3" x14ac:dyDescent="0.35">
      <c r="A244712">
        <v>244710</v>
      </c>
      <c r="B244712" s="1" t="s">
        <v>236773</v>
      </c>
      <c r="C244712">
        <v>3</v>
      </c>
    </row>
    <row r="244713" spans="1:3" x14ac:dyDescent="0.35">
      <c r="A244713">
        <v>244711</v>
      </c>
      <c r="B244713" s="1" t="s">
        <v>236774</v>
      </c>
      <c r="C244713">
        <v>0</v>
      </c>
    </row>
    <row r="244714" spans="1:3" x14ac:dyDescent="0.35">
      <c r="A244714">
        <v>244712</v>
      </c>
      <c r="B244714" s="1" t="s">
        <v>236775</v>
      </c>
      <c r="C244714">
        <v>1</v>
      </c>
    </row>
    <row r="244715" spans="1:3" x14ac:dyDescent="0.35">
      <c r="A244715">
        <v>244713</v>
      </c>
      <c r="B244715" s="1" t="s">
        <v>236776</v>
      </c>
      <c r="C244715">
        <v>2</v>
      </c>
    </row>
    <row r="244716" spans="1:3" x14ac:dyDescent="0.35">
      <c r="A244716">
        <v>244714</v>
      </c>
      <c r="B244716" s="1" t="s">
        <v>236777</v>
      </c>
      <c r="C244716">
        <v>0</v>
      </c>
    </row>
    <row r="244717" spans="1:3" x14ac:dyDescent="0.35">
      <c r="A244717">
        <v>244715</v>
      </c>
      <c r="B244717" s="1" t="s">
        <v>236778</v>
      </c>
      <c r="C244717">
        <v>3</v>
      </c>
    </row>
    <row r="244718" spans="1:3" x14ac:dyDescent="0.35">
      <c r="A244718">
        <v>244716</v>
      </c>
      <c r="B244718" s="1" t="s">
        <v>236779</v>
      </c>
      <c r="C244718">
        <v>1</v>
      </c>
    </row>
    <row r="244719" spans="1:3" x14ac:dyDescent="0.35">
      <c r="A244719">
        <v>244717</v>
      </c>
      <c r="B244719" s="1" t="s">
        <v>236780</v>
      </c>
      <c r="C244719">
        <v>1</v>
      </c>
    </row>
    <row r="244720" spans="1:3" x14ac:dyDescent="0.35">
      <c r="A244720">
        <v>244718</v>
      </c>
      <c r="B244720" s="1" t="s">
        <v>236781</v>
      </c>
      <c r="C244720">
        <v>0</v>
      </c>
    </row>
    <row r="244721" spans="1:3" x14ac:dyDescent="0.35">
      <c r="A244721">
        <v>244719</v>
      </c>
      <c r="B244721" s="1" t="s">
        <v>236782</v>
      </c>
      <c r="C244721">
        <v>0</v>
      </c>
    </row>
    <row r="244722" spans="1:3" x14ac:dyDescent="0.35">
      <c r="A244722">
        <v>244720</v>
      </c>
      <c r="B244722" s="1" t="s">
        <v>236783</v>
      </c>
      <c r="C244722">
        <v>1</v>
      </c>
    </row>
    <row r="244723" spans="1:3" x14ac:dyDescent="0.35">
      <c r="A244723">
        <v>244721</v>
      </c>
      <c r="B244723" s="1" t="s">
        <v>236784</v>
      </c>
      <c r="C244723">
        <v>3</v>
      </c>
    </row>
    <row r="244724" spans="1:3" x14ac:dyDescent="0.35">
      <c r="A244724">
        <v>244722</v>
      </c>
      <c r="B244724" s="1" t="s">
        <v>236785</v>
      </c>
      <c r="C244724">
        <v>1</v>
      </c>
    </row>
    <row r="244725" spans="1:3" x14ac:dyDescent="0.35">
      <c r="A244725">
        <v>244723</v>
      </c>
      <c r="B244725" s="1" t="s">
        <v>236786</v>
      </c>
      <c r="C244725">
        <v>1</v>
      </c>
    </row>
    <row r="244726" spans="1:3" x14ac:dyDescent="0.35">
      <c r="A244726">
        <v>244724</v>
      </c>
      <c r="B244726" s="1" t="s">
        <v>236787</v>
      </c>
      <c r="C244726">
        <v>3</v>
      </c>
    </row>
    <row r="244727" spans="1:3" x14ac:dyDescent="0.35">
      <c r="A244727">
        <v>244725</v>
      </c>
      <c r="B244727" s="1" t="s">
        <v>236788</v>
      </c>
      <c r="C244727">
        <v>2</v>
      </c>
    </row>
    <row r="244728" spans="1:3" x14ac:dyDescent="0.35">
      <c r="A244728">
        <v>244726</v>
      </c>
      <c r="B244728" s="1" t="s">
        <v>236789</v>
      </c>
      <c r="C244728">
        <v>5</v>
      </c>
    </row>
    <row r="244729" spans="1:3" x14ac:dyDescent="0.35">
      <c r="A244729">
        <v>244727</v>
      </c>
      <c r="B244729" s="1" t="s">
        <v>236790</v>
      </c>
      <c r="C244729">
        <v>2</v>
      </c>
    </row>
    <row r="244730" spans="1:3" x14ac:dyDescent="0.35">
      <c r="A244730">
        <v>244728</v>
      </c>
      <c r="B244730" s="1" t="s">
        <v>236791</v>
      </c>
      <c r="C244730">
        <v>1</v>
      </c>
    </row>
    <row r="244731" spans="1:3" x14ac:dyDescent="0.35">
      <c r="A244731">
        <v>244729</v>
      </c>
      <c r="B244731" s="1" t="s">
        <v>236792</v>
      </c>
      <c r="C244731">
        <v>1</v>
      </c>
    </row>
    <row r="244732" spans="1:3" x14ac:dyDescent="0.35">
      <c r="A244732">
        <v>244730</v>
      </c>
      <c r="B244732" s="1" t="s">
        <v>236793</v>
      </c>
      <c r="C244732">
        <v>0</v>
      </c>
    </row>
    <row r="244733" spans="1:3" x14ac:dyDescent="0.35">
      <c r="A244733">
        <v>244731</v>
      </c>
      <c r="B244733" s="1" t="s">
        <v>236794</v>
      </c>
      <c r="C244733">
        <v>0</v>
      </c>
    </row>
    <row r="244734" spans="1:3" x14ac:dyDescent="0.35">
      <c r="A244734">
        <v>244732</v>
      </c>
      <c r="B244734" s="1" t="s">
        <v>236795</v>
      </c>
      <c r="C244734">
        <v>2</v>
      </c>
    </row>
    <row r="244735" spans="1:3" x14ac:dyDescent="0.35">
      <c r="A244735">
        <v>244733</v>
      </c>
      <c r="B244735" s="1" t="s">
        <v>236796</v>
      </c>
      <c r="C244735">
        <v>3</v>
      </c>
    </row>
    <row r="244736" spans="1:3" x14ac:dyDescent="0.35">
      <c r="A244736">
        <v>244734</v>
      </c>
      <c r="B244736" s="1" t="s">
        <v>236797</v>
      </c>
      <c r="C244736">
        <v>1</v>
      </c>
    </row>
    <row r="244737" spans="1:3" x14ac:dyDescent="0.35">
      <c r="A244737">
        <v>244735</v>
      </c>
      <c r="B244737" s="1" t="s">
        <v>119882</v>
      </c>
      <c r="C244737">
        <v>2</v>
      </c>
    </row>
    <row r="244738" spans="1:3" x14ac:dyDescent="0.35">
      <c r="A244738">
        <v>244736</v>
      </c>
      <c r="B244738" s="1" t="s">
        <v>236798</v>
      </c>
      <c r="C244738">
        <v>1</v>
      </c>
    </row>
    <row r="244739" spans="1:3" x14ac:dyDescent="0.35">
      <c r="A244739">
        <v>244737</v>
      </c>
      <c r="B244739" s="1" t="s">
        <v>236799</v>
      </c>
      <c r="C244739">
        <v>4</v>
      </c>
    </row>
    <row r="244740" spans="1:3" x14ac:dyDescent="0.35">
      <c r="A244740">
        <v>244738</v>
      </c>
      <c r="B244740" s="1" t="s">
        <v>236800</v>
      </c>
      <c r="C244740">
        <v>0</v>
      </c>
    </row>
    <row r="244741" spans="1:3" x14ac:dyDescent="0.35">
      <c r="A244741">
        <v>244739</v>
      </c>
      <c r="B244741" s="1" t="s">
        <v>236801</v>
      </c>
      <c r="C244741">
        <v>2</v>
      </c>
    </row>
    <row r="244742" spans="1:3" x14ac:dyDescent="0.35">
      <c r="A244742">
        <v>244740</v>
      </c>
      <c r="B244742" s="1" t="s">
        <v>236802</v>
      </c>
      <c r="C244742">
        <v>0</v>
      </c>
    </row>
    <row r="244743" spans="1:3" x14ac:dyDescent="0.35">
      <c r="A244743">
        <v>244741</v>
      </c>
      <c r="B244743" s="1" t="s">
        <v>236803</v>
      </c>
      <c r="C244743">
        <v>1</v>
      </c>
    </row>
    <row r="244744" spans="1:3" x14ac:dyDescent="0.35">
      <c r="A244744">
        <v>244742</v>
      </c>
      <c r="B244744" s="1" t="s">
        <v>236804</v>
      </c>
      <c r="C244744">
        <v>1</v>
      </c>
    </row>
    <row r="244745" spans="1:3" x14ac:dyDescent="0.35">
      <c r="A244745">
        <v>244743</v>
      </c>
      <c r="B244745" s="1" t="s">
        <v>236805</v>
      </c>
      <c r="C244745">
        <v>1</v>
      </c>
    </row>
    <row r="244746" spans="1:3" x14ac:dyDescent="0.35">
      <c r="A244746">
        <v>244744</v>
      </c>
      <c r="B244746" s="1" t="s">
        <v>236806</v>
      </c>
      <c r="C244746">
        <v>1</v>
      </c>
    </row>
    <row r="244747" spans="1:3" x14ac:dyDescent="0.35">
      <c r="A244747">
        <v>244745</v>
      </c>
      <c r="B244747" s="1" t="s">
        <v>236807</v>
      </c>
      <c r="C244747">
        <v>4</v>
      </c>
    </row>
    <row r="244748" spans="1:3" x14ac:dyDescent="0.35">
      <c r="A244748">
        <v>244746</v>
      </c>
      <c r="B244748" s="1" t="s">
        <v>236808</v>
      </c>
      <c r="C244748">
        <v>0</v>
      </c>
    </row>
    <row r="244749" spans="1:3" x14ac:dyDescent="0.35">
      <c r="A244749">
        <v>244747</v>
      </c>
      <c r="B244749" s="1" t="s">
        <v>236809</v>
      </c>
      <c r="C244749">
        <v>0</v>
      </c>
    </row>
    <row r="244750" spans="1:3" x14ac:dyDescent="0.35">
      <c r="A244750">
        <v>244748</v>
      </c>
      <c r="B244750" s="1" t="s">
        <v>236810</v>
      </c>
      <c r="C244750">
        <v>2</v>
      </c>
    </row>
    <row r="244751" spans="1:3" x14ac:dyDescent="0.35">
      <c r="A244751">
        <v>244749</v>
      </c>
      <c r="B244751" s="1" t="s">
        <v>236811</v>
      </c>
      <c r="C244751">
        <v>1</v>
      </c>
    </row>
    <row r="244752" spans="1:3" x14ac:dyDescent="0.35">
      <c r="A244752">
        <v>244750</v>
      </c>
      <c r="B244752" s="1" t="s">
        <v>236812</v>
      </c>
      <c r="C244752">
        <v>0</v>
      </c>
    </row>
    <row r="244753" spans="1:3" x14ac:dyDescent="0.35">
      <c r="A244753">
        <v>244751</v>
      </c>
      <c r="B244753" s="1" t="s">
        <v>236813</v>
      </c>
      <c r="C244753">
        <v>4</v>
      </c>
    </row>
    <row r="244754" spans="1:3" x14ac:dyDescent="0.35">
      <c r="A244754">
        <v>244752</v>
      </c>
      <c r="B244754" s="1" t="s">
        <v>236814</v>
      </c>
      <c r="C244754">
        <v>2</v>
      </c>
    </row>
    <row r="244755" spans="1:3" x14ac:dyDescent="0.35">
      <c r="A244755">
        <v>244753</v>
      </c>
      <c r="B244755" s="1" t="s">
        <v>236815</v>
      </c>
      <c r="C244755">
        <v>2</v>
      </c>
    </row>
    <row r="244756" spans="1:3" x14ac:dyDescent="0.35">
      <c r="A244756">
        <v>244754</v>
      </c>
      <c r="B244756" s="1" t="s">
        <v>236816</v>
      </c>
      <c r="C244756">
        <v>4</v>
      </c>
    </row>
    <row r="244757" spans="1:3" x14ac:dyDescent="0.35">
      <c r="A244757">
        <v>244755</v>
      </c>
      <c r="B244757" s="1" t="s">
        <v>236817</v>
      </c>
      <c r="C244757">
        <v>0</v>
      </c>
    </row>
    <row r="244758" spans="1:3" x14ac:dyDescent="0.35">
      <c r="A244758">
        <v>244756</v>
      </c>
      <c r="B244758" s="1" t="s">
        <v>236818</v>
      </c>
      <c r="C244758">
        <v>1</v>
      </c>
    </row>
    <row r="244759" spans="1:3" x14ac:dyDescent="0.35">
      <c r="A244759">
        <v>244757</v>
      </c>
      <c r="B244759" s="1" t="s">
        <v>236819</v>
      </c>
      <c r="C244759">
        <v>1</v>
      </c>
    </row>
    <row r="244760" spans="1:3" x14ac:dyDescent="0.35">
      <c r="A244760">
        <v>244758</v>
      </c>
      <c r="B244760" s="1" t="s">
        <v>236820</v>
      </c>
      <c r="C244760">
        <v>4</v>
      </c>
    </row>
    <row r="244761" spans="1:3" x14ac:dyDescent="0.35">
      <c r="A244761">
        <v>244759</v>
      </c>
      <c r="B244761" s="1" t="s">
        <v>236821</v>
      </c>
      <c r="C244761">
        <v>4</v>
      </c>
    </row>
    <row r="244762" spans="1:3" x14ac:dyDescent="0.35">
      <c r="A244762">
        <v>244760</v>
      </c>
      <c r="B244762" s="1" t="s">
        <v>236822</v>
      </c>
      <c r="C244762">
        <v>3</v>
      </c>
    </row>
    <row r="244763" spans="1:3" x14ac:dyDescent="0.35">
      <c r="A244763">
        <v>244761</v>
      </c>
      <c r="B244763" s="1" t="s">
        <v>236823</v>
      </c>
      <c r="C244763">
        <v>1</v>
      </c>
    </row>
    <row r="244764" spans="1:3" x14ac:dyDescent="0.35">
      <c r="A244764">
        <v>244762</v>
      </c>
      <c r="B244764" s="1" t="s">
        <v>236824</v>
      </c>
      <c r="C244764">
        <v>4</v>
      </c>
    </row>
    <row r="244765" spans="1:3" x14ac:dyDescent="0.35">
      <c r="A244765">
        <v>244763</v>
      </c>
      <c r="B244765" s="1" t="s">
        <v>236825</v>
      </c>
      <c r="C244765">
        <v>3</v>
      </c>
    </row>
    <row r="244766" spans="1:3" x14ac:dyDescent="0.35">
      <c r="A244766">
        <v>244764</v>
      </c>
      <c r="B244766" s="1" t="s">
        <v>236826</v>
      </c>
      <c r="C244766">
        <v>1</v>
      </c>
    </row>
    <row r="244767" spans="1:3" x14ac:dyDescent="0.35">
      <c r="A244767">
        <v>244765</v>
      </c>
      <c r="B244767" s="1" t="s">
        <v>236827</v>
      </c>
      <c r="C244767">
        <v>1</v>
      </c>
    </row>
    <row r="244768" spans="1:3" x14ac:dyDescent="0.35">
      <c r="A244768">
        <v>244766</v>
      </c>
      <c r="B244768" s="1" t="s">
        <v>236828</v>
      </c>
      <c r="C244768">
        <v>3</v>
      </c>
    </row>
    <row r="244769" spans="1:3" x14ac:dyDescent="0.35">
      <c r="A244769">
        <v>244767</v>
      </c>
      <c r="B244769" s="1" t="s">
        <v>27197</v>
      </c>
      <c r="C244769">
        <v>0</v>
      </c>
    </row>
    <row r="244770" spans="1:3" x14ac:dyDescent="0.35">
      <c r="A244770">
        <v>244768</v>
      </c>
      <c r="B244770" s="1" t="s">
        <v>209833</v>
      </c>
      <c r="C244770">
        <v>1</v>
      </c>
    </row>
    <row r="244771" spans="1:3" x14ac:dyDescent="0.35">
      <c r="A244771">
        <v>244769</v>
      </c>
      <c r="B244771" s="1" t="s">
        <v>236829</v>
      </c>
      <c r="C244771">
        <v>0</v>
      </c>
    </row>
    <row r="244772" spans="1:3" x14ac:dyDescent="0.35">
      <c r="A244772">
        <v>244770</v>
      </c>
      <c r="B244772" s="1" t="s">
        <v>236830</v>
      </c>
      <c r="C244772">
        <v>1</v>
      </c>
    </row>
    <row r="244773" spans="1:3" x14ac:dyDescent="0.35">
      <c r="A244773">
        <v>244771</v>
      </c>
      <c r="B244773" s="1" t="s">
        <v>236831</v>
      </c>
      <c r="C244773">
        <v>1</v>
      </c>
    </row>
    <row r="244774" spans="1:3" x14ac:dyDescent="0.35">
      <c r="A244774">
        <v>244772</v>
      </c>
      <c r="B244774" s="1" t="s">
        <v>236832</v>
      </c>
      <c r="C244774">
        <v>0</v>
      </c>
    </row>
    <row r="244775" spans="1:3" x14ac:dyDescent="0.35">
      <c r="A244775">
        <v>244773</v>
      </c>
      <c r="B244775" s="1" t="s">
        <v>236833</v>
      </c>
      <c r="C244775">
        <v>0</v>
      </c>
    </row>
    <row r="244776" spans="1:3" x14ac:dyDescent="0.35">
      <c r="A244776">
        <v>244774</v>
      </c>
      <c r="B244776" s="1" t="s">
        <v>236834</v>
      </c>
      <c r="C244776">
        <v>4</v>
      </c>
    </row>
    <row r="244777" spans="1:3" x14ac:dyDescent="0.35">
      <c r="A244777">
        <v>244775</v>
      </c>
      <c r="B244777" s="1" t="s">
        <v>96476</v>
      </c>
      <c r="C244777">
        <v>5</v>
      </c>
    </row>
    <row r="244778" spans="1:3" x14ac:dyDescent="0.35">
      <c r="A244778">
        <v>244776</v>
      </c>
      <c r="B244778" s="1" t="s">
        <v>236835</v>
      </c>
      <c r="C244778">
        <v>1</v>
      </c>
    </row>
    <row r="244779" spans="1:3" x14ac:dyDescent="0.35">
      <c r="A244779">
        <v>244777</v>
      </c>
      <c r="B244779" s="1" t="s">
        <v>236836</v>
      </c>
      <c r="C244779">
        <v>0</v>
      </c>
    </row>
    <row r="244780" spans="1:3" x14ac:dyDescent="0.35">
      <c r="A244780">
        <v>244778</v>
      </c>
      <c r="B244780" s="1" t="s">
        <v>236837</v>
      </c>
      <c r="C244780">
        <v>0</v>
      </c>
    </row>
    <row r="244781" spans="1:3" x14ac:dyDescent="0.35">
      <c r="A244781">
        <v>244779</v>
      </c>
      <c r="B244781" s="1" t="s">
        <v>225273</v>
      </c>
      <c r="C244781">
        <v>1</v>
      </c>
    </row>
    <row r="244782" spans="1:3" x14ac:dyDescent="0.35">
      <c r="A244782">
        <v>244780</v>
      </c>
      <c r="B244782" s="1" t="s">
        <v>228636</v>
      </c>
      <c r="C244782">
        <v>0</v>
      </c>
    </row>
    <row r="244783" spans="1:3" x14ac:dyDescent="0.35">
      <c r="A244783">
        <v>244781</v>
      </c>
      <c r="B244783" s="1" t="s">
        <v>236838</v>
      </c>
      <c r="C244783">
        <v>4</v>
      </c>
    </row>
    <row r="244784" spans="1:3" x14ac:dyDescent="0.35">
      <c r="A244784">
        <v>244782</v>
      </c>
      <c r="B244784" s="1" t="s">
        <v>236839</v>
      </c>
      <c r="C244784">
        <v>0</v>
      </c>
    </row>
    <row r="244785" spans="1:3" x14ac:dyDescent="0.35">
      <c r="A244785">
        <v>244783</v>
      </c>
      <c r="B244785" s="1" t="s">
        <v>236840</v>
      </c>
      <c r="C244785">
        <v>2</v>
      </c>
    </row>
    <row r="244786" spans="1:3" x14ac:dyDescent="0.35">
      <c r="A244786">
        <v>244784</v>
      </c>
      <c r="B244786" s="1" t="s">
        <v>236841</v>
      </c>
      <c r="C244786">
        <v>3</v>
      </c>
    </row>
    <row r="244787" spans="1:3" x14ac:dyDescent="0.35">
      <c r="A244787">
        <v>244785</v>
      </c>
      <c r="B244787" s="1" t="s">
        <v>236842</v>
      </c>
      <c r="C244787">
        <v>1</v>
      </c>
    </row>
    <row r="244788" spans="1:3" x14ac:dyDescent="0.35">
      <c r="A244788">
        <v>244786</v>
      </c>
      <c r="B244788" s="1" t="s">
        <v>236843</v>
      </c>
      <c r="C244788">
        <v>1</v>
      </c>
    </row>
    <row r="244789" spans="1:3" x14ac:dyDescent="0.35">
      <c r="A244789">
        <v>244787</v>
      </c>
      <c r="B244789" s="1" t="s">
        <v>236844</v>
      </c>
      <c r="C244789">
        <v>4</v>
      </c>
    </row>
    <row r="244790" spans="1:3" x14ac:dyDescent="0.35">
      <c r="A244790">
        <v>244788</v>
      </c>
      <c r="B244790" s="1" t="s">
        <v>236845</v>
      </c>
      <c r="C244790">
        <v>0</v>
      </c>
    </row>
    <row r="244791" spans="1:3" x14ac:dyDescent="0.35">
      <c r="A244791">
        <v>244789</v>
      </c>
      <c r="B244791" s="1" t="s">
        <v>236846</v>
      </c>
      <c r="C244791">
        <v>1</v>
      </c>
    </row>
    <row r="244792" spans="1:3" x14ac:dyDescent="0.35">
      <c r="A244792">
        <v>244790</v>
      </c>
      <c r="B244792" s="1" t="s">
        <v>236847</v>
      </c>
      <c r="C244792">
        <v>3</v>
      </c>
    </row>
    <row r="244793" spans="1:3" x14ac:dyDescent="0.35">
      <c r="A244793">
        <v>244791</v>
      </c>
      <c r="B244793" s="1" t="s">
        <v>236848</v>
      </c>
      <c r="C244793">
        <v>4</v>
      </c>
    </row>
    <row r="244794" spans="1:3" x14ac:dyDescent="0.35">
      <c r="A244794">
        <v>244792</v>
      </c>
      <c r="B244794" s="1" t="s">
        <v>236849</v>
      </c>
      <c r="C244794">
        <v>1</v>
      </c>
    </row>
    <row r="244795" spans="1:3" x14ac:dyDescent="0.35">
      <c r="A244795">
        <v>244793</v>
      </c>
      <c r="B244795" s="1" t="s">
        <v>236850</v>
      </c>
      <c r="C244795">
        <v>1</v>
      </c>
    </row>
    <row r="244796" spans="1:3" x14ac:dyDescent="0.35">
      <c r="A244796">
        <v>244794</v>
      </c>
      <c r="B244796" s="1" t="s">
        <v>236851</v>
      </c>
      <c r="C244796">
        <v>0</v>
      </c>
    </row>
    <row r="244797" spans="1:3" x14ac:dyDescent="0.35">
      <c r="A244797">
        <v>244795</v>
      </c>
      <c r="B244797" s="1" t="s">
        <v>236852</v>
      </c>
      <c r="C244797">
        <v>3</v>
      </c>
    </row>
    <row r="244798" spans="1:3" x14ac:dyDescent="0.35">
      <c r="A244798">
        <v>244796</v>
      </c>
      <c r="B244798" s="1" t="s">
        <v>236853</v>
      </c>
      <c r="C244798">
        <v>1</v>
      </c>
    </row>
    <row r="244799" spans="1:3" x14ac:dyDescent="0.35">
      <c r="A244799">
        <v>244797</v>
      </c>
      <c r="B244799" s="1" t="s">
        <v>236854</v>
      </c>
      <c r="C244799">
        <v>4</v>
      </c>
    </row>
    <row r="244800" spans="1:3" x14ac:dyDescent="0.35">
      <c r="A244800">
        <v>244798</v>
      </c>
      <c r="B244800" s="1" t="s">
        <v>236855</v>
      </c>
      <c r="C244800">
        <v>3</v>
      </c>
    </row>
    <row r="244801" spans="1:3" x14ac:dyDescent="0.35">
      <c r="A244801">
        <v>244799</v>
      </c>
      <c r="B244801" s="1" t="s">
        <v>236856</v>
      </c>
      <c r="C244801">
        <v>1</v>
      </c>
    </row>
    <row r="244802" spans="1:3" x14ac:dyDescent="0.35">
      <c r="A244802">
        <v>244800</v>
      </c>
      <c r="B244802" s="1" t="s">
        <v>236857</v>
      </c>
      <c r="C244802">
        <v>1</v>
      </c>
    </row>
    <row r="244803" spans="1:3" x14ac:dyDescent="0.35">
      <c r="A244803">
        <v>244801</v>
      </c>
      <c r="B244803" s="1" t="s">
        <v>236858</v>
      </c>
      <c r="C244803">
        <v>0</v>
      </c>
    </row>
    <row r="244804" spans="1:3" x14ac:dyDescent="0.35">
      <c r="A244804">
        <v>244802</v>
      </c>
      <c r="B244804" s="1" t="s">
        <v>236859</v>
      </c>
      <c r="C244804">
        <v>0</v>
      </c>
    </row>
    <row r="244805" spans="1:3" x14ac:dyDescent="0.35">
      <c r="A244805">
        <v>244803</v>
      </c>
      <c r="B244805" s="1" t="s">
        <v>236860</v>
      </c>
      <c r="C244805">
        <v>0</v>
      </c>
    </row>
    <row r="244806" spans="1:3" x14ac:dyDescent="0.35">
      <c r="A244806">
        <v>244804</v>
      </c>
      <c r="B244806" s="1" t="s">
        <v>224042</v>
      </c>
      <c r="C244806">
        <v>4</v>
      </c>
    </row>
    <row r="244807" spans="1:3" x14ac:dyDescent="0.35">
      <c r="A244807">
        <v>244805</v>
      </c>
      <c r="B244807" s="1" t="s">
        <v>236861</v>
      </c>
      <c r="C244807">
        <v>1</v>
      </c>
    </row>
    <row r="244808" spans="1:3" x14ac:dyDescent="0.35">
      <c r="A244808">
        <v>244806</v>
      </c>
      <c r="B244808" s="1" t="s">
        <v>236862</v>
      </c>
      <c r="C244808">
        <v>0</v>
      </c>
    </row>
    <row r="244809" spans="1:3" x14ac:dyDescent="0.35">
      <c r="A244809">
        <v>244807</v>
      </c>
      <c r="B244809" s="1" t="s">
        <v>236863</v>
      </c>
      <c r="C244809">
        <v>0</v>
      </c>
    </row>
    <row r="244810" spans="1:3" x14ac:dyDescent="0.35">
      <c r="A244810">
        <v>244808</v>
      </c>
      <c r="B244810" s="1" t="s">
        <v>236864</v>
      </c>
      <c r="C244810">
        <v>3</v>
      </c>
    </row>
    <row r="244811" spans="1:3" x14ac:dyDescent="0.35">
      <c r="A244811">
        <v>244809</v>
      </c>
      <c r="B244811" s="1" t="s">
        <v>236865</v>
      </c>
      <c r="C244811">
        <v>3</v>
      </c>
    </row>
    <row r="244812" spans="1:3" x14ac:dyDescent="0.35">
      <c r="A244812">
        <v>244810</v>
      </c>
      <c r="B244812" s="1" t="s">
        <v>236866</v>
      </c>
      <c r="C244812">
        <v>0</v>
      </c>
    </row>
    <row r="244813" spans="1:3" x14ac:dyDescent="0.35">
      <c r="A244813">
        <v>244811</v>
      </c>
      <c r="B244813" s="1" t="s">
        <v>236867</v>
      </c>
      <c r="C244813">
        <v>1</v>
      </c>
    </row>
    <row r="244814" spans="1:3" x14ac:dyDescent="0.35">
      <c r="A244814">
        <v>244812</v>
      </c>
      <c r="B244814" s="1" t="s">
        <v>236868</v>
      </c>
      <c r="C244814">
        <v>4</v>
      </c>
    </row>
    <row r="244815" spans="1:3" x14ac:dyDescent="0.35">
      <c r="A244815">
        <v>244813</v>
      </c>
      <c r="B244815" s="1" t="s">
        <v>236869</v>
      </c>
      <c r="C244815">
        <v>0</v>
      </c>
    </row>
    <row r="244816" spans="1:3" x14ac:dyDescent="0.35">
      <c r="A244816">
        <v>244814</v>
      </c>
      <c r="B244816" s="1" t="s">
        <v>47276</v>
      </c>
      <c r="C244816">
        <v>3</v>
      </c>
    </row>
    <row r="244817" spans="1:3" x14ac:dyDescent="0.35">
      <c r="A244817">
        <v>244815</v>
      </c>
      <c r="B244817" s="1" t="s">
        <v>236870</v>
      </c>
      <c r="C244817">
        <v>1</v>
      </c>
    </row>
    <row r="244818" spans="1:3" x14ac:dyDescent="0.35">
      <c r="A244818">
        <v>244816</v>
      </c>
      <c r="B244818" s="1" t="s">
        <v>236871</v>
      </c>
      <c r="C244818">
        <v>0</v>
      </c>
    </row>
    <row r="244819" spans="1:3" x14ac:dyDescent="0.35">
      <c r="A244819">
        <v>244817</v>
      </c>
      <c r="B244819" s="1" t="s">
        <v>236872</v>
      </c>
      <c r="C244819">
        <v>1</v>
      </c>
    </row>
    <row r="244820" spans="1:3" x14ac:dyDescent="0.35">
      <c r="A244820">
        <v>244818</v>
      </c>
      <c r="B244820" s="1" t="s">
        <v>236873</v>
      </c>
      <c r="C244820">
        <v>4</v>
      </c>
    </row>
    <row r="244821" spans="1:3" x14ac:dyDescent="0.35">
      <c r="A244821">
        <v>244819</v>
      </c>
      <c r="B244821" s="1" t="s">
        <v>236874</v>
      </c>
      <c r="C244821">
        <v>2</v>
      </c>
    </row>
    <row r="244822" spans="1:3" x14ac:dyDescent="0.35">
      <c r="A244822">
        <v>244820</v>
      </c>
      <c r="B244822" s="1" t="s">
        <v>236875</v>
      </c>
      <c r="C244822">
        <v>0</v>
      </c>
    </row>
    <row r="244823" spans="1:3" x14ac:dyDescent="0.35">
      <c r="A244823">
        <v>244821</v>
      </c>
      <c r="B244823" s="1" t="s">
        <v>236876</v>
      </c>
      <c r="C244823">
        <v>3</v>
      </c>
    </row>
    <row r="244824" spans="1:3" x14ac:dyDescent="0.35">
      <c r="A244824">
        <v>244822</v>
      </c>
      <c r="B244824" s="1" t="s">
        <v>236877</v>
      </c>
      <c r="C244824">
        <v>3</v>
      </c>
    </row>
    <row r="244825" spans="1:3" x14ac:dyDescent="0.35">
      <c r="A244825">
        <v>244823</v>
      </c>
      <c r="B244825" s="1" t="s">
        <v>21188</v>
      </c>
      <c r="C244825">
        <v>3</v>
      </c>
    </row>
    <row r="244826" spans="1:3" x14ac:dyDescent="0.35">
      <c r="A244826">
        <v>244824</v>
      </c>
      <c r="B244826" s="1" t="s">
        <v>236878</v>
      </c>
      <c r="C244826">
        <v>1</v>
      </c>
    </row>
    <row r="244827" spans="1:3" x14ac:dyDescent="0.35">
      <c r="A244827">
        <v>244825</v>
      </c>
      <c r="B244827" s="1" t="s">
        <v>236879</v>
      </c>
      <c r="C244827">
        <v>1</v>
      </c>
    </row>
    <row r="244828" spans="1:3" x14ac:dyDescent="0.35">
      <c r="A244828">
        <v>244826</v>
      </c>
      <c r="B244828" s="1" t="s">
        <v>236880</v>
      </c>
      <c r="C244828">
        <v>0</v>
      </c>
    </row>
    <row r="244829" spans="1:3" x14ac:dyDescent="0.35">
      <c r="A244829">
        <v>244827</v>
      </c>
      <c r="B244829" s="1" t="s">
        <v>176572</v>
      </c>
      <c r="C244829">
        <v>1</v>
      </c>
    </row>
    <row r="244830" spans="1:3" x14ac:dyDescent="0.35">
      <c r="A244830">
        <v>244828</v>
      </c>
      <c r="B244830" s="1" t="s">
        <v>236881</v>
      </c>
      <c r="C244830">
        <v>3</v>
      </c>
    </row>
    <row r="244831" spans="1:3" x14ac:dyDescent="0.35">
      <c r="A244831">
        <v>244829</v>
      </c>
      <c r="B244831" s="1" t="s">
        <v>236882</v>
      </c>
      <c r="C244831">
        <v>1</v>
      </c>
    </row>
    <row r="244832" spans="1:3" x14ac:dyDescent="0.35">
      <c r="A244832">
        <v>244830</v>
      </c>
      <c r="B244832" s="1" t="s">
        <v>236883</v>
      </c>
      <c r="C244832">
        <v>1</v>
      </c>
    </row>
    <row r="244833" spans="1:3" x14ac:dyDescent="0.35">
      <c r="A244833">
        <v>244831</v>
      </c>
      <c r="B244833" s="1" t="s">
        <v>236884</v>
      </c>
      <c r="C244833">
        <v>1</v>
      </c>
    </row>
    <row r="244834" spans="1:3" x14ac:dyDescent="0.35">
      <c r="A244834">
        <v>244832</v>
      </c>
      <c r="B244834" s="1" t="s">
        <v>236885</v>
      </c>
      <c r="C244834">
        <v>0</v>
      </c>
    </row>
    <row r="244835" spans="1:3" x14ac:dyDescent="0.35">
      <c r="A244835">
        <v>244833</v>
      </c>
      <c r="B244835" s="1" t="s">
        <v>230521</v>
      </c>
      <c r="C244835">
        <v>3</v>
      </c>
    </row>
    <row r="244836" spans="1:3" x14ac:dyDescent="0.35">
      <c r="A244836">
        <v>244834</v>
      </c>
      <c r="B244836" s="1" t="s">
        <v>236886</v>
      </c>
      <c r="C244836">
        <v>4</v>
      </c>
    </row>
    <row r="244837" spans="1:3" x14ac:dyDescent="0.35">
      <c r="A244837">
        <v>244835</v>
      </c>
      <c r="B244837" s="1" t="s">
        <v>236887</v>
      </c>
      <c r="C244837">
        <v>0</v>
      </c>
    </row>
    <row r="244838" spans="1:3" x14ac:dyDescent="0.35">
      <c r="A244838">
        <v>244836</v>
      </c>
      <c r="B244838" s="1" t="s">
        <v>236888</v>
      </c>
      <c r="C244838">
        <v>1</v>
      </c>
    </row>
    <row r="244839" spans="1:3" x14ac:dyDescent="0.35">
      <c r="A244839">
        <v>244837</v>
      </c>
      <c r="B244839" s="1" t="s">
        <v>236889</v>
      </c>
      <c r="C244839">
        <v>1</v>
      </c>
    </row>
    <row r="244840" spans="1:3" x14ac:dyDescent="0.35">
      <c r="A244840">
        <v>244838</v>
      </c>
      <c r="B244840" s="1" t="s">
        <v>236890</v>
      </c>
      <c r="C244840">
        <v>1</v>
      </c>
    </row>
    <row r="244841" spans="1:3" x14ac:dyDescent="0.35">
      <c r="A244841">
        <v>244839</v>
      </c>
      <c r="B244841" s="1" t="s">
        <v>236891</v>
      </c>
      <c r="C244841">
        <v>0</v>
      </c>
    </row>
    <row r="244842" spans="1:3" x14ac:dyDescent="0.35">
      <c r="A244842">
        <v>244840</v>
      </c>
      <c r="B244842" s="1" t="s">
        <v>236892</v>
      </c>
      <c r="C244842">
        <v>4</v>
      </c>
    </row>
    <row r="244843" spans="1:3" x14ac:dyDescent="0.35">
      <c r="A244843">
        <v>244841</v>
      </c>
      <c r="B244843" s="1" t="s">
        <v>236893</v>
      </c>
      <c r="C244843">
        <v>0</v>
      </c>
    </row>
    <row r="244844" spans="1:3" x14ac:dyDescent="0.35">
      <c r="A244844">
        <v>244842</v>
      </c>
      <c r="B244844" s="1" t="s">
        <v>236894</v>
      </c>
      <c r="C244844">
        <v>0</v>
      </c>
    </row>
    <row r="244845" spans="1:3" x14ac:dyDescent="0.35">
      <c r="A244845">
        <v>244843</v>
      </c>
      <c r="B244845" s="1" t="s">
        <v>236895</v>
      </c>
      <c r="C244845">
        <v>0</v>
      </c>
    </row>
    <row r="244846" spans="1:3" x14ac:dyDescent="0.35">
      <c r="A244846">
        <v>244844</v>
      </c>
      <c r="B244846" s="1" t="s">
        <v>236896</v>
      </c>
      <c r="C244846">
        <v>0</v>
      </c>
    </row>
    <row r="244847" spans="1:3" x14ac:dyDescent="0.35">
      <c r="A244847">
        <v>244845</v>
      </c>
      <c r="B244847" s="1" t="s">
        <v>236897</v>
      </c>
      <c r="C244847">
        <v>5</v>
      </c>
    </row>
    <row r="244848" spans="1:3" x14ac:dyDescent="0.35">
      <c r="A244848">
        <v>244846</v>
      </c>
      <c r="B244848" s="1" t="s">
        <v>102470</v>
      </c>
      <c r="C244848">
        <v>0</v>
      </c>
    </row>
    <row r="244849" spans="1:3" x14ac:dyDescent="0.35">
      <c r="A244849">
        <v>244847</v>
      </c>
      <c r="B244849" s="1" t="s">
        <v>236898</v>
      </c>
      <c r="C244849">
        <v>0</v>
      </c>
    </row>
    <row r="244850" spans="1:3" x14ac:dyDescent="0.35">
      <c r="A244850">
        <v>244848</v>
      </c>
      <c r="B244850" s="1" t="s">
        <v>236899</v>
      </c>
      <c r="C244850">
        <v>0</v>
      </c>
    </row>
    <row r="244851" spans="1:3" x14ac:dyDescent="0.35">
      <c r="A244851">
        <v>244849</v>
      </c>
      <c r="B244851" s="1" t="s">
        <v>236900</v>
      </c>
      <c r="C244851">
        <v>2</v>
      </c>
    </row>
    <row r="244852" spans="1:3" x14ac:dyDescent="0.35">
      <c r="A244852">
        <v>244850</v>
      </c>
      <c r="B244852" s="1" t="s">
        <v>236901</v>
      </c>
      <c r="C244852">
        <v>1</v>
      </c>
    </row>
    <row r="244853" spans="1:3" x14ac:dyDescent="0.35">
      <c r="A244853">
        <v>244851</v>
      </c>
      <c r="B244853" s="1" t="s">
        <v>236902</v>
      </c>
      <c r="C244853">
        <v>1</v>
      </c>
    </row>
    <row r="244854" spans="1:3" x14ac:dyDescent="0.35">
      <c r="A244854">
        <v>244852</v>
      </c>
      <c r="B244854" s="1" t="s">
        <v>236903</v>
      </c>
      <c r="C244854">
        <v>0</v>
      </c>
    </row>
    <row r="244855" spans="1:3" x14ac:dyDescent="0.35">
      <c r="A244855">
        <v>244853</v>
      </c>
      <c r="B244855" s="1" t="s">
        <v>236904</v>
      </c>
      <c r="C244855">
        <v>4</v>
      </c>
    </row>
    <row r="244856" spans="1:3" x14ac:dyDescent="0.35">
      <c r="A244856">
        <v>244854</v>
      </c>
      <c r="B244856" s="1" t="s">
        <v>236905</v>
      </c>
      <c r="C244856">
        <v>0</v>
      </c>
    </row>
    <row r="244857" spans="1:3" x14ac:dyDescent="0.35">
      <c r="A244857">
        <v>244855</v>
      </c>
      <c r="B244857" s="1" t="s">
        <v>236906</v>
      </c>
      <c r="C244857">
        <v>0</v>
      </c>
    </row>
    <row r="244858" spans="1:3" x14ac:dyDescent="0.35">
      <c r="A244858">
        <v>244856</v>
      </c>
      <c r="B244858" s="1" t="s">
        <v>236907</v>
      </c>
      <c r="C244858">
        <v>1</v>
      </c>
    </row>
    <row r="244859" spans="1:3" x14ac:dyDescent="0.35">
      <c r="A244859">
        <v>244857</v>
      </c>
      <c r="B244859" s="1" t="s">
        <v>236908</v>
      </c>
      <c r="C244859">
        <v>4</v>
      </c>
    </row>
    <row r="244860" spans="1:3" x14ac:dyDescent="0.35">
      <c r="A244860">
        <v>244858</v>
      </c>
      <c r="B244860" s="1" t="s">
        <v>236909</v>
      </c>
      <c r="C244860">
        <v>4</v>
      </c>
    </row>
    <row r="244861" spans="1:3" x14ac:dyDescent="0.35">
      <c r="A244861">
        <v>244859</v>
      </c>
      <c r="B244861" s="1" t="s">
        <v>993</v>
      </c>
      <c r="C244861">
        <v>1</v>
      </c>
    </row>
    <row r="244862" spans="1:3" x14ac:dyDescent="0.35">
      <c r="A244862">
        <v>244860</v>
      </c>
      <c r="B244862" s="1" t="s">
        <v>236910</v>
      </c>
      <c r="C244862">
        <v>0</v>
      </c>
    </row>
    <row r="244863" spans="1:3" x14ac:dyDescent="0.35">
      <c r="A244863">
        <v>244861</v>
      </c>
      <c r="B244863" s="1" t="s">
        <v>236911</v>
      </c>
      <c r="C244863">
        <v>0</v>
      </c>
    </row>
    <row r="244864" spans="1:3" x14ac:dyDescent="0.35">
      <c r="A244864">
        <v>244862</v>
      </c>
      <c r="B244864" s="1" t="s">
        <v>236912</v>
      </c>
      <c r="C244864">
        <v>1</v>
      </c>
    </row>
    <row r="244865" spans="1:3" x14ac:dyDescent="0.35">
      <c r="A244865">
        <v>244863</v>
      </c>
      <c r="B244865" s="1" t="s">
        <v>236913</v>
      </c>
      <c r="C244865">
        <v>0</v>
      </c>
    </row>
    <row r="244866" spans="1:3" x14ac:dyDescent="0.35">
      <c r="A244866">
        <v>244864</v>
      </c>
      <c r="B244866" s="1" t="s">
        <v>236914</v>
      </c>
      <c r="C244866">
        <v>1</v>
      </c>
    </row>
    <row r="244867" spans="1:3" x14ac:dyDescent="0.35">
      <c r="A244867">
        <v>244865</v>
      </c>
      <c r="B244867" s="1" t="s">
        <v>236915</v>
      </c>
      <c r="C244867">
        <v>1</v>
      </c>
    </row>
    <row r="244868" spans="1:3" x14ac:dyDescent="0.35">
      <c r="A244868">
        <v>244866</v>
      </c>
      <c r="B244868" s="1" t="s">
        <v>134947</v>
      </c>
      <c r="C244868">
        <v>1</v>
      </c>
    </row>
    <row r="244869" spans="1:3" x14ac:dyDescent="0.35">
      <c r="A244869">
        <v>244867</v>
      </c>
      <c r="B244869" s="1" t="s">
        <v>236916</v>
      </c>
      <c r="C244869">
        <v>1</v>
      </c>
    </row>
    <row r="244870" spans="1:3" x14ac:dyDescent="0.35">
      <c r="A244870">
        <v>244868</v>
      </c>
      <c r="B244870" s="1" t="s">
        <v>236917</v>
      </c>
      <c r="C244870">
        <v>1</v>
      </c>
    </row>
    <row r="244871" spans="1:3" x14ac:dyDescent="0.35">
      <c r="A244871">
        <v>244869</v>
      </c>
      <c r="B244871" s="1" t="s">
        <v>236918</v>
      </c>
      <c r="C244871">
        <v>0</v>
      </c>
    </row>
    <row r="244872" spans="1:3" x14ac:dyDescent="0.35">
      <c r="A244872">
        <v>244870</v>
      </c>
      <c r="B244872" s="1" t="s">
        <v>236919</v>
      </c>
      <c r="C244872">
        <v>2</v>
      </c>
    </row>
    <row r="244873" spans="1:3" x14ac:dyDescent="0.35">
      <c r="A244873">
        <v>244871</v>
      </c>
      <c r="B244873" s="1" t="s">
        <v>236920</v>
      </c>
      <c r="C244873">
        <v>2</v>
      </c>
    </row>
    <row r="244874" spans="1:3" x14ac:dyDescent="0.35">
      <c r="A244874">
        <v>244872</v>
      </c>
      <c r="B244874" s="1" t="s">
        <v>236921</v>
      </c>
      <c r="C244874">
        <v>1</v>
      </c>
    </row>
    <row r="244875" spans="1:3" x14ac:dyDescent="0.35">
      <c r="A244875">
        <v>244873</v>
      </c>
      <c r="B244875" s="1" t="s">
        <v>236922</v>
      </c>
      <c r="C244875">
        <v>0</v>
      </c>
    </row>
    <row r="244876" spans="1:3" x14ac:dyDescent="0.35">
      <c r="A244876">
        <v>244874</v>
      </c>
      <c r="B244876" s="1" t="s">
        <v>236923</v>
      </c>
      <c r="C244876">
        <v>5</v>
      </c>
    </row>
    <row r="244877" spans="1:3" x14ac:dyDescent="0.35">
      <c r="A244877">
        <v>244875</v>
      </c>
      <c r="B244877" s="1" t="s">
        <v>236924</v>
      </c>
      <c r="C244877">
        <v>2</v>
      </c>
    </row>
    <row r="244878" spans="1:3" x14ac:dyDescent="0.35">
      <c r="A244878">
        <v>244876</v>
      </c>
      <c r="B244878" s="1" t="s">
        <v>236925</v>
      </c>
      <c r="C244878">
        <v>1</v>
      </c>
    </row>
    <row r="244879" spans="1:3" x14ac:dyDescent="0.35">
      <c r="A244879">
        <v>244877</v>
      </c>
      <c r="B244879" s="1" t="s">
        <v>236926</v>
      </c>
      <c r="C244879">
        <v>1</v>
      </c>
    </row>
    <row r="244880" spans="1:3" x14ac:dyDescent="0.35">
      <c r="A244880">
        <v>244878</v>
      </c>
      <c r="B244880" s="1" t="s">
        <v>236927</v>
      </c>
      <c r="C244880">
        <v>2</v>
      </c>
    </row>
    <row r="244881" spans="1:3" x14ac:dyDescent="0.35">
      <c r="A244881">
        <v>244879</v>
      </c>
      <c r="B244881" s="1" t="s">
        <v>236928</v>
      </c>
      <c r="C244881">
        <v>0</v>
      </c>
    </row>
    <row r="244882" spans="1:3" x14ac:dyDescent="0.35">
      <c r="A244882">
        <v>244880</v>
      </c>
      <c r="B244882" s="1" t="s">
        <v>236929</v>
      </c>
      <c r="C244882">
        <v>1</v>
      </c>
    </row>
    <row r="244883" spans="1:3" x14ac:dyDescent="0.35">
      <c r="A244883">
        <v>244881</v>
      </c>
      <c r="B244883" s="1" t="s">
        <v>236930</v>
      </c>
      <c r="C244883">
        <v>4</v>
      </c>
    </row>
    <row r="244884" spans="1:3" x14ac:dyDescent="0.35">
      <c r="A244884">
        <v>244882</v>
      </c>
      <c r="B244884" s="1" t="s">
        <v>236931</v>
      </c>
      <c r="C244884">
        <v>3</v>
      </c>
    </row>
    <row r="244885" spans="1:3" x14ac:dyDescent="0.35">
      <c r="A244885">
        <v>244883</v>
      </c>
      <c r="B244885" s="1" t="s">
        <v>236932</v>
      </c>
      <c r="C244885">
        <v>3</v>
      </c>
    </row>
    <row r="244886" spans="1:3" x14ac:dyDescent="0.35">
      <c r="A244886">
        <v>244884</v>
      </c>
      <c r="B244886" s="1" t="s">
        <v>236933</v>
      </c>
      <c r="C244886">
        <v>0</v>
      </c>
    </row>
    <row r="244887" spans="1:3" x14ac:dyDescent="0.35">
      <c r="A244887">
        <v>244885</v>
      </c>
      <c r="B244887" s="1" t="s">
        <v>236934</v>
      </c>
      <c r="C244887">
        <v>0</v>
      </c>
    </row>
    <row r="244888" spans="1:3" x14ac:dyDescent="0.35">
      <c r="A244888">
        <v>244886</v>
      </c>
      <c r="B244888" s="1" t="s">
        <v>233116</v>
      </c>
      <c r="C244888">
        <v>1</v>
      </c>
    </row>
    <row r="244889" spans="1:3" x14ac:dyDescent="0.35">
      <c r="A244889">
        <v>244887</v>
      </c>
      <c r="B244889" s="1" t="s">
        <v>236935</v>
      </c>
      <c r="C244889">
        <v>3</v>
      </c>
    </row>
    <row r="244890" spans="1:3" x14ac:dyDescent="0.35">
      <c r="A244890">
        <v>244888</v>
      </c>
      <c r="B244890" s="1" t="s">
        <v>236936</v>
      </c>
      <c r="C244890">
        <v>0</v>
      </c>
    </row>
    <row r="244891" spans="1:3" x14ac:dyDescent="0.35">
      <c r="A244891">
        <v>244889</v>
      </c>
      <c r="B244891" s="1" t="s">
        <v>236937</v>
      </c>
      <c r="C244891">
        <v>0</v>
      </c>
    </row>
    <row r="244892" spans="1:3" x14ac:dyDescent="0.35">
      <c r="A244892">
        <v>244890</v>
      </c>
      <c r="B244892" s="1" t="s">
        <v>236938</v>
      </c>
      <c r="C244892">
        <v>1</v>
      </c>
    </row>
    <row r="244893" spans="1:3" x14ac:dyDescent="0.35">
      <c r="A244893">
        <v>244891</v>
      </c>
      <c r="B244893" s="1" t="s">
        <v>236939</v>
      </c>
      <c r="C244893">
        <v>3</v>
      </c>
    </row>
    <row r="244894" spans="1:3" x14ac:dyDescent="0.35">
      <c r="A244894">
        <v>244892</v>
      </c>
      <c r="B244894" s="1" t="s">
        <v>236940</v>
      </c>
      <c r="C244894">
        <v>1</v>
      </c>
    </row>
    <row r="244895" spans="1:3" x14ac:dyDescent="0.35">
      <c r="A244895">
        <v>244893</v>
      </c>
      <c r="B244895" s="1" t="s">
        <v>236941</v>
      </c>
      <c r="C244895">
        <v>1</v>
      </c>
    </row>
    <row r="244896" spans="1:3" x14ac:dyDescent="0.35">
      <c r="A244896">
        <v>244894</v>
      </c>
      <c r="B244896" s="1" t="s">
        <v>236942</v>
      </c>
      <c r="C244896">
        <v>0</v>
      </c>
    </row>
    <row r="244897" spans="1:3" x14ac:dyDescent="0.35">
      <c r="A244897">
        <v>244895</v>
      </c>
      <c r="B244897" s="1" t="s">
        <v>236943</v>
      </c>
      <c r="C244897">
        <v>0</v>
      </c>
    </row>
    <row r="244898" spans="1:3" x14ac:dyDescent="0.35">
      <c r="A244898">
        <v>244896</v>
      </c>
      <c r="B244898" s="1" t="s">
        <v>236944</v>
      </c>
      <c r="C244898">
        <v>1</v>
      </c>
    </row>
    <row r="244899" spans="1:3" x14ac:dyDescent="0.35">
      <c r="A244899">
        <v>244897</v>
      </c>
      <c r="B244899" s="1" t="s">
        <v>236945</v>
      </c>
      <c r="C244899">
        <v>0</v>
      </c>
    </row>
    <row r="244900" spans="1:3" x14ac:dyDescent="0.35">
      <c r="A244900">
        <v>244898</v>
      </c>
      <c r="B244900" s="1" t="s">
        <v>236946</v>
      </c>
      <c r="C244900">
        <v>1</v>
      </c>
    </row>
    <row r="244901" spans="1:3" x14ac:dyDescent="0.35">
      <c r="A244901">
        <v>244899</v>
      </c>
      <c r="B244901" s="1" t="s">
        <v>236947</v>
      </c>
      <c r="C244901">
        <v>1</v>
      </c>
    </row>
    <row r="244902" spans="1:3" x14ac:dyDescent="0.35">
      <c r="A244902">
        <v>244900</v>
      </c>
      <c r="B244902" s="1" t="s">
        <v>236948</v>
      </c>
      <c r="C244902">
        <v>4</v>
      </c>
    </row>
    <row r="244903" spans="1:3" x14ac:dyDescent="0.35">
      <c r="A244903">
        <v>244901</v>
      </c>
      <c r="B244903" s="1" t="s">
        <v>236949</v>
      </c>
      <c r="C244903">
        <v>1</v>
      </c>
    </row>
    <row r="244904" spans="1:3" x14ac:dyDescent="0.35">
      <c r="A244904">
        <v>244902</v>
      </c>
      <c r="B244904" s="1" t="s">
        <v>236950</v>
      </c>
      <c r="C244904">
        <v>0</v>
      </c>
    </row>
    <row r="244905" spans="1:3" x14ac:dyDescent="0.35">
      <c r="A244905">
        <v>244903</v>
      </c>
      <c r="B244905" s="1" t="s">
        <v>236951</v>
      </c>
      <c r="C244905">
        <v>0</v>
      </c>
    </row>
    <row r="244906" spans="1:3" x14ac:dyDescent="0.35">
      <c r="A244906">
        <v>244904</v>
      </c>
      <c r="B244906" s="1" t="s">
        <v>236952</v>
      </c>
      <c r="C244906">
        <v>2</v>
      </c>
    </row>
    <row r="244907" spans="1:3" x14ac:dyDescent="0.35">
      <c r="A244907">
        <v>244905</v>
      </c>
      <c r="B244907" s="1" t="s">
        <v>236953</v>
      </c>
      <c r="C244907">
        <v>3</v>
      </c>
    </row>
    <row r="244908" spans="1:3" x14ac:dyDescent="0.35">
      <c r="A244908">
        <v>244906</v>
      </c>
      <c r="B244908" s="1" t="s">
        <v>236954</v>
      </c>
      <c r="C244908">
        <v>1</v>
      </c>
    </row>
    <row r="244909" spans="1:3" x14ac:dyDescent="0.35">
      <c r="A244909">
        <v>244907</v>
      </c>
      <c r="B244909" s="1" t="s">
        <v>236955</v>
      </c>
      <c r="C244909">
        <v>3</v>
      </c>
    </row>
    <row r="244910" spans="1:3" x14ac:dyDescent="0.35">
      <c r="A244910">
        <v>244908</v>
      </c>
      <c r="B244910" s="1" t="s">
        <v>147660</v>
      </c>
      <c r="C244910">
        <v>1</v>
      </c>
    </row>
    <row r="244911" spans="1:3" x14ac:dyDescent="0.35">
      <c r="A244911">
        <v>244909</v>
      </c>
      <c r="B244911" s="1" t="s">
        <v>236956</v>
      </c>
      <c r="C244911">
        <v>1</v>
      </c>
    </row>
    <row r="244912" spans="1:3" x14ac:dyDescent="0.35">
      <c r="A244912">
        <v>244910</v>
      </c>
      <c r="B244912" s="1" t="s">
        <v>236957</v>
      </c>
      <c r="C244912">
        <v>1</v>
      </c>
    </row>
    <row r="244913" spans="1:3" x14ac:dyDescent="0.35">
      <c r="A244913">
        <v>244911</v>
      </c>
      <c r="B244913" s="1" t="s">
        <v>236958</v>
      </c>
      <c r="C244913">
        <v>0</v>
      </c>
    </row>
    <row r="244914" spans="1:3" x14ac:dyDescent="0.35">
      <c r="A244914">
        <v>244912</v>
      </c>
      <c r="B244914" s="1" t="s">
        <v>236959</v>
      </c>
      <c r="C244914">
        <v>0</v>
      </c>
    </row>
    <row r="244915" spans="1:3" x14ac:dyDescent="0.35">
      <c r="A244915">
        <v>244913</v>
      </c>
      <c r="B244915" s="1" t="s">
        <v>198642</v>
      </c>
      <c r="C244915">
        <v>2</v>
      </c>
    </row>
    <row r="244916" spans="1:3" x14ac:dyDescent="0.35">
      <c r="A244916">
        <v>244914</v>
      </c>
      <c r="B244916" s="1" t="s">
        <v>236960</v>
      </c>
      <c r="C244916">
        <v>4</v>
      </c>
    </row>
    <row r="244917" spans="1:3" x14ac:dyDescent="0.35">
      <c r="A244917">
        <v>244915</v>
      </c>
      <c r="B244917" s="1" t="s">
        <v>236961</v>
      </c>
      <c r="C244917">
        <v>0</v>
      </c>
    </row>
    <row r="244918" spans="1:3" x14ac:dyDescent="0.35">
      <c r="A244918">
        <v>244916</v>
      </c>
      <c r="B244918" s="1" t="s">
        <v>236962</v>
      </c>
      <c r="C244918">
        <v>0</v>
      </c>
    </row>
    <row r="244919" spans="1:3" x14ac:dyDescent="0.35">
      <c r="A244919">
        <v>244917</v>
      </c>
      <c r="B244919" s="1" t="s">
        <v>236963</v>
      </c>
      <c r="C244919">
        <v>1</v>
      </c>
    </row>
    <row r="244920" spans="1:3" x14ac:dyDescent="0.35">
      <c r="A244920">
        <v>244918</v>
      </c>
      <c r="B244920" s="1" t="s">
        <v>236964</v>
      </c>
      <c r="C244920">
        <v>1</v>
      </c>
    </row>
    <row r="244921" spans="1:3" x14ac:dyDescent="0.35">
      <c r="A244921">
        <v>244919</v>
      </c>
      <c r="B244921" s="1" t="s">
        <v>236965</v>
      </c>
      <c r="C244921">
        <v>1</v>
      </c>
    </row>
    <row r="244922" spans="1:3" x14ac:dyDescent="0.35">
      <c r="A244922">
        <v>244920</v>
      </c>
      <c r="B244922" s="1" t="s">
        <v>236966</v>
      </c>
      <c r="C244922">
        <v>0</v>
      </c>
    </row>
    <row r="244923" spans="1:3" x14ac:dyDescent="0.35">
      <c r="A244923">
        <v>244921</v>
      </c>
      <c r="B244923" s="1" t="s">
        <v>236967</v>
      </c>
      <c r="C244923">
        <v>3</v>
      </c>
    </row>
    <row r="244924" spans="1:3" x14ac:dyDescent="0.35">
      <c r="A244924">
        <v>244922</v>
      </c>
      <c r="B244924" s="1" t="s">
        <v>236968</v>
      </c>
      <c r="C244924">
        <v>3</v>
      </c>
    </row>
    <row r="244925" spans="1:3" x14ac:dyDescent="0.35">
      <c r="A244925">
        <v>244923</v>
      </c>
      <c r="B244925" s="1" t="s">
        <v>236969</v>
      </c>
      <c r="C244925">
        <v>1</v>
      </c>
    </row>
    <row r="244926" spans="1:3" x14ac:dyDescent="0.35">
      <c r="A244926">
        <v>244924</v>
      </c>
      <c r="B244926" s="1" t="s">
        <v>236970</v>
      </c>
      <c r="C244926">
        <v>4</v>
      </c>
    </row>
    <row r="244927" spans="1:3" x14ac:dyDescent="0.35">
      <c r="A244927">
        <v>244925</v>
      </c>
      <c r="B244927" s="1" t="s">
        <v>236971</v>
      </c>
      <c r="C244927">
        <v>1</v>
      </c>
    </row>
    <row r="244928" spans="1:3" x14ac:dyDescent="0.35">
      <c r="A244928">
        <v>244926</v>
      </c>
      <c r="B244928" s="1" t="s">
        <v>236972</v>
      </c>
      <c r="C244928">
        <v>3</v>
      </c>
    </row>
    <row r="244929" spans="1:3" x14ac:dyDescent="0.35">
      <c r="A244929">
        <v>244927</v>
      </c>
      <c r="B244929" s="1" t="s">
        <v>236973</v>
      </c>
      <c r="C244929">
        <v>1</v>
      </c>
    </row>
    <row r="244930" spans="1:3" x14ac:dyDescent="0.35">
      <c r="A244930">
        <v>244928</v>
      </c>
      <c r="B244930" s="1" t="s">
        <v>236974</v>
      </c>
      <c r="C244930">
        <v>0</v>
      </c>
    </row>
    <row r="244931" spans="1:3" x14ac:dyDescent="0.35">
      <c r="A244931">
        <v>244929</v>
      </c>
      <c r="B244931" s="1" t="s">
        <v>236975</v>
      </c>
      <c r="C244931">
        <v>0</v>
      </c>
    </row>
    <row r="244932" spans="1:3" x14ac:dyDescent="0.35">
      <c r="A244932">
        <v>244930</v>
      </c>
      <c r="B244932" s="1" t="s">
        <v>236976</v>
      </c>
      <c r="C244932">
        <v>5</v>
      </c>
    </row>
    <row r="244933" spans="1:3" x14ac:dyDescent="0.35">
      <c r="A244933">
        <v>244931</v>
      </c>
      <c r="B244933" s="1" t="s">
        <v>236977</v>
      </c>
      <c r="C244933">
        <v>0</v>
      </c>
    </row>
    <row r="244934" spans="1:3" x14ac:dyDescent="0.35">
      <c r="A244934">
        <v>244932</v>
      </c>
      <c r="B244934" s="1" t="s">
        <v>236978</v>
      </c>
      <c r="C244934">
        <v>2</v>
      </c>
    </row>
    <row r="244935" spans="1:3" x14ac:dyDescent="0.35">
      <c r="A244935">
        <v>244933</v>
      </c>
      <c r="B244935" s="1" t="s">
        <v>134294</v>
      </c>
      <c r="C244935">
        <v>1</v>
      </c>
    </row>
    <row r="244936" spans="1:3" x14ac:dyDescent="0.35">
      <c r="A244936">
        <v>244934</v>
      </c>
      <c r="B244936" s="1" t="s">
        <v>236979</v>
      </c>
      <c r="C244936">
        <v>1</v>
      </c>
    </row>
    <row r="244937" spans="1:3" x14ac:dyDescent="0.35">
      <c r="A244937">
        <v>244935</v>
      </c>
      <c r="B244937" s="1" t="s">
        <v>236980</v>
      </c>
      <c r="C244937">
        <v>1</v>
      </c>
    </row>
    <row r="244938" spans="1:3" x14ac:dyDescent="0.35">
      <c r="A244938">
        <v>244936</v>
      </c>
      <c r="B244938" s="1" t="s">
        <v>236981</v>
      </c>
      <c r="C244938">
        <v>1</v>
      </c>
    </row>
    <row r="244939" spans="1:3" x14ac:dyDescent="0.35">
      <c r="A244939">
        <v>244937</v>
      </c>
      <c r="B244939" s="1" t="s">
        <v>236982</v>
      </c>
      <c r="C244939">
        <v>2</v>
      </c>
    </row>
    <row r="244940" spans="1:3" x14ac:dyDescent="0.35">
      <c r="A244940">
        <v>244938</v>
      </c>
      <c r="B244940" s="1" t="s">
        <v>236983</v>
      </c>
      <c r="C244940">
        <v>3</v>
      </c>
    </row>
    <row r="244941" spans="1:3" x14ac:dyDescent="0.35">
      <c r="A244941">
        <v>244939</v>
      </c>
      <c r="B244941" s="1" t="s">
        <v>236984</v>
      </c>
      <c r="C244941">
        <v>0</v>
      </c>
    </row>
    <row r="244942" spans="1:3" x14ac:dyDescent="0.35">
      <c r="A244942">
        <v>244940</v>
      </c>
      <c r="B244942" s="1" t="s">
        <v>236985</v>
      </c>
      <c r="C244942">
        <v>0</v>
      </c>
    </row>
    <row r="244943" spans="1:3" x14ac:dyDescent="0.35">
      <c r="A244943">
        <v>244941</v>
      </c>
      <c r="B244943" s="1" t="s">
        <v>182129</v>
      </c>
      <c r="C244943">
        <v>4</v>
      </c>
    </row>
    <row r="244944" spans="1:3" x14ac:dyDescent="0.35">
      <c r="A244944">
        <v>244942</v>
      </c>
      <c r="B244944" s="1" t="s">
        <v>236986</v>
      </c>
      <c r="C244944">
        <v>4</v>
      </c>
    </row>
    <row r="244945" spans="1:3" x14ac:dyDescent="0.35">
      <c r="A244945">
        <v>244943</v>
      </c>
      <c r="B244945" s="1" t="s">
        <v>236987</v>
      </c>
      <c r="C244945">
        <v>3</v>
      </c>
    </row>
    <row r="244946" spans="1:3" x14ac:dyDescent="0.35">
      <c r="A244946">
        <v>244944</v>
      </c>
      <c r="B244946" s="1" t="s">
        <v>236988</v>
      </c>
      <c r="C244946">
        <v>0</v>
      </c>
    </row>
    <row r="244947" spans="1:3" x14ac:dyDescent="0.35">
      <c r="A244947">
        <v>244945</v>
      </c>
      <c r="B244947" s="1" t="s">
        <v>236989</v>
      </c>
      <c r="C244947">
        <v>0</v>
      </c>
    </row>
    <row r="244948" spans="1:3" x14ac:dyDescent="0.35">
      <c r="A244948">
        <v>244946</v>
      </c>
      <c r="B244948" s="1" t="s">
        <v>236990</v>
      </c>
      <c r="C244948">
        <v>0</v>
      </c>
    </row>
    <row r="244949" spans="1:3" x14ac:dyDescent="0.35">
      <c r="A244949">
        <v>244947</v>
      </c>
      <c r="B244949" s="1" t="s">
        <v>236991</v>
      </c>
      <c r="C244949">
        <v>0</v>
      </c>
    </row>
    <row r="244950" spans="1:3" x14ac:dyDescent="0.35">
      <c r="A244950">
        <v>244948</v>
      </c>
      <c r="B244950" s="1" t="s">
        <v>236992</v>
      </c>
      <c r="C244950">
        <v>1</v>
      </c>
    </row>
    <row r="244951" spans="1:3" x14ac:dyDescent="0.35">
      <c r="A244951">
        <v>244949</v>
      </c>
      <c r="B244951" s="1" t="s">
        <v>236993</v>
      </c>
      <c r="C244951">
        <v>2</v>
      </c>
    </row>
    <row r="244952" spans="1:3" x14ac:dyDescent="0.35">
      <c r="A244952">
        <v>244950</v>
      </c>
      <c r="B244952" s="1" t="s">
        <v>236994</v>
      </c>
      <c r="C244952">
        <v>1</v>
      </c>
    </row>
    <row r="244953" spans="1:3" x14ac:dyDescent="0.35">
      <c r="A244953">
        <v>244951</v>
      </c>
      <c r="B244953" s="1" t="s">
        <v>236995</v>
      </c>
      <c r="C244953">
        <v>1</v>
      </c>
    </row>
    <row r="244954" spans="1:3" x14ac:dyDescent="0.35">
      <c r="A244954">
        <v>244952</v>
      </c>
      <c r="B244954" s="1" t="s">
        <v>236996</v>
      </c>
      <c r="C244954">
        <v>1</v>
      </c>
    </row>
    <row r="244955" spans="1:3" x14ac:dyDescent="0.35">
      <c r="A244955">
        <v>244953</v>
      </c>
      <c r="B244955" s="1" t="s">
        <v>236997</v>
      </c>
      <c r="C244955">
        <v>0</v>
      </c>
    </row>
    <row r="244956" spans="1:3" x14ac:dyDescent="0.35">
      <c r="A244956">
        <v>244954</v>
      </c>
      <c r="B244956" s="1" t="s">
        <v>236998</v>
      </c>
      <c r="C244956">
        <v>4</v>
      </c>
    </row>
    <row r="244957" spans="1:3" x14ac:dyDescent="0.35">
      <c r="A244957">
        <v>244955</v>
      </c>
      <c r="B244957" s="1" t="s">
        <v>236999</v>
      </c>
      <c r="C244957">
        <v>1</v>
      </c>
    </row>
    <row r="244958" spans="1:3" x14ac:dyDescent="0.35">
      <c r="A244958">
        <v>244956</v>
      </c>
      <c r="B244958" s="1" t="s">
        <v>210120</v>
      </c>
      <c r="C244958">
        <v>4</v>
      </c>
    </row>
    <row r="244959" spans="1:3" x14ac:dyDescent="0.35">
      <c r="A244959">
        <v>244957</v>
      </c>
      <c r="B244959" s="1" t="s">
        <v>237000</v>
      </c>
      <c r="C244959">
        <v>1</v>
      </c>
    </row>
    <row r="244960" spans="1:3" x14ac:dyDescent="0.35">
      <c r="A244960">
        <v>244958</v>
      </c>
      <c r="B244960" s="1" t="s">
        <v>237001</v>
      </c>
      <c r="C244960">
        <v>1</v>
      </c>
    </row>
    <row r="244961" spans="1:3" x14ac:dyDescent="0.35">
      <c r="A244961">
        <v>244959</v>
      </c>
      <c r="B244961" s="1" t="s">
        <v>237002</v>
      </c>
      <c r="C244961">
        <v>4</v>
      </c>
    </row>
    <row r="244962" spans="1:3" x14ac:dyDescent="0.35">
      <c r="A244962">
        <v>244960</v>
      </c>
      <c r="B244962" s="1" t="s">
        <v>237003</v>
      </c>
      <c r="C244962">
        <v>1</v>
      </c>
    </row>
    <row r="244963" spans="1:3" x14ac:dyDescent="0.35">
      <c r="A244963">
        <v>244961</v>
      </c>
      <c r="B244963" s="1" t="s">
        <v>237004</v>
      </c>
      <c r="C244963">
        <v>1</v>
      </c>
    </row>
    <row r="244964" spans="1:3" x14ac:dyDescent="0.35">
      <c r="A244964">
        <v>244962</v>
      </c>
      <c r="B244964" s="1" t="s">
        <v>237005</v>
      </c>
      <c r="C244964">
        <v>0</v>
      </c>
    </row>
    <row r="244965" spans="1:3" x14ac:dyDescent="0.35">
      <c r="A244965">
        <v>244963</v>
      </c>
      <c r="B244965" s="1" t="s">
        <v>237006</v>
      </c>
      <c r="C244965">
        <v>4</v>
      </c>
    </row>
    <row r="244966" spans="1:3" x14ac:dyDescent="0.35">
      <c r="A244966">
        <v>244964</v>
      </c>
      <c r="B244966" s="1" t="s">
        <v>237007</v>
      </c>
      <c r="C244966">
        <v>1</v>
      </c>
    </row>
    <row r="244967" spans="1:3" x14ac:dyDescent="0.35">
      <c r="A244967">
        <v>244965</v>
      </c>
      <c r="B244967" s="1" t="s">
        <v>237008</v>
      </c>
      <c r="C244967">
        <v>3</v>
      </c>
    </row>
    <row r="244968" spans="1:3" x14ac:dyDescent="0.35">
      <c r="A244968">
        <v>244966</v>
      </c>
      <c r="B244968" s="1" t="s">
        <v>237009</v>
      </c>
      <c r="C244968">
        <v>1</v>
      </c>
    </row>
    <row r="244969" spans="1:3" x14ac:dyDescent="0.35">
      <c r="A244969">
        <v>244967</v>
      </c>
      <c r="B244969" s="1" t="s">
        <v>237010</v>
      </c>
      <c r="C244969">
        <v>0</v>
      </c>
    </row>
    <row r="244970" spans="1:3" x14ac:dyDescent="0.35">
      <c r="A244970">
        <v>244968</v>
      </c>
      <c r="B244970" s="1" t="s">
        <v>237011</v>
      </c>
      <c r="C244970">
        <v>4</v>
      </c>
    </row>
    <row r="244971" spans="1:3" x14ac:dyDescent="0.35">
      <c r="A244971">
        <v>244969</v>
      </c>
      <c r="B244971" s="1" t="s">
        <v>237012</v>
      </c>
      <c r="C244971">
        <v>1</v>
      </c>
    </row>
    <row r="244972" spans="1:3" x14ac:dyDescent="0.35">
      <c r="A244972">
        <v>244970</v>
      </c>
      <c r="B244972" s="1" t="s">
        <v>237013</v>
      </c>
      <c r="C244972">
        <v>4</v>
      </c>
    </row>
    <row r="244973" spans="1:3" x14ac:dyDescent="0.35">
      <c r="A244973">
        <v>244971</v>
      </c>
      <c r="B244973" s="1" t="s">
        <v>237014</v>
      </c>
      <c r="C244973">
        <v>1</v>
      </c>
    </row>
    <row r="244974" spans="1:3" x14ac:dyDescent="0.35">
      <c r="A244974">
        <v>244972</v>
      </c>
      <c r="B244974" s="1" t="s">
        <v>237015</v>
      </c>
      <c r="C244974">
        <v>0</v>
      </c>
    </row>
    <row r="244975" spans="1:3" x14ac:dyDescent="0.35">
      <c r="A244975">
        <v>244973</v>
      </c>
      <c r="B244975" s="1" t="s">
        <v>237016</v>
      </c>
      <c r="C244975">
        <v>0</v>
      </c>
    </row>
    <row r="244976" spans="1:3" x14ac:dyDescent="0.35">
      <c r="A244976">
        <v>244974</v>
      </c>
      <c r="B244976" s="1" t="s">
        <v>237017</v>
      </c>
      <c r="C244976">
        <v>0</v>
      </c>
    </row>
    <row r="244977" spans="1:3" x14ac:dyDescent="0.35">
      <c r="A244977">
        <v>244975</v>
      </c>
      <c r="B244977" s="1" t="s">
        <v>237018</v>
      </c>
      <c r="C244977">
        <v>1</v>
      </c>
    </row>
    <row r="244978" spans="1:3" x14ac:dyDescent="0.35">
      <c r="A244978">
        <v>244976</v>
      </c>
      <c r="B244978" s="1" t="s">
        <v>237019</v>
      </c>
      <c r="C244978">
        <v>1</v>
      </c>
    </row>
    <row r="244979" spans="1:3" x14ac:dyDescent="0.35">
      <c r="A244979">
        <v>244977</v>
      </c>
      <c r="B244979" s="1" t="s">
        <v>237020</v>
      </c>
      <c r="C244979">
        <v>1</v>
      </c>
    </row>
    <row r="244980" spans="1:3" x14ac:dyDescent="0.35">
      <c r="A244980">
        <v>244978</v>
      </c>
      <c r="B244980" s="1" t="s">
        <v>237021</v>
      </c>
      <c r="C244980">
        <v>1</v>
      </c>
    </row>
    <row r="244981" spans="1:3" x14ac:dyDescent="0.35">
      <c r="A244981">
        <v>244979</v>
      </c>
      <c r="B244981" s="1" t="s">
        <v>237022</v>
      </c>
      <c r="C244981">
        <v>1</v>
      </c>
    </row>
    <row r="244982" spans="1:3" x14ac:dyDescent="0.35">
      <c r="A244982">
        <v>244980</v>
      </c>
      <c r="B244982" s="1" t="s">
        <v>237023</v>
      </c>
      <c r="C244982">
        <v>1</v>
      </c>
    </row>
    <row r="244983" spans="1:3" x14ac:dyDescent="0.35">
      <c r="A244983">
        <v>244981</v>
      </c>
      <c r="B244983" s="1" t="s">
        <v>237024</v>
      </c>
      <c r="C244983">
        <v>1</v>
      </c>
    </row>
    <row r="244984" spans="1:3" x14ac:dyDescent="0.35">
      <c r="A244984">
        <v>244982</v>
      </c>
      <c r="B244984" s="1" t="s">
        <v>237025</v>
      </c>
      <c r="C244984">
        <v>0</v>
      </c>
    </row>
    <row r="244985" spans="1:3" x14ac:dyDescent="0.35">
      <c r="A244985">
        <v>244983</v>
      </c>
      <c r="B244985" s="1" t="s">
        <v>236082</v>
      </c>
      <c r="C244985">
        <v>1</v>
      </c>
    </row>
    <row r="244986" spans="1:3" x14ac:dyDescent="0.35">
      <c r="A244986">
        <v>244984</v>
      </c>
      <c r="B244986" s="1" t="s">
        <v>237026</v>
      </c>
      <c r="C244986">
        <v>2</v>
      </c>
    </row>
    <row r="244987" spans="1:3" x14ac:dyDescent="0.35">
      <c r="A244987">
        <v>244985</v>
      </c>
      <c r="B244987" s="1" t="s">
        <v>237027</v>
      </c>
      <c r="C244987">
        <v>1</v>
      </c>
    </row>
    <row r="244988" spans="1:3" x14ac:dyDescent="0.35">
      <c r="A244988">
        <v>244986</v>
      </c>
      <c r="B244988" s="1" t="s">
        <v>237028</v>
      </c>
      <c r="C244988">
        <v>1</v>
      </c>
    </row>
    <row r="244989" spans="1:3" x14ac:dyDescent="0.35">
      <c r="A244989">
        <v>244987</v>
      </c>
      <c r="B244989" s="1" t="s">
        <v>237029</v>
      </c>
      <c r="C244989">
        <v>0</v>
      </c>
    </row>
    <row r="244990" spans="1:3" x14ac:dyDescent="0.35">
      <c r="A244990">
        <v>244988</v>
      </c>
      <c r="B244990" s="1" t="s">
        <v>237030</v>
      </c>
      <c r="C244990">
        <v>2</v>
      </c>
    </row>
    <row r="244991" spans="1:3" x14ac:dyDescent="0.35">
      <c r="A244991">
        <v>244989</v>
      </c>
      <c r="B244991" s="1" t="s">
        <v>237031</v>
      </c>
      <c r="C244991">
        <v>4</v>
      </c>
    </row>
    <row r="244992" spans="1:3" x14ac:dyDescent="0.35">
      <c r="A244992">
        <v>244990</v>
      </c>
      <c r="B244992" s="1" t="s">
        <v>237032</v>
      </c>
      <c r="C244992">
        <v>3</v>
      </c>
    </row>
    <row r="244993" spans="1:3" x14ac:dyDescent="0.35">
      <c r="A244993">
        <v>244991</v>
      </c>
      <c r="B244993" s="1" t="s">
        <v>237033</v>
      </c>
      <c r="C244993">
        <v>3</v>
      </c>
    </row>
    <row r="244994" spans="1:3" x14ac:dyDescent="0.35">
      <c r="A244994">
        <v>244992</v>
      </c>
      <c r="B244994" s="1" t="s">
        <v>237034</v>
      </c>
      <c r="C244994">
        <v>0</v>
      </c>
    </row>
    <row r="244995" spans="1:3" x14ac:dyDescent="0.35">
      <c r="A244995">
        <v>244993</v>
      </c>
      <c r="B244995" s="1" t="s">
        <v>237035</v>
      </c>
      <c r="C244995">
        <v>1</v>
      </c>
    </row>
    <row r="244996" spans="1:3" x14ac:dyDescent="0.35">
      <c r="A244996">
        <v>244994</v>
      </c>
      <c r="B244996" s="1" t="s">
        <v>237036</v>
      </c>
      <c r="C244996">
        <v>0</v>
      </c>
    </row>
    <row r="244997" spans="1:3" x14ac:dyDescent="0.35">
      <c r="A244997">
        <v>244995</v>
      </c>
      <c r="B244997" s="1" t="s">
        <v>237037</v>
      </c>
      <c r="C244997">
        <v>4</v>
      </c>
    </row>
    <row r="244998" spans="1:3" x14ac:dyDescent="0.35">
      <c r="A244998">
        <v>244996</v>
      </c>
      <c r="B244998" s="1" t="s">
        <v>237038</v>
      </c>
      <c r="C244998">
        <v>1</v>
      </c>
    </row>
    <row r="244999" spans="1:3" x14ac:dyDescent="0.35">
      <c r="A244999">
        <v>244997</v>
      </c>
      <c r="B244999" s="1" t="s">
        <v>237039</v>
      </c>
      <c r="C244999">
        <v>4</v>
      </c>
    </row>
    <row r="245000" spans="1:3" x14ac:dyDescent="0.35">
      <c r="A245000">
        <v>244998</v>
      </c>
      <c r="B245000" s="1" t="s">
        <v>237040</v>
      </c>
      <c r="C245000">
        <v>3</v>
      </c>
    </row>
    <row r="245001" spans="1:3" x14ac:dyDescent="0.35">
      <c r="A245001">
        <v>244999</v>
      </c>
      <c r="B245001" s="1" t="s">
        <v>237041</v>
      </c>
      <c r="C245001">
        <v>0</v>
      </c>
    </row>
    <row r="245002" spans="1:3" x14ac:dyDescent="0.35">
      <c r="A245002">
        <v>245000</v>
      </c>
      <c r="B245002" s="1" t="s">
        <v>237042</v>
      </c>
      <c r="C245002">
        <v>3</v>
      </c>
    </row>
    <row r="245003" spans="1:3" x14ac:dyDescent="0.35">
      <c r="A245003">
        <v>245001</v>
      </c>
      <c r="B245003" s="1" t="s">
        <v>237043</v>
      </c>
      <c r="C245003">
        <v>0</v>
      </c>
    </row>
    <row r="245004" spans="1:3" x14ac:dyDescent="0.35">
      <c r="A245004">
        <v>245002</v>
      </c>
      <c r="B245004" s="1" t="s">
        <v>237044</v>
      </c>
      <c r="C245004">
        <v>1</v>
      </c>
    </row>
    <row r="245005" spans="1:3" x14ac:dyDescent="0.35">
      <c r="A245005">
        <v>245003</v>
      </c>
      <c r="B245005" s="1" t="s">
        <v>237045</v>
      </c>
      <c r="C245005">
        <v>3</v>
      </c>
    </row>
    <row r="245006" spans="1:3" x14ac:dyDescent="0.35">
      <c r="A245006">
        <v>245004</v>
      </c>
      <c r="B245006" s="1" t="s">
        <v>237046</v>
      </c>
      <c r="C245006">
        <v>1</v>
      </c>
    </row>
    <row r="245007" spans="1:3" x14ac:dyDescent="0.35">
      <c r="A245007">
        <v>245005</v>
      </c>
      <c r="B245007" s="1" t="s">
        <v>237047</v>
      </c>
      <c r="C245007">
        <v>0</v>
      </c>
    </row>
    <row r="245008" spans="1:3" x14ac:dyDescent="0.35">
      <c r="A245008">
        <v>245006</v>
      </c>
      <c r="B245008" s="1" t="s">
        <v>237048</v>
      </c>
      <c r="C245008">
        <v>1</v>
      </c>
    </row>
    <row r="245009" spans="1:3" x14ac:dyDescent="0.35">
      <c r="A245009">
        <v>245007</v>
      </c>
      <c r="B245009" s="1" t="s">
        <v>237049</v>
      </c>
      <c r="C245009">
        <v>3</v>
      </c>
    </row>
    <row r="245010" spans="1:3" x14ac:dyDescent="0.35">
      <c r="A245010">
        <v>245008</v>
      </c>
      <c r="B245010" s="1" t="s">
        <v>237050</v>
      </c>
      <c r="C245010">
        <v>3</v>
      </c>
    </row>
    <row r="245011" spans="1:3" x14ac:dyDescent="0.35">
      <c r="A245011">
        <v>245009</v>
      </c>
      <c r="B245011" s="1" t="s">
        <v>237051</v>
      </c>
      <c r="C245011">
        <v>3</v>
      </c>
    </row>
    <row r="245012" spans="1:3" x14ac:dyDescent="0.35">
      <c r="A245012">
        <v>245010</v>
      </c>
      <c r="B245012" s="1" t="s">
        <v>237052</v>
      </c>
      <c r="C245012">
        <v>4</v>
      </c>
    </row>
    <row r="245013" spans="1:3" x14ac:dyDescent="0.35">
      <c r="A245013">
        <v>245011</v>
      </c>
      <c r="B245013" s="1" t="s">
        <v>237053</v>
      </c>
      <c r="C245013">
        <v>4</v>
      </c>
    </row>
    <row r="245014" spans="1:3" x14ac:dyDescent="0.35">
      <c r="A245014">
        <v>245012</v>
      </c>
      <c r="B245014" s="1" t="s">
        <v>237054</v>
      </c>
      <c r="C245014">
        <v>1</v>
      </c>
    </row>
    <row r="245015" spans="1:3" x14ac:dyDescent="0.35">
      <c r="A245015">
        <v>245013</v>
      </c>
      <c r="B245015" s="1" t="s">
        <v>237055</v>
      </c>
      <c r="C245015">
        <v>1</v>
      </c>
    </row>
    <row r="245016" spans="1:3" x14ac:dyDescent="0.35">
      <c r="A245016">
        <v>245014</v>
      </c>
      <c r="B245016" s="1" t="s">
        <v>237056</v>
      </c>
      <c r="C245016">
        <v>0</v>
      </c>
    </row>
    <row r="245017" spans="1:3" x14ac:dyDescent="0.35">
      <c r="A245017">
        <v>245015</v>
      </c>
      <c r="B245017" s="1" t="s">
        <v>237057</v>
      </c>
      <c r="C245017">
        <v>3</v>
      </c>
    </row>
    <row r="245018" spans="1:3" x14ac:dyDescent="0.35">
      <c r="A245018">
        <v>245016</v>
      </c>
      <c r="B245018" s="1" t="s">
        <v>237058</v>
      </c>
      <c r="C245018">
        <v>0</v>
      </c>
    </row>
    <row r="245019" spans="1:3" x14ac:dyDescent="0.35">
      <c r="A245019">
        <v>245017</v>
      </c>
      <c r="B245019" s="1" t="s">
        <v>237059</v>
      </c>
      <c r="C245019">
        <v>3</v>
      </c>
    </row>
    <row r="245020" spans="1:3" x14ac:dyDescent="0.35">
      <c r="A245020">
        <v>245018</v>
      </c>
      <c r="B245020" s="1" t="s">
        <v>237060</v>
      </c>
      <c r="C245020">
        <v>0</v>
      </c>
    </row>
    <row r="245021" spans="1:3" x14ac:dyDescent="0.35">
      <c r="A245021">
        <v>245019</v>
      </c>
      <c r="B245021" s="1" t="s">
        <v>237061</v>
      </c>
      <c r="C245021">
        <v>3</v>
      </c>
    </row>
    <row r="245022" spans="1:3" x14ac:dyDescent="0.35">
      <c r="A245022">
        <v>245020</v>
      </c>
      <c r="B245022" s="1" t="s">
        <v>237062</v>
      </c>
      <c r="C245022">
        <v>0</v>
      </c>
    </row>
    <row r="245023" spans="1:3" x14ac:dyDescent="0.35">
      <c r="A245023">
        <v>245021</v>
      </c>
      <c r="B245023" s="1" t="s">
        <v>237063</v>
      </c>
      <c r="C245023">
        <v>2</v>
      </c>
    </row>
    <row r="245024" spans="1:3" x14ac:dyDescent="0.35">
      <c r="A245024">
        <v>245022</v>
      </c>
      <c r="B245024" s="1" t="s">
        <v>237064</v>
      </c>
      <c r="C245024">
        <v>0</v>
      </c>
    </row>
    <row r="245025" spans="1:3" x14ac:dyDescent="0.35">
      <c r="A245025">
        <v>245023</v>
      </c>
      <c r="B245025" s="1" t="s">
        <v>237065</v>
      </c>
      <c r="C245025">
        <v>2</v>
      </c>
    </row>
    <row r="245026" spans="1:3" x14ac:dyDescent="0.35">
      <c r="A245026">
        <v>245024</v>
      </c>
      <c r="B245026" s="1" t="s">
        <v>237066</v>
      </c>
      <c r="C245026">
        <v>1</v>
      </c>
    </row>
    <row r="245027" spans="1:3" x14ac:dyDescent="0.35">
      <c r="A245027">
        <v>245025</v>
      </c>
      <c r="B245027" s="1" t="s">
        <v>237067</v>
      </c>
      <c r="C245027">
        <v>0</v>
      </c>
    </row>
    <row r="245028" spans="1:3" x14ac:dyDescent="0.35">
      <c r="A245028">
        <v>245026</v>
      </c>
      <c r="B245028" s="1" t="s">
        <v>237068</v>
      </c>
      <c r="C245028">
        <v>0</v>
      </c>
    </row>
    <row r="245029" spans="1:3" x14ac:dyDescent="0.35">
      <c r="A245029">
        <v>245027</v>
      </c>
      <c r="B245029" s="1" t="s">
        <v>237069</v>
      </c>
      <c r="C245029">
        <v>2</v>
      </c>
    </row>
    <row r="245030" spans="1:3" x14ac:dyDescent="0.35">
      <c r="A245030">
        <v>245028</v>
      </c>
      <c r="B245030" s="1" t="s">
        <v>107881</v>
      </c>
      <c r="C245030">
        <v>3</v>
      </c>
    </row>
    <row r="245031" spans="1:3" x14ac:dyDescent="0.35">
      <c r="A245031">
        <v>245029</v>
      </c>
      <c r="B245031" s="1" t="s">
        <v>237070</v>
      </c>
      <c r="C245031">
        <v>1</v>
      </c>
    </row>
    <row r="245032" spans="1:3" x14ac:dyDescent="0.35">
      <c r="A245032">
        <v>245030</v>
      </c>
      <c r="B245032" s="1" t="s">
        <v>237071</v>
      </c>
      <c r="C245032">
        <v>1</v>
      </c>
    </row>
    <row r="245033" spans="1:3" x14ac:dyDescent="0.35">
      <c r="A245033">
        <v>245031</v>
      </c>
      <c r="B245033" s="1" t="s">
        <v>237072</v>
      </c>
      <c r="C245033">
        <v>4</v>
      </c>
    </row>
    <row r="245034" spans="1:3" x14ac:dyDescent="0.35">
      <c r="A245034">
        <v>245032</v>
      </c>
      <c r="B245034" s="1" t="s">
        <v>237073</v>
      </c>
      <c r="C245034">
        <v>0</v>
      </c>
    </row>
    <row r="245035" spans="1:3" x14ac:dyDescent="0.35">
      <c r="A245035">
        <v>245033</v>
      </c>
      <c r="B245035" s="1" t="s">
        <v>237074</v>
      </c>
      <c r="C245035">
        <v>4</v>
      </c>
    </row>
    <row r="245036" spans="1:3" x14ac:dyDescent="0.35">
      <c r="A245036">
        <v>245034</v>
      </c>
      <c r="B245036" s="1" t="s">
        <v>237075</v>
      </c>
      <c r="C245036">
        <v>0</v>
      </c>
    </row>
    <row r="245037" spans="1:3" x14ac:dyDescent="0.35">
      <c r="A245037">
        <v>245035</v>
      </c>
      <c r="B245037" s="1" t="s">
        <v>237076</v>
      </c>
      <c r="C245037">
        <v>4</v>
      </c>
    </row>
    <row r="245038" spans="1:3" x14ac:dyDescent="0.35">
      <c r="A245038">
        <v>245036</v>
      </c>
      <c r="B245038" s="1" t="s">
        <v>237077</v>
      </c>
      <c r="C245038">
        <v>1</v>
      </c>
    </row>
    <row r="245039" spans="1:3" x14ac:dyDescent="0.35">
      <c r="A245039">
        <v>245037</v>
      </c>
      <c r="B245039" s="1" t="s">
        <v>237078</v>
      </c>
      <c r="C245039">
        <v>0</v>
      </c>
    </row>
    <row r="245040" spans="1:3" x14ac:dyDescent="0.35">
      <c r="A245040">
        <v>245038</v>
      </c>
      <c r="B245040" s="1" t="s">
        <v>237079</v>
      </c>
      <c r="C245040">
        <v>4</v>
      </c>
    </row>
    <row r="245041" spans="1:3" x14ac:dyDescent="0.35">
      <c r="A245041">
        <v>245039</v>
      </c>
      <c r="B245041" s="1" t="s">
        <v>237080</v>
      </c>
      <c r="C245041">
        <v>3</v>
      </c>
    </row>
    <row r="245042" spans="1:3" x14ac:dyDescent="0.35">
      <c r="A245042">
        <v>245040</v>
      </c>
      <c r="B245042" s="1" t="s">
        <v>237081</v>
      </c>
      <c r="C245042">
        <v>3</v>
      </c>
    </row>
    <row r="245043" spans="1:3" x14ac:dyDescent="0.35">
      <c r="A245043">
        <v>245041</v>
      </c>
      <c r="B245043" s="1" t="s">
        <v>237082</v>
      </c>
      <c r="C245043">
        <v>0</v>
      </c>
    </row>
    <row r="245044" spans="1:3" x14ac:dyDescent="0.35">
      <c r="A245044">
        <v>245042</v>
      </c>
      <c r="B245044" s="1" t="s">
        <v>237083</v>
      </c>
      <c r="C245044">
        <v>4</v>
      </c>
    </row>
    <row r="245045" spans="1:3" x14ac:dyDescent="0.35">
      <c r="A245045">
        <v>245043</v>
      </c>
      <c r="B245045" s="1" t="s">
        <v>237084</v>
      </c>
      <c r="C245045">
        <v>1</v>
      </c>
    </row>
    <row r="245046" spans="1:3" x14ac:dyDescent="0.35">
      <c r="A245046">
        <v>245044</v>
      </c>
      <c r="B245046" s="1" t="s">
        <v>237085</v>
      </c>
      <c r="C245046">
        <v>0</v>
      </c>
    </row>
    <row r="245047" spans="1:3" x14ac:dyDescent="0.35">
      <c r="A245047">
        <v>245045</v>
      </c>
      <c r="B245047" s="1" t="s">
        <v>237086</v>
      </c>
      <c r="C245047">
        <v>3</v>
      </c>
    </row>
    <row r="245048" spans="1:3" x14ac:dyDescent="0.35">
      <c r="A245048">
        <v>245046</v>
      </c>
      <c r="B245048" s="1" t="s">
        <v>237087</v>
      </c>
      <c r="C245048">
        <v>0</v>
      </c>
    </row>
    <row r="245049" spans="1:3" x14ac:dyDescent="0.35">
      <c r="A245049">
        <v>245047</v>
      </c>
      <c r="B245049" s="1" t="s">
        <v>237088</v>
      </c>
      <c r="C245049">
        <v>0</v>
      </c>
    </row>
    <row r="245050" spans="1:3" x14ac:dyDescent="0.35">
      <c r="A245050">
        <v>245048</v>
      </c>
      <c r="B245050" s="1" t="s">
        <v>237089</v>
      </c>
      <c r="C245050">
        <v>1</v>
      </c>
    </row>
    <row r="245051" spans="1:3" x14ac:dyDescent="0.35">
      <c r="A245051">
        <v>245049</v>
      </c>
      <c r="B245051" s="1" t="s">
        <v>237090</v>
      </c>
      <c r="C245051">
        <v>3</v>
      </c>
    </row>
    <row r="245052" spans="1:3" x14ac:dyDescent="0.35">
      <c r="A245052">
        <v>245050</v>
      </c>
      <c r="B245052" s="1" t="s">
        <v>237091</v>
      </c>
      <c r="C245052">
        <v>0</v>
      </c>
    </row>
    <row r="245053" spans="1:3" x14ac:dyDescent="0.35">
      <c r="A245053">
        <v>245051</v>
      </c>
      <c r="B245053" s="1" t="s">
        <v>237092</v>
      </c>
      <c r="C245053">
        <v>0</v>
      </c>
    </row>
    <row r="245054" spans="1:3" x14ac:dyDescent="0.35">
      <c r="A245054">
        <v>245052</v>
      </c>
      <c r="B245054" s="1" t="s">
        <v>237093</v>
      </c>
      <c r="C245054">
        <v>3</v>
      </c>
    </row>
    <row r="245055" spans="1:3" x14ac:dyDescent="0.35">
      <c r="A245055">
        <v>245053</v>
      </c>
      <c r="B245055" s="1" t="s">
        <v>237094</v>
      </c>
      <c r="C245055">
        <v>4</v>
      </c>
    </row>
    <row r="245056" spans="1:3" x14ac:dyDescent="0.35">
      <c r="A245056">
        <v>245054</v>
      </c>
      <c r="B245056" s="1" t="s">
        <v>237095</v>
      </c>
      <c r="C245056">
        <v>3</v>
      </c>
    </row>
    <row r="245057" spans="1:3" x14ac:dyDescent="0.35">
      <c r="A245057">
        <v>245055</v>
      </c>
      <c r="B245057" s="1" t="s">
        <v>237096</v>
      </c>
      <c r="C245057">
        <v>4</v>
      </c>
    </row>
    <row r="245058" spans="1:3" x14ac:dyDescent="0.35">
      <c r="A245058">
        <v>245056</v>
      </c>
      <c r="B245058" s="1" t="s">
        <v>237097</v>
      </c>
      <c r="C245058">
        <v>0</v>
      </c>
    </row>
    <row r="245059" spans="1:3" x14ac:dyDescent="0.35">
      <c r="A245059">
        <v>245057</v>
      </c>
      <c r="B245059" s="1" t="s">
        <v>237098</v>
      </c>
      <c r="C245059">
        <v>1</v>
      </c>
    </row>
    <row r="245060" spans="1:3" x14ac:dyDescent="0.35">
      <c r="A245060">
        <v>245058</v>
      </c>
      <c r="B245060" s="1" t="s">
        <v>237099</v>
      </c>
      <c r="C245060">
        <v>0</v>
      </c>
    </row>
    <row r="245061" spans="1:3" x14ac:dyDescent="0.35">
      <c r="A245061">
        <v>245059</v>
      </c>
      <c r="B245061" s="1" t="s">
        <v>237100</v>
      </c>
      <c r="C245061">
        <v>3</v>
      </c>
    </row>
    <row r="245062" spans="1:3" x14ac:dyDescent="0.35">
      <c r="A245062">
        <v>245060</v>
      </c>
      <c r="B245062" s="1" t="s">
        <v>237101</v>
      </c>
      <c r="C245062">
        <v>1</v>
      </c>
    </row>
    <row r="245063" spans="1:3" x14ac:dyDescent="0.35">
      <c r="A245063">
        <v>245061</v>
      </c>
      <c r="B245063" s="1" t="s">
        <v>237102</v>
      </c>
      <c r="C245063">
        <v>0</v>
      </c>
    </row>
    <row r="245064" spans="1:3" x14ac:dyDescent="0.35">
      <c r="A245064">
        <v>245062</v>
      </c>
      <c r="B245064" s="1" t="s">
        <v>237103</v>
      </c>
      <c r="C245064">
        <v>0</v>
      </c>
    </row>
    <row r="245065" spans="1:3" x14ac:dyDescent="0.35">
      <c r="A245065">
        <v>245063</v>
      </c>
      <c r="B245065" s="1" t="s">
        <v>237104</v>
      </c>
      <c r="C245065">
        <v>0</v>
      </c>
    </row>
    <row r="245066" spans="1:3" x14ac:dyDescent="0.35">
      <c r="A245066">
        <v>245064</v>
      </c>
      <c r="B245066" s="1" t="s">
        <v>237105</v>
      </c>
      <c r="C245066">
        <v>0</v>
      </c>
    </row>
    <row r="245067" spans="1:3" x14ac:dyDescent="0.35">
      <c r="A245067">
        <v>245065</v>
      </c>
      <c r="B245067" s="1" t="s">
        <v>237106</v>
      </c>
      <c r="C245067">
        <v>1</v>
      </c>
    </row>
    <row r="245068" spans="1:3" x14ac:dyDescent="0.35">
      <c r="A245068">
        <v>245066</v>
      </c>
      <c r="B245068" s="1" t="s">
        <v>237107</v>
      </c>
      <c r="C245068">
        <v>0</v>
      </c>
    </row>
    <row r="245069" spans="1:3" x14ac:dyDescent="0.35">
      <c r="A245069">
        <v>245067</v>
      </c>
      <c r="B245069" s="1" t="s">
        <v>237108</v>
      </c>
      <c r="C245069">
        <v>1</v>
      </c>
    </row>
    <row r="245070" spans="1:3" x14ac:dyDescent="0.35">
      <c r="A245070">
        <v>245068</v>
      </c>
      <c r="B245070" s="1" t="s">
        <v>237109</v>
      </c>
      <c r="C245070">
        <v>4</v>
      </c>
    </row>
    <row r="245071" spans="1:3" x14ac:dyDescent="0.35">
      <c r="A245071">
        <v>245069</v>
      </c>
      <c r="B245071" s="1" t="s">
        <v>237110</v>
      </c>
      <c r="C245071">
        <v>0</v>
      </c>
    </row>
    <row r="245072" spans="1:3" x14ac:dyDescent="0.35">
      <c r="A245072">
        <v>245070</v>
      </c>
      <c r="B245072" s="1" t="s">
        <v>237111</v>
      </c>
      <c r="C245072">
        <v>0</v>
      </c>
    </row>
    <row r="245073" spans="1:3" x14ac:dyDescent="0.35">
      <c r="A245073">
        <v>245071</v>
      </c>
      <c r="B245073" s="1" t="s">
        <v>237112</v>
      </c>
      <c r="C245073">
        <v>0</v>
      </c>
    </row>
    <row r="245074" spans="1:3" x14ac:dyDescent="0.35">
      <c r="A245074">
        <v>245072</v>
      </c>
      <c r="B245074" s="1" t="s">
        <v>237113</v>
      </c>
      <c r="C245074">
        <v>0</v>
      </c>
    </row>
    <row r="245075" spans="1:3" x14ac:dyDescent="0.35">
      <c r="A245075">
        <v>245073</v>
      </c>
      <c r="B245075" s="1" t="s">
        <v>237114</v>
      </c>
      <c r="C245075">
        <v>3</v>
      </c>
    </row>
    <row r="245076" spans="1:3" x14ac:dyDescent="0.35">
      <c r="A245076">
        <v>245074</v>
      </c>
      <c r="B245076" s="1" t="s">
        <v>237115</v>
      </c>
      <c r="C245076">
        <v>4</v>
      </c>
    </row>
    <row r="245077" spans="1:3" x14ac:dyDescent="0.35">
      <c r="A245077">
        <v>245075</v>
      </c>
      <c r="B245077" s="1" t="s">
        <v>237116</v>
      </c>
      <c r="C245077">
        <v>0</v>
      </c>
    </row>
    <row r="245078" spans="1:3" x14ac:dyDescent="0.35">
      <c r="A245078">
        <v>245076</v>
      </c>
      <c r="B245078" s="1" t="s">
        <v>59647</v>
      </c>
      <c r="C245078">
        <v>5</v>
      </c>
    </row>
    <row r="245079" spans="1:3" x14ac:dyDescent="0.35">
      <c r="A245079">
        <v>245077</v>
      </c>
      <c r="B245079" s="1" t="s">
        <v>237117</v>
      </c>
      <c r="C245079">
        <v>0</v>
      </c>
    </row>
    <row r="245080" spans="1:3" x14ac:dyDescent="0.35">
      <c r="A245080">
        <v>245078</v>
      </c>
      <c r="B245080" s="1" t="s">
        <v>237118</v>
      </c>
      <c r="C245080">
        <v>1</v>
      </c>
    </row>
    <row r="245081" spans="1:3" x14ac:dyDescent="0.35">
      <c r="A245081">
        <v>245079</v>
      </c>
      <c r="B245081" s="1" t="s">
        <v>237119</v>
      </c>
      <c r="C245081">
        <v>4</v>
      </c>
    </row>
    <row r="245082" spans="1:3" x14ac:dyDescent="0.35">
      <c r="A245082">
        <v>245080</v>
      </c>
      <c r="B245082" s="1" t="s">
        <v>237120</v>
      </c>
      <c r="C245082">
        <v>2</v>
      </c>
    </row>
    <row r="245083" spans="1:3" x14ac:dyDescent="0.35">
      <c r="A245083">
        <v>245081</v>
      </c>
      <c r="B245083" s="1" t="s">
        <v>237121</v>
      </c>
      <c r="C245083">
        <v>1</v>
      </c>
    </row>
    <row r="245084" spans="1:3" x14ac:dyDescent="0.35">
      <c r="A245084">
        <v>245082</v>
      </c>
      <c r="B245084" s="1" t="s">
        <v>237122</v>
      </c>
      <c r="C245084">
        <v>1</v>
      </c>
    </row>
    <row r="245085" spans="1:3" x14ac:dyDescent="0.35">
      <c r="A245085">
        <v>245083</v>
      </c>
      <c r="B245085" s="1" t="s">
        <v>237123</v>
      </c>
      <c r="C245085">
        <v>0</v>
      </c>
    </row>
    <row r="245086" spans="1:3" x14ac:dyDescent="0.35">
      <c r="A245086">
        <v>245084</v>
      </c>
      <c r="B245086" s="1" t="s">
        <v>237124</v>
      </c>
      <c r="C245086">
        <v>1</v>
      </c>
    </row>
    <row r="245087" spans="1:3" x14ac:dyDescent="0.35">
      <c r="A245087">
        <v>245085</v>
      </c>
      <c r="B245087" s="1" t="s">
        <v>237125</v>
      </c>
      <c r="C245087">
        <v>4</v>
      </c>
    </row>
    <row r="245088" spans="1:3" x14ac:dyDescent="0.35">
      <c r="A245088">
        <v>245086</v>
      </c>
      <c r="B245088" s="1" t="s">
        <v>237126</v>
      </c>
      <c r="C245088">
        <v>3</v>
      </c>
    </row>
    <row r="245089" spans="1:3" x14ac:dyDescent="0.35">
      <c r="A245089">
        <v>245087</v>
      </c>
      <c r="B245089" s="1" t="s">
        <v>237127</v>
      </c>
      <c r="C245089">
        <v>3</v>
      </c>
    </row>
    <row r="245090" spans="1:3" x14ac:dyDescent="0.35">
      <c r="A245090">
        <v>245088</v>
      </c>
      <c r="B245090" s="1" t="s">
        <v>237128</v>
      </c>
      <c r="C245090">
        <v>1</v>
      </c>
    </row>
    <row r="245091" spans="1:3" x14ac:dyDescent="0.35">
      <c r="A245091">
        <v>245089</v>
      </c>
      <c r="B245091" s="1" t="s">
        <v>237129</v>
      </c>
      <c r="C245091">
        <v>4</v>
      </c>
    </row>
    <row r="245092" spans="1:3" x14ac:dyDescent="0.35">
      <c r="A245092">
        <v>245090</v>
      </c>
      <c r="B245092" s="1" t="s">
        <v>237130</v>
      </c>
      <c r="C245092">
        <v>0</v>
      </c>
    </row>
    <row r="245093" spans="1:3" x14ac:dyDescent="0.35">
      <c r="A245093">
        <v>245091</v>
      </c>
      <c r="B245093" s="1" t="s">
        <v>237131</v>
      </c>
      <c r="C245093">
        <v>3</v>
      </c>
    </row>
    <row r="245094" spans="1:3" x14ac:dyDescent="0.35">
      <c r="A245094">
        <v>245092</v>
      </c>
      <c r="B245094" s="1" t="s">
        <v>237132</v>
      </c>
      <c r="C245094">
        <v>4</v>
      </c>
    </row>
    <row r="245095" spans="1:3" x14ac:dyDescent="0.35">
      <c r="A245095">
        <v>245093</v>
      </c>
      <c r="B245095" s="1" t="s">
        <v>237133</v>
      </c>
      <c r="C245095">
        <v>4</v>
      </c>
    </row>
    <row r="245096" spans="1:3" x14ac:dyDescent="0.35">
      <c r="A245096">
        <v>245094</v>
      </c>
      <c r="B245096" s="1" t="s">
        <v>237134</v>
      </c>
      <c r="C245096">
        <v>4</v>
      </c>
    </row>
    <row r="245097" spans="1:3" x14ac:dyDescent="0.35">
      <c r="A245097">
        <v>245095</v>
      </c>
      <c r="B245097" s="1" t="s">
        <v>237135</v>
      </c>
      <c r="C245097">
        <v>1</v>
      </c>
    </row>
    <row r="245098" spans="1:3" x14ac:dyDescent="0.35">
      <c r="A245098">
        <v>245096</v>
      </c>
      <c r="B245098" s="1" t="s">
        <v>237136</v>
      </c>
      <c r="C245098">
        <v>2</v>
      </c>
    </row>
    <row r="245099" spans="1:3" x14ac:dyDescent="0.35">
      <c r="A245099">
        <v>245097</v>
      </c>
      <c r="B245099" s="1" t="s">
        <v>237137</v>
      </c>
      <c r="C245099">
        <v>0</v>
      </c>
    </row>
    <row r="245100" spans="1:3" x14ac:dyDescent="0.35">
      <c r="A245100">
        <v>245098</v>
      </c>
      <c r="B245100" s="1" t="s">
        <v>237138</v>
      </c>
      <c r="C245100">
        <v>1</v>
      </c>
    </row>
    <row r="245101" spans="1:3" x14ac:dyDescent="0.35">
      <c r="A245101">
        <v>245099</v>
      </c>
      <c r="B245101" s="1" t="s">
        <v>237139</v>
      </c>
      <c r="C245101">
        <v>1</v>
      </c>
    </row>
    <row r="245102" spans="1:3" x14ac:dyDescent="0.35">
      <c r="A245102">
        <v>245100</v>
      </c>
      <c r="B245102" s="1" t="s">
        <v>237140</v>
      </c>
      <c r="C245102">
        <v>2</v>
      </c>
    </row>
    <row r="245103" spans="1:3" x14ac:dyDescent="0.35">
      <c r="A245103">
        <v>245101</v>
      </c>
      <c r="B245103" s="1" t="s">
        <v>237141</v>
      </c>
      <c r="C245103">
        <v>0</v>
      </c>
    </row>
    <row r="245104" spans="1:3" x14ac:dyDescent="0.35">
      <c r="A245104">
        <v>245102</v>
      </c>
      <c r="B245104" s="1" t="s">
        <v>237142</v>
      </c>
      <c r="C245104">
        <v>0</v>
      </c>
    </row>
    <row r="245105" spans="1:3" x14ac:dyDescent="0.35">
      <c r="A245105">
        <v>245103</v>
      </c>
      <c r="B245105" s="1" t="s">
        <v>237143</v>
      </c>
      <c r="C245105">
        <v>3</v>
      </c>
    </row>
    <row r="245106" spans="1:3" x14ac:dyDescent="0.35">
      <c r="A245106">
        <v>245104</v>
      </c>
      <c r="B245106" s="1" t="s">
        <v>237144</v>
      </c>
      <c r="C245106">
        <v>2</v>
      </c>
    </row>
    <row r="245107" spans="1:3" x14ac:dyDescent="0.35">
      <c r="A245107">
        <v>245105</v>
      </c>
      <c r="B245107" s="1" t="s">
        <v>237145</v>
      </c>
      <c r="C245107">
        <v>3</v>
      </c>
    </row>
    <row r="245108" spans="1:3" x14ac:dyDescent="0.35">
      <c r="A245108">
        <v>245106</v>
      </c>
      <c r="B245108" s="1" t="s">
        <v>237146</v>
      </c>
      <c r="C245108">
        <v>1</v>
      </c>
    </row>
    <row r="245109" spans="1:3" x14ac:dyDescent="0.35">
      <c r="A245109">
        <v>245107</v>
      </c>
      <c r="B245109" s="1" t="s">
        <v>237147</v>
      </c>
      <c r="C245109">
        <v>0</v>
      </c>
    </row>
    <row r="245110" spans="1:3" x14ac:dyDescent="0.35">
      <c r="A245110">
        <v>245108</v>
      </c>
      <c r="B245110" s="1" t="s">
        <v>237148</v>
      </c>
      <c r="C245110">
        <v>3</v>
      </c>
    </row>
    <row r="245111" spans="1:3" x14ac:dyDescent="0.35">
      <c r="A245111">
        <v>245109</v>
      </c>
      <c r="B245111" s="1" t="s">
        <v>237149</v>
      </c>
      <c r="C245111">
        <v>1</v>
      </c>
    </row>
    <row r="245112" spans="1:3" x14ac:dyDescent="0.35">
      <c r="A245112">
        <v>245110</v>
      </c>
      <c r="B245112" s="1" t="s">
        <v>237150</v>
      </c>
      <c r="C245112">
        <v>1</v>
      </c>
    </row>
    <row r="245113" spans="1:3" x14ac:dyDescent="0.35">
      <c r="A245113">
        <v>245111</v>
      </c>
      <c r="B245113" s="1" t="s">
        <v>237151</v>
      </c>
      <c r="C245113">
        <v>1</v>
      </c>
    </row>
    <row r="245114" spans="1:3" x14ac:dyDescent="0.35">
      <c r="A245114">
        <v>245112</v>
      </c>
      <c r="B245114" s="1" t="s">
        <v>237152</v>
      </c>
      <c r="C245114">
        <v>3</v>
      </c>
    </row>
    <row r="245115" spans="1:3" x14ac:dyDescent="0.35">
      <c r="A245115">
        <v>245113</v>
      </c>
      <c r="B245115" s="1" t="s">
        <v>237153</v>
      </c>
      <c r="C245115">
        <v>1</v>
      </c>
    </row>
    <row r="245116" spans="1:3" x14ac:dyDescent="0.35">
      <c r="A245116">
        <v>245114</v>
      </c>
      <c r="B245116" s="1" t="s">
        <v>237154</v>
      </c>
      <c r="C245116">
        <v>2</v>
      </c>
    </row>
    <row r="245117" spans="1:3" x14ac:dyDescent="0.35">
      <c r="A245117">
        <v>245115</v>
      </c>
      <c r="B245117" s="1" t="s">
        <v>237155</v>
      </c>
      <c r="C245117">
        <v>0</v>
      </c>
    </row>
    <row r="245118" spans="1:3" x14ac:dyDescent="0.35">
      <c r="A245118">
        <v>245116</v>
      </c>
      <c r="B245118" s="1" t="s">
        <v>237156</v>
      </c>
      <c r="C245118">
        <v>0</v>
      </c>
    </row>
    <row r="245119" spans="1:3" x14ac:dyDescent="0.35">
      <c r="A245119">
        <v>245117</v>
      </c>
      <c r="B245119" s="1" t="s">
        <v>237157</v>
      </c>
      <c r="C245119">
        <v>1</v>
      </c>
    </row>
    <row r="245120" spans="1:3" x14ac:dyDescent="0.35">
      <c r="A245120">
        <v>245118</v>
      </c>
      <c r="B245120" s="1" t="s">
        <v>237158</v>
      </c>
      <c r="C245120">
        <v>1</v>
      </c>
    </row>
    <row r="245121" spans="1:3" x14ac:dyDescent="0.35">
      <c r="A245121">
        <v>245119</v>
      </c>
      <c r="B245121" s="1" t="s">
        <v>237159</v>
      </c>
      <c r="C245121">
        <v>1</v>
      </c>
    </row>
    <row r="245122" spans="1:3" x14ac:dyDescent="0.35">
      <c r="A245122">
        <v>245120</v>
      </c>
      <c r="B245122" s="1" t="s">
        <v>237160</v>
      </c>
      <c r="C245122">
        <v>3</v>
      </c>
    </row>
    <row r="245123" spans="1:3" x14ac:dyDescent="0.35">
      <c r="A245123">
        <v>245121</v>
      </c>
      <c r="B245123" s="1" t="s">
        <v>237161</v>
      </c>
      <c r="C245123">
        <v>3</v>
      </c>
    </row>
    <row r="245124" spans="1:3" x14ac:dyDescent="0.35">
      <c r="A245124">
        <v>245122</v>
      </c>
      <c r="B245124" s="1" t="s">
        <v>237162</v>
      </c>
      <c r="C245124">
        <v>4</v>
      </c>
    </row>
    <row r="245125" spans="1:3" x14ac:dyDescent="0.35">
      <c r="A245125">
        <v>245123</v>
      </c>
      <c r="B245125" s="1" t="s">
        <v>237163</v>
      </c>
      <c r="C245125">
        <v>2</v>
      </c>
    </row>
    <row r="245126" spans="1:3" x14ac:dyDescent="0.35">
      <c r="A245126">
        <v>245124</v>
      </c>
      <c r="B245126" s="1" t="s">
        <v>237164</v>
      </c>
      <c r="C245126">
        <v>4</v>
      </c>
    </row>
    <row r="245127" spans="1:3" x14ac:dyDescent="0.35">
      <c r="A245127">
        <v>245125</v>
      </c>
      <c r="B245127" s="1" t="s">
        <v>237165</v>
      </c>
      <c r="C245127">
        <v>4</v>
      </c>
    </row>
    <row r="245128" spans="1:3" x14ac:dyDescent="0.35">
      <c r="A245128">
        <v>245126</v>
      </c>
      <c r="B245128" s="1" t="s">
        <v>237166</v>
      </c>
      <c r="C245128">
        <v>0</v>
      </c>
    </row>
    <row r="245129" spans="1:3" x14ac:dyDescent="0.35">
      <c r="A245129">
        <v>245127</v>
      </c>
      <c r="B245129" s="1" t="s">
        <v>237167</v>
      </c>
      <c r="C245129">
        <v>1</v>
      </c>
    </row>
    <row r="245130" spans="1:3" x14ac:dyDescent="0.35">
      <c r="A245130">
        <v>245128</v>
      </c>
      <c r="B245130" s="1" t="s">
        <v>237168</v>
      </c>
      <c r="C245130">
        <v>1</v>
      </c>
    </row>
    <row r="245131" spans="1:3" x14ac:dyDescent="0.35">
      <c r="A245131">
        <v>245129</v>
      </c>
      <c r="B245131" s="1" t="s">
        <v>237169</v>
      </c>
      <c r="C245131">
        <v>1</v>
      </c>
    </row>
    <row r="245132" spans="1:3" x14ac:dyDescent="0.35">
      <c r="A245132">
        <v>245130</v>
      </c>
      <c r="B245132" s="1" t="s">
        <v>237170</v>
      </c>
      <c r="C245132">
        <v>1</v>
      </c>
    </row>
    <row r="245133" spans="1:3" x14ac:dyDescent="0.35">
      <c r="A245133">
        <v>245131</v>
      </c>
      <c r="B245133" s="1" t="s">
        <v>237171</v>
      </c>
      <c r="C245133">
        <v>1</v>
      </c>
    </row>
    <row r="245134" spans="1:3" x14ac:dyDescent="0.35">
      <c r="A245134">
        <v>245132</v>
      </c>
      <c r="B245134" s="1" t="s">
        <v>237172</v>
      </c>
      <c r="C245134">
        <v>1</v>
      </c>
    </row>
    <row r="245135" spans="1:3" x14ac:dyDescent="0.35">
      <c r="A245135">
        <v>245133</v>
      </c>
      <c r="B245135" s="1" t="s">
        <v>237173</v>
      </c>
      <c r="C245135">
        <v>0</v>
      </c>
    </row>
    <row r="245136" spans="1:3" x14ac:dyDescent="0.35">
      <c r="A245136">
        <v>245134</v>
      </c>
      <c r="B245136" s="1" t="s">
        <v>237174</v>
      </c>
      <c r="C245136">
        <v>4</v>
      </c>
    </row>
    <row r="245137" spans="1:3" x14ac:dyDescent="0.35">
      <c r="A245137">
        <v>245135</v>
      </c>
      <c r="B245137" s="1" t="s">
        <v>237175</v>
      </c>
      <c r="C245137">
        <v>2</v>
      </c>
    </row>
    <row r="245138" spans="1:3" x14ac:dyDescent="0.35">
      <c r="A245138">
        <v>245136</v>
      </c>
      <c r="B245138" s="1" t="s">
        <v>237176</v>
      </c>
      <c r="C245138">
        <v>2</v>
      </c>
    </row>
    <row r="245139" spans="1:3" x14ac:dyDescent="0.35">
      <c r="A245139">
        <v>245137</v>
      </c>
      <c r="B245139" s="1" t="s">
        <v>179398</v>
      </c>
      <c r="C245139">
        <v>1</v>
      </c>
    </row>
    <row r="245140" spans="1:3" x14ac:dyDescent="0.35">
      <c r="A245140">
        <v>245138</v>
      </c>
      <c r="B245140" s="1" t="s">
        <v>237177</v>
      </c>
      <c r="C245140">
        <v>4</v>
      </c>
    </row>
    <row r="245141" spans="1:3" x14ac:dyDescent="0.35">
      <c r="A245141">
        <v>245139</v>
      </c>
      <c r="B245141" s="1" t="s">
        <v>237178</v>
      </c>
      <c r="C245141">
        <v>1</v>
      </c>
    </row>
    <row r="245142" spans="1:3" x14ac:dyDescent="0.35">
      <c r="A245142">
        <v>245140</v>
      </c>
      <c r="B245142" s="1" t="s">
        <v>237179</v>
      </c>
      <c r="C245142">
        <v>1</v>
      </c>
    </row>
    <row r="245143" spans="1:3" x14ac:dyDescent="0.35">
      <c r="A245143">
        <v>245141</v>
      </c>
      <c r="B245143" s="1" t="s">
        <v>237180</v>
      </c>
      <c r="C245143">
        <v>1</v>
      </c>
    </row>
    <row r="245144" spans="1:3" x14ac:dyDescent="0.35">
      <c r="A245144">
        <v>245142</v>
      </c>
      <c r="B245144" s="1" t="s">
        <v>237181</v>
      </c>
      <c r="C245144">
        <v>4</v>
      </c>
    </row>
    <row r="245145" spans="1:3" x14ac:dyDescent="0.35">
      <c r="A245145">
        <v>245143</v>
      </c>
      <c r="B245145" s="1" t="s">
        <v>237182</v>
      </c>
      <c r="C245145">
        <v>0</v>
      </c>
    </row>
    <row r="245146" spans="1:3" x14ac:dyDescent="0.35">
      <c r="A245146">
        <v>245144</v>
      </c>
      <c r="B245146" s="1" t="s">
        <v>237183</v>
      </c>
      <c r="C245146">
        <v>3</v>
      </c>
    </row>
    <row r="245147" spans="1:3" x14ac:dyDescent="0.35">
      <c r="A245147">
        <v>245145</v>
      </c>
      <c r="B245147" s="1" t="s">
        <v>237184</v>
      </c>
      <c r="C245147">
        <v>0</v>
      </c>
    </row>
    <row r="245148" spans="1:3" x14ac:dyDescent="0.35">
      <c r="A245148">
        <v>245146</v>
      </c>
      <c r="B245148" s="1" t="s">
        <v>237185</v>
      </c>
      <c r="C245148">
        <v>2</v>
      </c>
    </row>
    <row r="245149" spans="1:3" x14ac:dyDescent="0.35">
      <c r="A245149">
        <v>245147</v>
      </c>
      <c r="B245149" s="1" t="s">
        <v>237186</v>
      </c>
      <c r="C245149">
        <v>1</v>
      </c>
    </row>
    <row r="245150" spans="1:3" x14ac:dyDescent="0.35">
      <c r="A245150">
        <v>245148</v>
      </c>
      <c r="B245150" s="1" t="s">
        <v>237187</v>
      </c>
      <c r="C245150">
        <v>1</v>
      </c>
    </row>
    <row r="245151" spans="1:3" x14ac:dyDescent="0.35">
      <c r="A245151">
        <v>245149</v>
      </c>
      <c r="B245151" s="1" t="s">
        <v>237188</v>
      </c>
      <c r="C245151">
        <v>3</v>
      </c>
    </row>
    <row r="245152" spans="1:3" x14ac:dyDescent="0.35">
      <c r="A245152">
        <v>245150</v>
      </c>
      <c r="B245152" s="1" t="s">
        <v>237189</v>
      </c>
      <c r="C245152">
        <v>0</v>
      </c>
    </row>
    <row r="245153" spans="1:3" x14ac:dyDescent="0.35">
      <c r="A245153">
        <v>245151</v>
      </c>
      <c r="B245153" s="1" t="s">
        <v>237190</v>
      </c>
      <c r="C245153">
        <v>3</v>
      </c>
    </row>
    <row r="245154" spans="1:3" x14ac:dyDescent="0.35">
      <c r="A245154">
        <v>245152</v>
      </c>
      <c r="B245154" s="1" t="s">
        <v>237191</v>
      </c>
      <c r="C245154">
        <v>4</v>
      </c>
    </row>
    <row r="245155" spans="1:3" x14ac:dyDescent="0.35">
      <c r="A245155">
        <v>245153</v>
      </c>
      <c r="B245155" s="1" t="s">
        <v>237192</v>
      </c>
      <c r="C245155">
        <v>2</v>
      </c>
    </row>
    <row r="245156" spans="1:3" x14ac:dyDescent="0.35">
      <c r="A245156">
        <v>245154</v>
      </c>
      <c r="B245156" s="1" t="s">
        <v>237193</v>
      </c>
      <c r="C245156">
        <v>1</v>
      </c>
    </row>
    <row r="245157" spans="1:3" x14ac:dyDescent="0.35">
      <c r="A245157">
        <v>245155</v>
      </c>
      <c r="B245157" s="1" t="s">
        <v>237194</v>
      </c>
      <c r="C245157">
        <v>1</v>
      </c>
    </row>
    <row r="245158" spans="1:3" x14ac:dyDescent="0.35">
      <c r="A245158">
        <v>245156</v>
      </c>
      <c r="B245158" s="1" t="s">
        <v>237195</v>
      </c>
      <c r="C245158">
        <v>0</v>
      </c>
    </row>
    <row r="245159" spans="1:3" x14ac:dyDescent="0.35">
      <c r="A245159">
        <v>245157</v>
      </c>
      <c r="B245159" s="1" t="s">
        <v>237196</v>
      </c>
      <c r="C245159">
        <v>3</v>
      </c>
    </row>
    <row r="245160" spans="1:3" x14ac:dyDescent="0.35">
      <c r="A245160">
        <v>245158</v>
      </c>
      <c r="B245160" s="1" t="s">
        <v>237197</v>
      </c>
      <c r="C245160">
        <v>2</v>
      </c>
    </row>
    <row r="245161" spans="1:3" x14ac:dyDescent="0.35">
      <c r="A245161">
        <v>245159</v>
      </c>
      <c r="B245161" s="1" t="s">
        <v>237198</v>
      </c>
      <c r="C245161">
        <v>4</v>
      </c>
    </row>
    <row r="245162" spans="1:3" x14ac:dyDescent="0.35">
      <c r="A245162">
        <v>245160</v>
      </c>
      <c r="B245162" s="1" t="s">
        <v>237199</v>
      </c>
      <c r="C245162">
        <v>4</v>
      </c>
    </row>
    <row r="245163" spans="1:3" x14ac:dyDescent="0.35">
      <c r="A245163">
        <v>245161</v>
      </c>
      <c r="B245163" s="1" t="s">
        <v>237200</v>
      </c>
      <c r="C245163">
        <v>0</v>
      </c>
    </row>
    <row r="245164" spans="1:3" x14ac:dyDescent="0.35">
      <c r="A245164">
        <v>245162</v>
      </c>
      <c r="B245164" s="1" t="s">
        <v>203737</v>
      </c>
      <c r="C245164">
        <v>1</v>
      </c>
    </row>
    <row r="245165" spans="1:3" x14ac:dyDescent="0.35">
      <c r="A245165">
        <v>245163</v>
      </c>
      <c r="B245165" s="1" t="s">
        <v>237201</v>
      </c>
      <c r="C245165">
        <v>1</v>
      </c>
    </row>
    <row r="245166" spans="1:3" x14ac:dyDescent="0.35">
      <c r="A245166">
        <v>245164</v>
      </c>
      <c r="B245166" s="1" t="s">
        <v>237202</v>
      </c>
      <c r="C245166">
        <v>1</v>
      </c>
    </row>
    <row r="245167" spans="1:3" x14ac:dyDescent="0.35">
      <c r="A245167">
        <v>245165</v>
      </c>
      <c r="B245167" s="1" t="s">
        <v>237203</v>
      </c>
      <c r="C245167">
        <v>1</v>
      </c>
    </row>
    <row r="245168" spans="1:3" x14ac:dyDescent="0.35">
      <c r="A245168">
        <v>245166</v>
      </c>
      <c r="B245168" s="1" t="s">
        <v>237204</v>
      </c>
      <c r="C245168">
        <v>0</v>
      </c>
    </row>
    <row r="245169" spans="1:3" x14ac:dyDescent="0.35">
      <c r="A245169">
        <v>245167</v>
      </c>
      <c r="B245169" s="1" t="s">
        <v>237205</v>
      </c>
      <c r="C245169">
        <v>2</v>
      </c>
    </row>
    <row r="245170" spans="1:3" x14ac:dyDescent="0.35">
      <c r="A245170">
        <v>245168</v>
      </c>
      <c r="B245170" s="1" t="s">
        <v>237206</v>
      </c>
      <c r="C245170">
        <v>3</v>
      </c>
    </row>
    <row r="245171" spans="1:3" x14ac:dyDescent="0.35">
      <c r="A245171">
        <v>245169</v>
      </c>
      <c r="B245171" s="1" t="s">
        <v>237207</v>
      </c>
      <c r="C245171">
        <v>0</v>
      </c>
    </row>
    <row r="245172" spans="1:3" x14ac:dyDescent="0.35">
      <c r="A245172">
        <v>245170</v>
      </c>
      <c r="B245172" s="1" t="s">
        <v>237208</v>
      </c>
      <c r="C245172">
        <v>1</v>
      </c>
    </row>
    <row r="245173" spans="1:3" x14ac:dyDescent="0.35">
      <c r="A245173">
        <v>245171</v>
      </c>
      <c r="B245173" s="1" t="s">
        <v>237209</v>
      </c>
      <c r="C245173">
        <v>0</v>
      </c>
    </row>
    <row r="245174" spans="1:3" x14ac:dyDescent="0.35">
      <c r="A245174">
        <v>245172</v>
      </c>
      <c r="B245174" s="1" t="s">
        <v>237210</v>
      </c>
      <c r="C245174">
        <v>0</v>
      </c>
    </row>
    <row r="245175" spans="1:3" x14ac:dyDescent="0.35">
      <c r="A245175">
        <v>245173</v>
      </c>
      <c r="B245175" s="1" t="s">
        <v>237211</v>
      </c>
      <c r="C245175">
        <v>1</v>
      </c>
    </row>
    <row r="245176" spans="1:3" x14ac:dyDescent="0.35">
      <c r="A245176">
        <v>245174</v>
      </c>
      <c r="B245176" s="1" t="s">
        <v>237212</v>
      </c>
      <c r="C245176">
        <v>3</v>
      </c>
    </row>
    <row r="245177" spans="1:3" x14ac:dyDescent="0.35">
      <c r="A245177">
        <v>245175</v>
      </c>
      <c r="B245177" s="1" t="s">
        <v>237213</v>
      </c>
      <c r="C245177">
        <v>4</v>
      </c>
    </row>
    <row r="245178" spans="1:3" x14ac:dyDescent="0.35">
      <c r="A245178">
        <v>245176</v>
      </c>
      <c r="B245178" s="1" t="s">
        <v>237214</v>
      </c>
      <c r="C245178">
        <v>1</v>
      </c>
    </row>
    <row r="245179" spans="1:3" x14ac:dyDescent="0.35">
      <c r="A245179">
        <v>245177</v>
      </c>
      <c r="B245179" s="1" t="s">
        <v>237215</v>
      </c>
      <c r="C245179">
        <v>0</v>
      </c>
    </row>
    <row r="245180" spans="1:3" x14ac:dyDescent="0.35">
      <c r="A245180">
        <v>245178</v>
      </c>
      <c r="B245180" s="1" t="s">
        <v>237216</v>
      </c>
      <c r="C245180">
        <v>1</v>
      </c>
    </row>
    <row r="245181" spans="1:3" x14ac:dyDescent="0.35">
      <c r="A245181">
        <v>245179</v>
      </c>
      <c r="B245181" s="1" t="s">
        <v>237217</v>
      </c>
      <c r="C245181">
        <v>0</v>
      </c>
    </row>
    <row r="245182" spans="1:3" x14ac:dyDescent="0.35">
      <c r="A245182">
        <v>245180</v>
      </c>
      <c r="B245182" s="1" t="s">
        <v>237218</v>
      </c>
      <c r="C245182">
        <v>1</v>
      </c>
    </row>
    <row r="245183" spans="1:3" x14ac:dyDescent="0.35">
      <c r="A245183">
        <v>245181</v>
      </c>
      <c r="B245183" s="1" t="s">
        <v>237219</v>
      </c>
      <c r="C245183">
        <v>1</v>
      </c>
    </row>
    <row r="245184" spans="1:3" x14ac:dyDescent="0.35">
      <c r="A245184">
        <v>245182</v>
      </c>
      <c r="B245184" s="1" t="s">
        <v>237220</v>
      </c>
      <c r="C245184">
        <v>1</v>
      </c>
    </row>
    <row r="245185" spans="1:3" x14ac:dyDescent="0.35">
      <c r="A245185">
        <v>245183</v>
      </c>
      <c r="B245185" s="1" t="s">
        <v>82069</v>
      </c>
      <c r="C245185">
        <v>5</v>
      </c>
    </row>
    <row r="245186" spans="1:3" x14ac:dyDescent="0.35">
      <c r="A245186">
        <v>245184</v>
      </c>
      <c r="B245186" s="1" t="s">
        <v>237221</v>
      </c>
      <c r="C245186">
        <v>1</v>
      </c>
    </row>
    <row r="245187" spans="1:3" x14ac:dyDescent="0.35">
      <c r="A245187">
        <v>245185</v>
      </c>
      <c r="B245187" s="1" t="s">
        <v>237222</v>
      </c>
      <c r="C245187">
        <v>0</v>
      </c>
    </row>
    <row r="245188" spans="1:3" x14ac:dyDescent="0.35">
      <c r="A245188">
        <v>245186</v>
      </c>
      <c r="B245188" s="1" t="s">
        <v>237223</v>
      </c>
      <c r="C245188">
        <v>0</v>
      </c>
    </row>
    <row r="245189" spans="1:3" x14ac:dyDescent="0.35">
      <c r="A245189">
        <v>245187</v>
      </c>
      <c r="B245189" s="1" t="s">
        <v>237224</v>
      </c>
      <c r="C245189">
        <v>2</v>
      </c>
    </row>
    <row r="245190" spans="1:3" x14ac:dyDescent="0.35">
      <c r="A245190">
        <v>245188</v>
      </c>
      <c r="B245190" s="1" t="s">
        <v>237225</v>
      </c>
      <c r="C245190">
        <v>4</v>
      </c>
    </row>
    <row r="245191" spans="1:3" x14ac:dyDescent="0.35">
      <c r="A245191">
        <v>245189</v>
      </c>
      <c r="B245191" s="1" t="s">
        <v>237226</v>
      </c>
      <c r="C245191">
        <v>3</v>
      </c>
    </row>
    <row r="245192" spans="1:3" x14ac:dyDescent="0.35">
      <c r="A245192">
        <v>245190</v>
      </c>
      <c r="B245192" s="1" t="s">
        <v>237227</v>
      </c>
      <c r="C245192">
        <v>1</v>
      </c>
    </row>
    <row r="245193" spans="1:3" x14ac:dyDescent="0.35">
      <c r="A245193">
        <v>245191</v>
      </c>
      <c r="B245193" s="1" t="s">
        <v>237228</v>
      </c>
      <c r="C245193">
        <v>3</v>
      </c>
    </row>
    <row r="245194" spans="1:3" x14ac:dyDescent="0.35">
      <c r="A245194">
        <v>245192</v>
      </c>
      <c r="B245194" s="1" t="s">
        <v>237229</v>
      </c>
      <c r="C245194">
        <v>1</v>
      </c>
    </row>
    <row r="245195" spans="1:3" x14ac:dyDescent="0.35">
      <c r="A245195">
        <v>245193</v>
      </c>
      <c r="B245195" s="1" t="s">
        <v>237230</v>
      </c>
      <c r="C245195">
        <v>1</v>
      </c>
    </row>
    <row r="245196" spans="1:3" x14ac:dyDescent="0.35">
      <c r="A245196">
        <v>245194</v>
      </c>
      <c r="B245196" s="1" t="s">
        <v>237231</v>
      </c>
      <c r="C245196">
        <v>2</v>
      </c>
    </row>
    <row r="245197" spans="1:3" x14ac:dyDescent="0.35">
      <c r="A245197">
        <v>245195</v>
      </c>
      <c r="B245197" s="1" t="s">
        <v>237232</v>
      </c>
      <c r="C245197">
        <v>4</v>
      </c>
    </row>
    <row r="245198" spans="1:3" x14ac:dyDescent="0.35">
      <c r="A245198">
        <v>245196</v>
      </c>
      <c r="B245198" s="1" t="s">
        <v>162840</v>
      </c>
      <c r="C245198">
        <v>4</v>
      </c>
    </row>
    <row r="245199" spans="1:3" x14ac:dyDescent="0.35">
      <c r="A245199">
        <v>245197</v>
      </c>
      <c r="B245199" s="1" t="s">
        <v>237233</v>
      </c>
      <c r="C245199">
        <v>1</v>
      </c>
    </row>
    <row r="245200" spans="1:3" x14ac:dyDescent="0.35">
      <c r="A245200">
        <v>245198</v>
      </c>
      <c r="B245200" s="1" t="s">
        <v>237234</v>
      </c>
      <c r="C245200">
        <v>1</v>
      </c>
    </row>
    <row r="245201" spans="1:3" x14ac:dyDescent="0.35">
      <c r="A245201">
        <v>245199</v>
      </c>
      <c r="B245201" s="1" t="s">
        <v>237235</v>
      </c>
      <c r="C245201">
        <v>1</v>
      </c>
    </row>
    <row r="245202" spans="1:3" x14ac:dyDescent="0.35">
      <c r="A245202">
        <v>245200</v>
      </c>
      <c r="B245202" s="1" t="s">
        <v>237236</v>
      </c>
      <c r="C245202">
        <v>4</v>
      </c>
    </row>
    <row r="245203" spans="1:3" x14ac:dyDescent="0.35">
      <c r="A245203">
        <v>245201</v>
      </c>
      <c r="B245203" s="1" t="s">
        <v>237237</v>
      </c>
      <c r="C245203">
        <v>1</v>
      </c>
    </row>
    <row r="245204" spans="1:3" x14ac:dyDescent="0.35">
      <c r="A245204">
        <v>245202</v>
      </c>
      <c r="B245204" s="1" t="s">
        <v>237238</v>
      </c>
      <c r="C245204">
        <v>1</v>
      </c>
    </row>
    <row r="245205" spans="1:3" x14ac:dyDescent="0.35">
      <c r="A245205">
        <v>245203</v>
      </c>
      <c r="B245205" s="1" t="s">
        <v>237239</v>
      </c>
      <c r="C245205">
        <v>3</v>
      </c>
    </row>
    <row r="245206" spans="1:3" x14ac:dyDescent="0.35">
      <c r="A245206">
        <v>245204</v>
      </c>
      <c r="B245206" s="1" t="s">
        <v>237240</v>
      </c>
      <c r="C245206">
        <v>1</v>
      </c>
    </row>
    <row r="245207" spans="1:3" x14ac:dyDescent="0.35">
      <c r="A245207">
        <v>245205</v>
      </c>
      <c r="B245207" s="1" t="s">
        <v>237241</v>
      </c>
      <c r="C245207">
        <v>1</v>
      </c>
    </row>
    <row r="245208" spans="1:3" x14ac:dyDescent="0.35">
      <c r="A245208">
        <v>245206</v>
      </c>
      <c r="B245208" s="1" t="s">
        <v>237242</v>
      </c>
      <c r="C245208">
        <v>1</v>
      </c>
    </row>
    <row r="245209" spans="1:3" x14ac:dyDescent="0.35">
      <c r="A245209">
        <v>245207</v>
      </c>
      <c r="B245209" s="1" t="s">
        <v>237243</v>
      </c>
      <c r="C245209">
        <v>1</v>
      </c>
    </row>
    <row r="245210" spans="1:3" x14ac:dyDescent="0.35">
      <c r="A245210">
        <v>245208</v>
      </c>
      <c r="B245210" s="1" t="s">
        <v>237244</v>
      </c>
      <c r="C245210">
        <v>1</v>
      </c>
    </row>
    <row r="245211" spans="1:3" x14ac:dyDescent="0.35">
      <c r="A245211">
        <v>245209</v>
      </c>
      <c r="B245211" s="1" t="s">
        <v>237245</v>
      </c>
      <c r="C245211">
        <v>0</v>
      </c>
    </row>
    <row r="245212" spans="1:3" x14ac:dyDescent="0.35">
      <c r="A245212">
        <v>245210</v>
      </c>
      <c r="B245212" s="1" t="s">
        <v>237246</v>
      </c>
      <c r="C245212">
        <v>2</v>
      </c>
    </row>
    <row r="245213" spans="1:3" x14ac:dyDescent="0.35">
      <c r="A245213">
        <v>245211</v>
      </c>
      <c r="B245213" s="1" t="s">
        <v>237247</v>
      </c>
      <c r="C245213">
        <v>0</v>
      </c>
    </row>
    <row r="245214" spans="1:3" x14ac:dyDescent="0.35">
      <c r="A245214">
        <v>245212</v>
      </c>
      <c r="B245214" s="1" t="s">
        <v>237248</v>
      </c>
      <c r="C245214">
        <v>0</v>
      </c>
    </row>
    <row r="245215" spans="1:3" x14ac:dyDescent="0.35">
      <c r="A245215">
        <v>245213</v>
      </c>
      <c r="B245215" s="1" t="s">
        <v>237249</v>
      </c>
      <c r="C245215">
        <v>4</v>
      </c>
    </row>
    <row r="245216" spans="1:3" x14ac:dyDescent="0.35">
      <c r="A245216">
        <v>245214</v>
      </c>
      <c r="B245216" s="1" t="s">
        <v>237250</v>
      </c>
      <c r="C245216">
        <v>0</v>
      </c>
    </row>
    <row r="245217" spans="1:3" x14ac:dyDescent="0.35">
      <c r="A245217">
        <v>245215</v>
      </c>
      <c r="B245217" s="1" t="s">
        <v>237251</v>
      </c>
      <c r="C245217">
        <v>0</v>
      </c>
    </row>
    <row r="245218" spans="1:3" x14ac:dyDescent="0.35">
      <c r="A245218">
        <v>245216</v>
      </c>
      <c r="B245218" s="1" t="s">
        <v>237252</v>
      </c>
      <c r="C245218">
        <v>3</v>
      </c>
    </row>
    <row r="245219" spans="1:3" x14ac:dyDescent="0.35">
      <c r="A245219">
        <v>245217</v>
      </c>
      <c r="B245219" s="1" t="s">
        <v>237253</v>
      </c>
      <c r="C245219">
        <v>3</v>
      </c>
    </row>
    <row r="245220" spans="1:3" x14ac:dyDescent="0.35">
      <c r="A245220">
        <v>245218</v>
      </c>
      <c r="B245220" s="1" t="s">
        <v>134708</v>
      </c>
      <c r="C245220">
        <v>5</v>
      </c>
    </row>
    <row r="245221" spans="1:3" x14ac:dyDescent="0.35">
      <c r="A245221">
        <v>245219</v>
      </c>
      <c r="B245221" s="1" t="s">
        <v>43105</v>
      </c>
      <c r="C245221">
        <v>0</v>
      </c>
    </row>
    <row r="245222" spans="1:3" x14ac:dyDescent="0.35">
      <c r="A245222">
        <v>245220</v>
      </c>
      <c r="B245222" s="1" t="s">
        <v>237254</v>
      </c>
      <c r="C245222">
        <v>0</v>
      </c>
    </row>
    <row r="245223" spans="1:3" x14ac:dyDescent="0.35">
      <c r="A245223">
        <v>245221</v>
      </c>
      <c r="B245223" s="1" t="s">
        <v>237255</v>
      </c>
      <c r="C245223">
        <v>1</v>
      </c>
    </row>
    <row r="245224" spans="1:3" x14ac:dyDescent="0.35">
      <c r="A245224">
        <v>245222</v>
      </c>
      <c r="B245224" s="1" t="s">
        <v>237256</v>
      </c>
      <c r="C245224">
        <v>2</v>
      </c>
    </row>
    <row r="245225" spans="1:3" x14ac:dyDescent="0.35">
      <c r="A245225">
        <v>245223</v>
      </c>
      <c r="B245225" s="1" t="s">
        <v>237257</v>
      </c>
      <c r="C245225">
        <v>3</v>
      </c>
    </row>
    <row r="245226" spans="1:3" x14ac:dyDescent="0.35">
      <c r="A245226">
        <v>245224</v>
      </c>
      <c r="B245226" s="1" t="s">
        <v>237258</v>
      </c>
      <c r="C245226">
        <v>1</v>
      </c>
    </row>
    <row r="245227" spans="1:3" x14ac:dyDescent="0.35">
      <c r="A245227">
        <v>245225</v>
      </c>
      <c r="B245227" s="1" t="s">
        <v>237259</v>
      </c>
      <c r="C245227">
        <v>1</v>
      </c>
    </row>
    <row r="245228" spans="1:3" x14ac:dyDescent="0.35">
      <c r="A245228">
        <v>245226</v>
      </c>
      <c r="B245228" s="1" t="s">
        <v>237260</v>
      </c>
      <c r="C245228">
        <v>2</v>
      </c>
    </row>
    <row r="245229" spans="1:3" x14ac:dyDescent="0.35">
      <c r="A245229">
        <v>245227</v>
      </c>
      <c r="B245229" s="1" t="s">
        <v>237261</v>
      </c>
      <c r="C245229">
        <v>2</v>
      </c>
    </row>
    <row r="245230" spans="1:3" x14ac:dyDescent="0.35">
      <c r="A245230">
        <v>245228</v>
      </c>
      <c r="B245230" s="1" t="s">
        <v>237262</v>
      </c>
      <c r="C245230">
        <v>5</v>
      </c>
    </row>
    <row r="245231" spans="1:3" x14ac:dyDescent="0.35">
      <c r="A245231">
        <v>245229</v>
      </c>
      <c r="B245231" s="1" t="s">
        <v>237263</v>
      </c>
      <c r="C245231">
        <v>0</v>
      </c>
    </row>
    <row r="245232" spans="1:3" x14ac:dyDescent="0.35">
      <c r="A245232">
        <v>245230</v>
      </c>
      <c r="B245232" s="1" t="s">
        <v>166594</v>
      </c>
      <c r="C245232">
        <v>4</v>
      </c>
    </row>
    <row r="245233" spans="1:3" x14ac:dyDescent="0.35">
      <c r="A245233">
        <v>245231</v>
      </c>
      <c r="B245233" s="1" t="s">
        <v>237264</v>
      </c>
      <c r="C245233">
        <v>3</v>
      </c>
    </row>
    <row r="245234" spans="1:3" x14ac:dyDescent="0.35">
      <c r="A245234">
        <v>245232</v>
      </c>
      <c r="B245234" s="1" t="s">
        <v>237265</v>
      </c>
      <c r="C245234">
        <v>3</v>
      </c>
    </row>
    <row r="245235" spans="1:3" x14ac:dyDescent="0.35">
      <c r="A245235">
        <v>245233</v>
      </c>
      <c r="B245235" s="1" t="s">
        <v>237266</v>
      </c>
      <c r="C245235">
        <v>0</v>
      </c>
    </row>
    <row r="245236" spans="1:3" x14ac:dyDescent="0.35">
      <c r="A245236">
        <v>245234</v>
      </c>
      <c r="B245236" s="1" t="s">
        <v>237267</v>
      </c>
      <c r="C245236">
        <v>1</v>
      </c>
    </row>
    <row r="245237" spans="1:3" x14ac:dyDescent="0.35">
      <c r="A245237">
        <v>245235</v>
      </c>
      <c r="B245237" s="1" t="s">
        <v>237268</v>
      </c>
      <c r="C245237">
        <v>4</v>
      </c>
    </row>
    <row r="245238" spans="1:3" x14ac:dyDescent="0.35">
      <c r="A245238">
        <v>245236</v>
      </c>
      <c r="B245238" s="1" t="s">
        <v>237269</v>
      </c>
      <c r="C245238">
        <v>1</v>
      </c>
    </row>
    <row r="245239" spans="1:3" x14ac:dyDescent="0.35">
      <c r="A245239">
        <v>245237</v>
      </c>
      <c r="B245239" s="1" t="s">
        <v>237270</v>
      </c>
      <c r="C245239">
        <v>0</v>
      </c>
    </row>
    <row r="245240" spans="1:3" x14ac:dyDescent="0.35">
      <c r="A245240">
        <v>245238</v>
      </c>
      <c r="B245240" s="1" t="s">
        <v>237271</v>
      </c>
      <c r="C245240">
        <v>4</v>
      </c>
    </row>
    <row r="245241" spans="1:3" x14ac:dyDescent="0.35">
      <c r="A245241">
        <v>245239</v>
      </c>
      <c r="B245241" s="1" t="s">
        <v>237272</v>
      </c>
      <c r="C245241">
        <v>3</v>
      </c>
    </row>
    <row r="245242" spans="1:3" x14ac:dyDescent="0.35">
      <c r="A245242">
        <v>245240</v>
      </c>
      <c r="B245242" s="1" t="s">
        <v>237273</v>
      </c>
      <c r="C245242">
        <v>0</v>
      </c>
    </row>
    <row r="245243" spans="1:3" x14ac:dyDescent="0.35">
      <c r="A245243">
        <v>245241</v>
      </c>
      <c r="B245243" s="1" t="s">
        <v>237274</v>
      </c>
      <c r="C245243">
        <v>3</v>
      </c>
    </row>
    <row r="245244" spans="1:3" x14ac:dyDescent="0.35">
      <c r="A245244">
        <v>245242</v>
      </c>
      <c r="B245244" s="1" t="s">
        <v>237275</v>
      </c>
      <c r="C245244">
        <v>5</v>
      </c>
    </row>
    <row r="245245" spans="1:3" x14ac:dyDescent="0.35">
      <c r="A245245">
        <v>245243</v>
      </c>
      <c r="B245245" s="1" t="s">
        <v>237276</v>
      </c>
      <c r="C245245">
        <v>1</v>
      </c>
    </row>
    <row r="245246" spans="1:3" x14ac:dyDescent="0.35">
      <c r="A245246">
        <v>245244</v>
      </c>
      <c r="B245246" s="1" t="s">
        <v>237277</v>
      </c>
      <c r="C245246">
        <v>3</v>
      </c>
    </row>
    <row r="245247" spans="1:3" x14ac:dyDescent="0.35">
      <c r="A245247">
        <v>245245</v>
      </c>
      <c r="B245247" s="1" t="s">
        <v>237278</v>
      </c>
      <c r="C245247">
        <v>1</v>
      </c>
    </row>
    <row r="245248" spans="1:3" x14ac:dyDescent="0.35">
      <c r="A245248">
        <v>245246</v>
      </c>
      <c r="B245248" s="1" t="s">
        <v>237279</v>
      </c>
      <c r="C245248">
        <v>3</v>
      </c>
    </row>
    <row r="245249" spans="1:3" x14ac:dyDescent="0.35">
      <c r="A245249">
        <v>245247</v>
      </c>
      <c r="B245249" s="1" t="s">
        <v>237280</v>
      </c>
      <c r="C245249">
        <v>1</v>
      </c>
    </row>
    <row r="245250" spans="1:3" x14ac:dyDescent="0.35">
      <c r="A245250">
        <v>245248</v>
      </c>
      <c r="B245250" s="1" t="s">
        <v>237281</v>
      </c>
      <c r="C245250">
        <v>0</v>
      </c>
    </row>
    <row r="245251" spans="1:3" x14ac:dyDescent="0.35">
      <c r="A245251">
        <v>245249</v>
      </c>
      <c r="B245251" s="1" t="s">
        <v>237282</v>
      </c>
      <c r="C245251">
        <v>1</v>
      </c>
    </row>
    <row r="245252" spans="1:3" x14ac:dyDescent="0.35">
      <c r="A245252">
        <v>245250</v>
      </c>
      <c r="B245252" s="1" t="s">
        <v>237283</v>
      </c>
      <c r="C245252">
        <v>1</v>
      </c>
    </row>
    <row r="245253" spans="1:3" x14ac:dyDescent="0.35">
      <c r="A245253">
        <v>245251</v>
      </c>
      <c r="B245253" s="1" t="s">
        <v>164815</v>
      </c>
      <c r="C245253">
        <v>3</v>
      </c>
    </row>
    <row r="245254" spans="1:3" x14ac:dyDescent="0.35">
      <c r="A245254">
        <v>245252</v>
      </c>
      <c r="B245254" s="1" t="s">
        <v>237284</v>
      </c>
      <c r="C245254">
        <v>1</v>
      </c>
    </row>
    <row r="245255" spans="1:3" x14ac:dyDescent="0.35">
      <c r="A245255">
        <v>245253</v>
      </c>
      <c r="B245255" s="1" t="s">
        <v>237285</v>
      </c>
      <c r="C245255">
        <v>4</v>
      </c>
    </row>
    <row r="245256" spans="1:3" x14ac:dyDescent="0.35">
      <c r="A245256">
        <v>245254</v>
      </c>
      <c r="B245256" s="1" t="s">
        <v>237286</v>
      </c>
      <c r="C245256">
        <v>0</v>
      </c>
    </row>
    <row r="245257" spans="1:3" x14ac:dyDescent="0.35">
      <c r="A245257">
        <v>245255</v>
      </c>
      <c r="B245257" s="1" t="s">
        <v>237287</v>
      </c>
      <c r="C245257">
        <v>3</v>
      </c>
    </row>
    <row r="245258" spans="1:3" x14ac:dyDescent="0.35">
      <c r="A245258">
        <v>245256</v>
      </c>
      <c r="B245258" s="1" t="s">
        <v>237288</v>
      </c>
      <c r="C245258">
        <v>0</v>
      </c>
    </row>
    <row r="245259" spans="1:3" x14ac:dyDescent="0.35">
      <c r="A245259">
        <v>245257</v>
      </c>
      <c r="B245259" s="1" t="s">
        <v>237289</v>
      </c>
      <c r="C245259">
        <v>3</v>
      </c>
    </row>
    <row r="245260" spans="1:3" x14ac:dyDescent="0.35">
      <c r="A245260">
        <v>245258</v>
      </c>
      <c r="B245260" s="1" t="s">
        <v>237290</v>
      </c>
      <c r="C245260">
        <v>2</v>
      </c>
    </row>
    <row r="245261" spans="1:3" x14ac:dyDescent="0.35">
      <c r="A245261">
        <v>245259</v>
      </c>
      <c r="B245261" s="1" t="s">
        <v>237291</v>
      </c>
      <c r="C245261">
        <v>1</v>
      </c>
    </row>
    <row r="245262" spans="1:3" x14ac:dyDescent="0.35">
      <c r="A245262">
        <v>245260</v>
      </c>
      <c r="B245262" s="1" t="s">
        <v>237292</v>
      </c>
      <c r="C245262">
        <v>2</v>
      </c>
    </row>
    <row r="245263" spans="1:3" x14ac:dyDescent="0.35">
      <c r="A245263">
        <v>245261</v>
      </c>
      <c r="B245263" s="1" t="s">
        <v>237293</v>
      </c>
      <c r="C245263">
        <v>0</v>
      </c>
    </row>
    <row r="245264" spans="1:3" x14ac:dyDescent="0.35">
      <c r="A245264">
        <v>245262</v>
      </c>
      <c r="B245264" s="1" t="s">
        <v>237294</v>
      </c>
      <c r="C245264">
        <v>1</v>
      </c>
    </row>
    <row r="245265" spans="1:3" x14ac:dyDescent="0.35">
      <c r="A245265">
        <v>245263</v>
      </c>
      <c r="B245265" s="1" t="s">
        <v>237295</v>
      </c>
      <c r="C245265">
        <v>1</v>
      </c>
    </row>
    <row r="245266" spans="1:3" x14ac:dyDescent="0.35">
      <c r="A245266">
        <v>245264</v>
      </c>
      <c r="B245266" s="1" t="s">
        <v>237296</v>
      </c>
      <c r="C245266">
        <v>4</v>
      </c>
    </row>
    <row r="245267" spans="1:3" x14ac:dyDescent="0.35">
      <c r="A245267">
        <v>245265</v>
      </c>
      <c r="B245267" s="1" t="s">
        <v>237297</v>
      </c>
      <c r="C245267">
        <v>0</v>
      </c>
    </row>
    <row r="245268" spans="1:3" x14ac:dyDescent="0.35">
      <c r="A245268">
        <v>245266</v>
      </c>
      <c r="B245268" s="1" t="s">
        <v>237298</v>
      </c>
      <c r="C245268">
        <v>1</v>
      </c>
    </row>
    <row r="245269" spans="1:3" x14ac:dyDescent="0.35">
      <c r="A245269">
        <v>245267</v>
      </c>
      <c r="B245269" s="1" t="s">
        <v>237299</v>
      </c>
      <c r="C245269">
        <v>0</v>
      </c>
    </row>
    <row r="245270" spans="1:3" x14ac:dyDescent="0.35">
      <c r="A245270">
        <v>245268</v>
      </c>
      <c r="B245270" s="1" t="s">
        <v>237300</v>
      </c>
      <c r="C245270">
        <v>5</v>
      </c>
    </row>
    <row r="245271" spans="1:3" x14ac:dyDescent="0.35">
      <c r="A245271">
        <v>245269</v>
      </c>
      <c r="B245271" s="1" t="s">
        <v>237301</v>
      </c>
      <c r="C245271">
        <v>1</v>
      </c>
    </row>
    <row r="245272" spans="1:3" x14ac:dyDescent="0.35">
      <c r="A245272">
        <v>245270</v>
      </c>
      <c r="B245272" s="1" t="s">
        <v>117738</v>
      </c>
      <c r="C245272">
        <v>3</v>
      </c>
    </row>
    <row r="245273" spans="1:3" x14ac:dyDescent="0.35">
      <c r="A245273">
        <v>245271</v>
      </c>
      <c r="B245273" s="1" t="s">
        <v>237302</v>
      </c>
      <c r="C245273">
        <v>4</v>
      </c>
    </row>
    <row r="245274" spans="1:3" x14ac:dyDescent="0.35">
      <c r="A245274">
        <v>245272</v>
      </c>
      <c r="B245274" s="1" t="s">
        <v>237303</v>
      </c>
      <c r="C245274">
        <v>0</v>
      </c>
    </row>
    <row r="245275" spans="1:3" x14ac:dyDescent="0.35">
      <c r="A245275">
        <v>245273</v>
      </c>
      <c r="B245275" s="1" t="s">
        <v>237304</v>
      </c>
      <c r="C245275">
        <v>1</v>
      </c>
    </row>
    <row r="245276" spans="1:3" x14ac:dyDescent="0.35">
      <c r="A245276">
        <v>245274</v>
      </c>
      <c r="B245276" s="1" t="s">
        <v>237305</v>
      </c>
      <c r="C245276">
        <v>3</v>
      </c>
    </row>
    <row r="245277" spans="1:3" x14ac:dyDescent="0.35">
      <c r="A245277">
        <v>245275</v>
      </c>
      <c r="B245277" s="1" t="s">
        <v>237306</v>
      </c>
      <c r="C245277">
        <v>2</v>
      </c>
    </row>
    <row r="245278" spans="1:3" x14ac:dyDescent="0.35">
      <c r="A245278">
        <v>245276</v>
      </c>
      <c r="B245278" s="1" t="s">
        <v>237307</v>
      </c>
      <c r="C245278">
        <v>0</v>
      </c>
    </row>
    <row r="245279" spans="1:3" x14ac:dyDescent="0.35">
      <c r="A245279">
        <v>245277</v>
      </c>
      <c r="B245279" s="1" t="s">
        <v>237308</v>
      </c>
      <c r="C245279">
        <v>3</v>
      </c>
    </row>
    <row r="245280" spans="1:3" x14ac:dyDescent="0.35">
      <c r="A245280">
        <v>245278</v>
      </c>
      <c r="B245280" s="1" t="s">
        <v>237309</v>
      </c>
      <c r="C245280">
        <v>0</v>
      </c>
    </row>
    <row r="245281" spans="1:3" x14ac:dyDescent="0.35">
      <c r="A245281">
        <v>245279</v>
      </c>
      <c r="B245281" s="1" t="s">
        <v>237310</v>
      </c>
      <c r="C245281">
        <v>4</v>
      </c>
    </row>
    <row r="245282" spans="1:3" x14ac:dyDescent="0.35">
      <c r="A245282">
        <v>245280</v>
      </c>
      <c r="B245282" s="1" t="s">
        <v>237311</v>
      </c>
      <c r="C245282">
        <v>0</v>
      </c>
    </row>
    <row r="245283" spans="1:3" x14ac:dyDescent="0.35">
      <c r="A245283">
        <v>245281</v>
      </c>
      <c r="B245283" s="1" t="s">
        <v>237312</v>
      </c>
      <c r="C245283">
        <v>1</v>
      </c>
    </row>
    <row r="245284" spans="1:3" x14ac:dyDescent="0.35">
      <c r="A245284">
        <v>245282</v>
      </c>
      <c r="B245284" s="1" t="s">
        <v>118909</v>
      </c>
      <c r="C245284">
        <v>2</v>
      </c>
    </row>
    <row r="245285" spans="1:3" x14ac:dyDescent="0.35">
      <c r="A245285">
        <v>245283</v>
      </c>
      <c r="B245285" s="1" t="s">
        <v>237313</v>
      </c>
      <c r="C245285">
        <v>1</v>
      </c>
    </row>
    <row r="245286" spans="1:3" x14ac:dyDescent="0.35">
      <c r="A245286">
        <v>245284</v>
      </c>
      <c r="B245286" s="1" t="s">
        <v>237314</v>
      </c>
      <c r="C245286">
        <v>0</v>
      </c>
    </row>
    <row r="245287" spans="1:3" x14ac:dyDescent="0.35">
      <c r="A245287">
        <v>245285</v>
      </c>
      <c r="B245287" s="1" t="s">
        <v>237315</v>
      </c>
      <c r="C245287">
        <v>0</v>
      </c>
    </row>
    <row r="245288" spans="1:3" x14ac:dyDescent="0.35">
      <c r="A245288">
        <v>245286</v>
      </c>
      <c r="B245288" s="1" t="s">
        <v>237316</v>
      </c>
      <c r="C245288">
        <v>0</v>
      </c>
    </row>
    <row r="245289" spans="1:3" x14ac:dyDescent="0.35">
      <c r="A245289">
        <v>245287</v>
      </c>
      <c r="B245289" s="1" t="s">
        <v>237317</v>
      </c>
      <c r="C245289">
        <v>0</v>
      </c>
    </row>
    <row r="245290" spans="1:3" x14ac:dyDescent="0.35">
      <c r="A245290">
        <v>245288</v>
      </c>
      <c r="B245290" s="1" t="s">
        <v>237318</v>
      </c>
      <c r="C245290">
        <v>1</v>
      </c>
    </row>
    <row r="245291" spans="1:3" x14ac:dyDescent="0.35">
      <c r="A245291">
        <v>245289</v>
      </c>
      <c r="B245291" s="1" t="s">
        <v>237319</v>
      </c>
      <c r="C245291">
        <v>1</v>
      </c>
    </row>
    <row r="245292" spans="1:3" x14ac:dyDescent="0.35">
      <c r="A245292">
        <v>245290</v>
      </c>
      <c r="B245292" s="1" t="s">
        <v>237320</v>
      </c>
      <c r="C245292">
        <v>1</v>
      </c>
    </row>
    <row r="245293" spans="1:3" x14ac:dyDescent="0.35">
      <c r="A245293">
        <v>245291</v>
      </c>
      <c r="B245293" s="1" t="s">
        <v>237321</v>
      </c>
      <c r="C245293">
        <v>3</v>
      </c>
    </row>
    <row r="245294" spans="1:3" x14ac:dyDescent="0.35">
      <c r="A245294">
        <v>245292</v>
      </c>
      <c r="B245294" s="1" t="s">
        <v>237322</v>
      </c>
      <c r="C245294">
        <v>3</v>
      </c>
    </row>
    <row r="245295" spans="1:3" x14ac:dyDescent="0.35">
      <c r="A245295">
        <v>245293</v>
      </c>
      <c r="B245295" s="1" t="s">
        <v>237323</v>
      </c>
      <c r="C245295">
        <v>1</v>
      </c>
    </row>
    <row r="245296" spans="1:3" x14ac:dyDescent="0.35">
      <c r="A245296">
        <v>245294</v>
      </c>
      <c r="B245296" s="1" t="s">
        <v>237324</v>
      </c>
      <c r="C245296">
        <v>3</v>
      </c>
    </row>
    <row r="245297" spans="1:3" x14ac:dyDescent="0.35">
      <c r="A245297">
        <v>245295</v>
      </c>
      <c r="B245297" s="1" t="s">
        <v>237325</v>
      </c>
      <c r="C245297">
        <v>2</v>
      </c>
    </row>
    <row r="245298" spans="1:3" x14ac:dyDescent="0.35">
      <c r="A245298">
        <v>245296</v>
      </c>
      <c r="B245298" s="1" t="s">
        <v>237326</v>
      </c>
      <c r="C245298">
        <v>3</v>
      </c>
    </row>
    <row r="245299" spans="1:3" x14ac:dyDescent="0.35">
      <c r="A245299">
        <v>245297</v>
      </c>
      <c r="B245299" s="1" t="s">
        <v>237327</v>
      </c>
      <c r="C245299">
        <v>1</v>
      </c>
    </row>
    <row r="245300" spans="1:3" x14ac:dyDescent="0.35">
      <c r="A245300">
        <v>245298</v>
      </c>
      <c r="B245300" s="1" t="s">
        <v>237328</v>
      </c>
      <c r="C245300">
        <v>1</v>
      </c>
    </row>
    <row r="245301" spans="1:3" x14ac:dyDescent="0.35">
      <c r="A245301">
        <v>245299</v>
      </c>
      <c r="B245301" s="1" t="s">
        <v>237329</v>
      </c>
      <c r="C245301">
        <v>4</v>
      </c>
    </row>
    <row r="245302" spans="1:3" x14ac:dyDescent="0.35">
      <c r="A245302">
        <v>245300</v>
      </c>
      <c r="B245302" s="1" t="s">
        <v>237330</v>
      </c>
      <c r="C245302">
        <v>4</v>
      </c>
    </row>
    <row r="245303" spans="1:3" x14ac:dyDescent="0.35">
      <c r="A245303">
        <v>245301</v>
      </c>
      <c r="B245303" s="1" t="s">
        <v>237331</v>
      </c>
      <c r="C245303">
        <v>4</v>
      </c>
    </row>
    <row r="245304" spans="1:3" x14ac:dyDescent="0.35">
      <c r="A245304">
        <v>245302</v>
      </c>
      <c r="B245304" s="1" t="s">
        <v>237332</v>
      </c>
      <c r="C245304">
        <v>3</v>
      </c>
    </row>
    <row r="245305" spans="1:3" x14ac:dyDescent="0.35">
      <c r="A245305">
        <v>245303</v>
      </c>
      <c r="B245305" s="1" t="s">
        <v>237333</v>
      </c>
      <c r="C245305">
        <v>1</v>
      </c>
    </row>
    <row r="245306" spans="1:3" x14ac:dyDescent="0.35">
      <c r="A245306">
        <v>245304</v>
      </c>
      <c r="B245306" s="1" t="s">
        <v>237334</v>
      </c>
      <c r="C245306">
        <v>4</v>
      </c>
    </row>
    <row r="245307" spans="1:3" x14ac:dyDescent="0.35">
      <c r="A245307">
        <v>245305</v>
      </c>
      <c r="B245307" s="1" t="s">
        <v>237335</v>
      </c>
      <c r="C245307">
        <v>1</v>
      </c>
    </row>
    <row r="245308" spans="1:3" x14ac:dyDescent="0.35">
      <c r="A245308">
        <v>245306</v>
      </c>
      <c r="B245308" s="1" t="s">
        <v>237336</v>
      </c>
      <c r="C245308">
        <v>0</v>
      </c>
    </row>
    <row r="245309" spans="1:3" x14ac:dyDescent="0.35">
      <c r="A245309">
        <v>245307</v>
      </c>
      <c r="B245309" s="1" t="s">
        <v>160598</v>
      </c>
      <c r="C245309">
        <v>5</v>
      </c>
    </row>
    <row r="245310" spans="1:3" x14ac:dyDescent="0.35">
      <c r="A245310">
        <v>245308</v>
      </c>
      <c r="B245310" s="1" t="s">
        <v>237337</v>
      </c>
      <c r="C245310">
        <v>1</v>
      </c>
    </row>
    <row r="245311" spans="1:3" x14ac:dyDescent="0.35">
      <c r="A245311">
        <v>245309</v>
      </c>
      <c r="B245311" s="1" t="s">
        <v>237338</v>
      </c>
      <c r="C245311">
        <v>4</v>
      </c>
    </row>
    <row r="245312" spans="1:3" x14ac:dyDescent="0.35">
      <c r="A245312">
        <v>245310</v>
      </c>
      <c r="B245312" s="1" t="s">
        <v>237339</v>
      </c>
      <c r="C245312">
        <v>0</v>
      </c>
    </row>
    <row r="245313" spans="1:3" x14ac:dyDescent="0.35">
      <c r="A245313">
        <v>245311</v>
      </c>
      <c r="B245313" s="1" t="s">
        <v>237340</v>
      </c>
      <c r="C245313">
        <v>3</v>
      </c>
    </row>
    <row r="245314" spans="1:3" x14ac:dyDescent="0.35">
      <c r="A245314">
        <v>245312</v>
      </c>
      <c r="B245314" s="1" t="s">
        <v>237341</v>
      </c>
      <c r="C245314">
        <v>3</v>
      </c>
    </row>
    <row r="245315" spans="1:3" x14ac:dyDescent="0.35">
      <c r="A245315">
        <v>245313</v>
      </c>
      <c r="B245315" s="1" t="s">
        <v>237342</v>
      </c>
      <c r="C245315">
        <v>3</v>
      </c>
    </row>
    <row r="245316" spans="1:3" x14ac:dyDescent="0.35">
      <c r="A245316">
        <v>245314</v>
      </c>
      <c r="B245316" s="1" t="s">
        <v>237343</v>
      </c>
      <c r="C245316">
        <v>1</v>
      </c>
    </row>
    <row r="245317" spans="1:3" x14ac:dyDescent="0.35">
      <c r="A245317">
        <v>245315</v>
      </c>
      <c r="B245317" s="1" t="s">
        <v>237344</v>
      </c>
      <c r="C245317">
        <v>3</v>
      </c>
    </row>
    <row r="245318" spans="1:3" x14ac:dyDescent="0.35">
      <c r="A245318">
        <v>245316</v>
      </c>
      <c r="B245318" s="1" t="s">
        <v>237345</v>
      </c>
      <c r="C245318">
        <v>1</v>
      </c>
    </row>
    <row r="245319" spans="1:3" x14ac:dyDescent="0.35">
      <c r="A245319">
        <v>245317</v>
      </c>
      <c r="B245319" s="1" t="s">
        <v>237346</v>
      </c>
      <c r="C245319">
        <v>0</v>
      </c>
    </row>
    <row r="245320" spans="1:3" x14ac:dyDescent="0.35">
      <c r="A245320">
        <v>245318</v>
      </c>
      <c r="B245320" s="1" t="s">
        <v>237347</v>
      </c>
      <c r="C245320">
        <v>4</v>
      </c>
    </row>
    <row r="245321" spans="1:3" x14ac:dyDescent="0.35">
      <c r="A245321">
        <v>245319</v>
      </c>
      <c r="B245321" s="1" t="s">
        <v>237348</v>
      </c>
      <c r="C245321">
        <v>4</v>
      </c>
    </row>
    <row r="245322" spans="1:3" x14ac:dyDescent="0.35">
      <c r="A245322">
        <v>245320</v>
      </c>
      <c r="B245322" s="1" t="s">
        <v>237349</v>
      </c>
      <c r="C245322">
        <v>0</v>
      </c>
    </row>
    <row r="245323" spans="1:3" x14ac:dyDescent="0.35">
      <c r="A245323">
        <v>245321</v>
      </c>
      <c r="B245323" s="1" t="s">
        <v>161647</v>
      </c>
      <c r="C245323">
        <v>4</v>
      </c>
    </row>
    <row r="245324" spans="1:3" x14ac:dyDescent="0.35">
      <c r="A245324">
        <v>245322</v>
      </c>
      <c r="B245324" s="1" t="s">
        <v>237350</v>
      </c>
      <c r="C245324">
        <v>0</v>
      </c>
    </row>
    <row r="245325" spans="1:3" x14ac:dyDescent="0.35">
      <c r="A245325">
        <v>245323</v>
      </c>
      <c r="B245325" s="1" t="s">
        <v>237351</v>
      </c>
      <c r="C245325">
        <v>0</v>
      </c>
    </row>
    <row r="245326" spans="1:3" x14ac:dyDescent="0.35">
      <c r="A245326">
        <v>245324</v>
      </c>
      <c r="B245326" s="1" t="s">
        <v>237352</v>
      </c>
      <c r="C245326">
        <v>1</v>
      </c>
    </row>
    <row r="245327" spans="1:3" x14ac:dyDescent="0.35">
      <c r="A245327">
        <v>245325</v>
      </c>
      <c r="B245327" s="1" t="s">
        <v>237353</v>
      </c>
      <c r="C245327">
        <v>2</v>
      </c>
    </row>
    <row r="245328" spans="1:3" x14ac:dyDescent="0.35">
      <c r="A245328">
        <v>245326</v>
      </c>
      <c r="B245328" s="1" t="s">
        <v>237354</v>
      </c>
      <c r="C245328">
        <v>3</v>
      </c>
    </row>
    <row r="245329" spans="1:3" x14ac:dyDescent="0.35">
      <c r="A245329">
        <v>245327</v>
      </c>
      <c r="B245329" s="1" t="s">
        <v>237355</v>
      </c>
      <c r="C245329">
        <v>0</v>
      </c>
    </row>
    <row r="245330" spans="1:3" x14ac:dyDescent="0.35">
      <c r="A245330">
        <v>245328</v>
      </c>
      <c r="B245330" s="1" t="s">
        <v>237356</v>
      </c>
      <c r="C245330">
        <v>3</v>
      </c>
    </row>
    <row r="245331" spans="1:3" x14ac:dyDescent="0.35">
      <c r="A245331">
        <v>245329</v>
      </c>
      <c r="B245331" s="1" t="s">
        <v>237357</v>
      </c>
      <c r="C245331">
        <v>0</v>
      </c>
    </row>
    <row r="245332" spans="1:3" x14ac:dyDescent="0.35">
      <c r="A245332">
        <v>245330</v>
      </c>
      <c r="B245332" s="1" t="s">
        <v>237358</v>
      </c>
      <c r="C245332">
        <v>4</v>
      </c>
    </row>
    <row r="245333" spans="1:3" x14ac:dyDescent="0.35">
      <c r="A245333">
        <v>245331</v>
      </c>
      <c r="B245333" s="1" t="s">
        <v>237359</v>
      </c>
      <c r="C245333">
        <v>2</v>
      </c>
    </row>
    <row r="245334" spans="1:3" x14ac:dyDescent="0.35">
      <c r="A245334">
        <v>245332</v>
      </c>
      <c r="B245334" s="1" t="s">
        <v>237360</v>
      </c>
      <c r="C245334">
        <v>1</v>
      </c>
    </row>
    <row r="245335" spans="1:3" x14ac:dyDescent="0.35">
      <c r="A245335">
        <v>245333</v>
      </c>
      <c r="B245335" s="1" t="s">
        <v>43466</v>
      </c>
      <c r="C245335">
        <v>4</v>
      </c>
    </row>
    <row r="245336" spans="1:3" x14ac:dyDescent="0.35">
      <c r="A245336">
        <v>245334</v>
      </c>
      <c r="B245336" s="1" t="s">
        <v>237361</v>
      </c>
      <c r="C245336">
        <v>4</v>
      </c>
    </row>
    <row r="245337" spans="1:3" x14ac:dyDescent="0.35">
      <c r="A245337">
        <v>245335</v>
      </c>
      <c r="B245337" s="1" t="s">
        <v>237362</v>
      </c>
      <c r="C245337">
        <v>4</v>
      </c>
    </row>
    <row r="245338" spans="1:3" x14ac:dyDescent="0.35">
      <c r="A245338">
        <v>245336</v>
      </c>
      <c r="B245338" s="1" t="s">
        <v>237363</v>
      </c>
      <c r="C245338">
        <v>1</v>
      </c>
    </row>
    <row r="245339" spans="1:3" x14ac:dyDescent="0.35">
      <c r="A245339">
        <v>245337</v>
      </c>
      <c r="B245339" s="1" t="s">
        <v>237364</v>
      </c>
      <c r="C245339">
        <v>0</v>
      </c>
    </row>
    <row r="245340" spans="1:3" x14ac:dyDescent="0.35">
      <c r="A245340">
        <v>245338</v>
      </c>
      <c r="B245340" s="1" t="s">
        <v>237365</v>
      </c>
      <c r="C245340">
        <v>1</v>
      </c>
    </row>
    <row r="245341" spans="1:3" x14ac:dyDescent="0.35">
      <c r="A245341">
        <v>245339</v>
      </c>
      <c r="B245341" s="1" t="s">
        <v>237366</v>
      </c>
      <c r="C245341">
        <v>0</v>
      </c>
    </row>
    <row r="245342" spans="1:3" x14ac:dyDescent="0.35">
      <c r="A245342">
        <v>245340</v>
      </c>
      <c r="B245342" s="1" t="s">
        <v>237367</v>
      </c>
      <c r="C245342">
        <v>4</v>
      </c>
    </row>
    <row r="245343" spans="1:3" x14ac:dyDescent="0.35">
      <c r="A245343">
        <v>245341</v>
      </c>
      <c r="B245343" s="1" t="s">
        <v>237368</v>
      </c>
      <c r="C245343">
        <v>1</v>
      </c>
    </row>
    <row r="245344" spans="1:3" x14ac:dyDescent="0.35">
      <c r="A245344">
        <v>245342</v>
      </c>
      <c r="B245344" s="1" t="s">
        <v>237369</v>
      </c>
      <c r="C245344">
        <v>0</v>
      </c>
    </row>
    <row r="245345" spans="1:3" x14ac:dyDescent="0.35">
      <c r="A245345">
        <v>245343</v>
      </c>
      <c r="B245345" s="1" t="s">
        <v>237370</v>
      </c>
      <c r="C245345">
        <v>0</v>
      </c>
    </row>
    <row r="245346" spans="1:3" x14ac:dyDescent="0.35">
      <c r="A245346">
        <v>245344</v>
      </c>
      <c r="B245346" s="1" t="s">
        <v>237371</v>
      </c>
      <c r="C245346">
        <v>1</v>
      </c>
    </row>
    <row r="245347" spans="1:3" x14ac:dyDescent="0.35">
      <c r="A245347">
        <v>245345</v>
      </c>
      <c r="B245347" s="1" t="s">
        <v>237372</v>
      </c>
      <c r="C245347">
        <v>1</v>
      </c>
    </row>
    <row r="245348" spans="1:3" x14ac:dyDescent="0.35">
      <c r="A245348">
        <v>245346</v>
      </c>
      <c r="B245348" s="1" t="s">
        <v>237373</v>
      </c>
      <c r="C245348">
        <v>0</v>
      </c>
    </row>
    <row r="245349" spans="1:3" x14ac:dyDescent="0.35">
      <c r="A245349">
        <v>245347</v>
      </c>
      <c r="B245349" s="1" t="s">
        <v>237374</v>
      </c>
      <c r="C245349">
        <v>0</v>
      </c>
    </row>
    <row r="245350" spans="1:3" x14ac:dyDescent="0.35">
      <c r="A245350">
        <v>245348</v>
      </c>
      <c r="B245350" s="1" t="s">
        <v>237375</v>
      </c>
      <c r="C245350">
        <v>2</v>
      </c>
    </row>
    <row r="245351" spans="1:3" x14ac:dyDescent="0.35">
      <c r="A245351">
        <v>245349</v>
      </c>
      <c r="B245351" s="1" t="s">
        <v>237376</v>
      </c>
      <c r="C245351">
        <v>1</v>
      </c>
    </row>
    <row r="245352" spans="1:3" x14ac:dyDescent="0.35">
      <c r="A245352">
        <v>245350</v>
      </c>
      <c r="B245352" s="1" t="s">
        <v>237377</v>
      </c>
      <c r="C245352">
        <v>3</v>
      </c>
    </row>
    <row r="245353" spans="1:3" x14ac:dyDescent="0.35">
      <c r="A245353">
        <v>245351</v>
      </c>
      <c r="B245353" s="1" t="s">
        <v>237378</v>
      </c>
      <c r="C245353">
        <v>0</v>
      </c>
    </row>
    <row r="245354" spans="1:3" x14ac:dyDescent="0.35">
      <c r="A245354">
        <v>245352</v>
      </c>
      <c r="B245354" s="1" t="s">
        <v>237379</v>
      </c>
      <c r="C245354">
        <v>1</v>
      </c>
    </row>
    <row r="245355" spans="1:3" x14ac:dyDescent="0.35">
      <c r="A245355">
        <v>245353</v>
      </c>
      <c r="B245355" s="1" t="s">
        <v>237380</v>
      </c>
      <c r="C245355">
        <v>0</v>
      </c>
    </row>
    <row r="245356" spans="1:3" x14ac:dyDescent="0.35">
      <c r="A245356">
        <v>245354</v>
      </c>
      <c r="B245356" s="1" t="s">
        <v>237381</v>
      </c>
      <c r="C245356">
        <v>3</v>
      </c>
    </row>
    <row r="245357" spans="1:3" x14ac:dyDescent="0.35">
      <c r="A245357">
        <v>245355</v>
      </c>
      <c r="B245357" s="1" t="s">
        <v>184669</v>
      </c>
      <c r="C245357">
        <v>4</v>
      </c>
    </row>
    <row r="245358" spans="1:3" x14ac:dyDescent="0.35">
      <c r="A245358">
        <v>245356</v>
      </c>
      <c r="B245358" s="1" t="s">
        <v>237382</v>
      </c>
      <c r="C245358">
        <v>1</v>
      </c>
    </row>
    <row r="245359" spans="1:3" x14ac:dyDescent="0.35">
      <c r="A245359">
        <v>245357</v>
      </c>
      <c r="B245359" s="1" t="s">
        <v>116335</v>
      </c>
      <c r="C245359">
        <v>1</v>
      </c>
    </row>
    <row r="245360" spans="1:3" x14ac:dyDescent="0.35">
      <c r="A245360">
        <v>245358</v>
      </c>
      <c r="B245360" s="1" t="s">
        <v>237383</v>
      </c>
      <c r="C245360">
        <v>1</v>
      </c>
    </row>
    <row r="245361" spans="1:3" x14ac:dyDescent="0.35">
      <c r="A245361">
        <v>245359</v>
      </c>
      <c r="B245361" s="1" t="s">
        <v>237384</v>
      </c>
      <c r="C245361">
        <v>4</v>
      </c>
    </row>
    <row r="245362" spans="1:3" x14ac:dyDescent="0.35">
      <c r="A245362">
        <v>245360</v>
      </c>
      <c r="B245362" s="1" t="s">
        <v>237385</v>
      </c>
      <c r="C245362">
        <v>1</v>
      </c>
    </row>
    <row r="245363" spans="1:3" x14ac:dyDescent="0.35">
      <c r="A245363">
        <v>245361</v>
      </c>
      <c r="B245363" s="1" t="s">
        <v>237386</v>
      </c>
      <c r="C245363">
        <v>1</v>
      </c>
    </row>
    <row r="245364" spans="1:3" x14ac:dyDescent="0.35">
      <c r="A245364">
        <v>245362</v>
      </c>
      <c r="B245364" s="1" t="s">
        <v>237387</v>
      </c>
      <c r="C245364">
        <v>3</v>
      </c>
    </row>
    <row r="245365" spans="1:3" x14ac:dyDescent="0.35">
      <c r="A245365">
        <v>245363</v>
      </c>
      <c r="B245365" s="1" t="s">
        <v>237388</v>
      </c>
      <c r="C245365">
        <v>1</v>
      </c>
    </row>
    <row r="245366" spans="1:3" x14ac:dyDescent="0.35">
      <c r="A245366">
        <v>245364</v>
      </c>
      <c r="B245366" s="1" t="s">
        <v>237389</v>
      </c>
      <c r="C245366">
        <v>1</v>
      </c>
    </row>
    <row r="245367" spans="1:3" x14ac:dyDescent="0.35">
      <c r="A245367">
        <v>245365</v>
      </c>
      <c r="B245367" s="1" t="s">
        <v>237390</v>
      </c>
      <c r="C245367">
        <v>0</v>
      </c>
    </row>
    <row r="245368" spans="1:3" x14ac:dyDescent="0.35">
      <c r="A245368">
        <v>245366</v>
      </c>
      <c r="B245368" s="1" t="s">
        <v>237391</v>
      </c>
      <c r="C245368">
        <v>1</v>
      </c>
    </row>
    <row r="245369" spans="1:3" x14ac:dyDescent="0.35">
      <c r="A245369">
        <v>245367</v>
      </c>
      <c r="B245369" s="1" t="s">
        <v>237392</v>
      </c>
      <c r="C245369">
        <v>4</v>
      </c>
    </row>
    <row r="245370" spans="1:3" x14ac:dyDescent="0.35">
      <c r="A245370">
        <v>245368</v>
      </c>
      <c r="B245370" s="1" t="s">
        <v>237393</v>
      </c>
      <c r="C245370">
        <v>0</v>
      </c>
    </row>
    <row r="245371" spans="1:3" x14ac:dyDescent="0.35">
      <c r="A245371">
        <v>245369</v>
      </c>
      <c r="B245371" s="1" t="s">
        <v>237394</v>
      </c>
      <c r="C245371">
        <v>1</v>
      </c>
    </row>
    <row r="245372" spans="1:3" x14ac:dyDescent="0.35">
      <c r="A245372">
        <v>245370</v>
      </c>
      <c r="B245372" s="1" t="s">
        <v>237395</v>
      </c>
      <c r="C245372">
        <v>4</v>
      </c>
    </row>
    <row r="245373" spans="1:3" x14ac:dyDescent="0.35">
      <c r="A245373">
        <v>245371</v>
      </c>
      <c r="B245373" s="1" t="s">
        <v>237396</v>
      </c>
      <c r="C245373">
        <v>0</v>
      </c>
    </row>
    <row r="245374" spans="1:3" x14ac:dyDescent="0.35">
      <c r="A245374">
        <v>245372</v>
      </c>
      <c r="B245374" s="1" t="s">
        <v>237397</v>
      </c>
      <c r="C245374">
        <v>0</v>
      </c>
    </row>
    <row r="245375" spans="1:3" x14ac:dyDescent="0.35">
      <c r="A245375">
        <v>245373</v>
      </c>
      <c r="B245375" s="1" t="s">
        <v>237398</v>
      </c>
      <c r="C245375">
        <v>2</v>
      </c>
    </row>
    <row r="245376" spans="1:3" x14ac:dyDescent="0.35">
      <c r="A245376">
        <v>245374</v>
      </c>
      <c r="B245376" s="1" t="s">
        <v>237399</v>
      </c>
      <c r="C245376">
        <v>1</v>
      </c>
    </row>
    <row r="245377" spans="1:3" x14ac:dyDescent="0.35">
      <c r="A245377">
        <v>245375</v>
      </c>
      <c r="B245377" s="1" t="s">
        <v>237400</v>
      </c>
      <c r="C245377">
        <v>3</v>
      </c>
    </row>
    <row r="245378" spans="1:3" x14ac:dyDescent="0.35">
      <c r="A245378">
        <v>245376</v>
      </c>
      <c r="B245378" s="1" t="s">
        <v>237401</v>
      </c>
      <c r="C245378">
        <v>0</v>
      </c>
    </row>
    <row r="245379" spans="1:3" x14ac:dyDescent="0.35">
      <c r="A245379">
        <v>245377</v>
      </c>
      <c r="B245379" s="1" t="s">
        <v>237402</v>
      </c>
      <c r="C245379">
        <v>0</v>
      </c>
    </row>
    <row r="245380" spans="1:3" x14ac:dyDescent="0.35">
      <c r="A245380">
        <v>245378</v>
      </c>
      <c r="B245380" s="1" t="s">
        <v>237403</v>
      </c>
      <c r="C245380">
        <v>1</v>
      </c>
    </row>
    <row r="245381" spans="1:3" x14ac:dyDescent="0.35">
      <c r="A245381">
        <v>245379</v>
      </c>
      <c r="B245381" s="1" t="s">
        <v>237404</v>
      </c>
      <c r="C245381">
        <v>0</v>
      </c>
    </row>
    <row r="245382" spans="1:3" x14ac:dyDescent="0.35">
      <c r="A245382">
        <v>245380</v>
      </c>
      <c r="B245382" s="1" t="s">
        <v>237405</v>
      </c>
      <c r="C245382">
        <v>1</v>
      </c>
    </row>
    <row r="245383" spans="1:3" x14ac:dyDescent="0.35">
      <c r="A245383">
        <v>245381</v>
      </c>
      <c r="B245383" s="1" t="s">
        <v>237406</v>
      </c>
      <c r="C245383">
        <v>1</v>
      </c>
    </row>
    <row r="245384" spans="1:3" x14ac:dyDescent="0.35">
      <c r="A245384">
        <v>245382</v>
      </c>
      <c r="B245384" s="1" t="s">
        <v>237407</v>
      </c>
      <c r="C245384">
        <v>2</v>
      </c>
    </row>
    <row r="245385" spans="1:3" x14ac:dyDescent="0.35">
      <c r="A245385">
        <v>245383</v>
      </c>
      <c r="B245385" s="1" t="s">
        <v>237408</v>
      </c>
      <c r="C245385">
        <v>3</v>
      </c>
    </row>
    <row r="245386" spans="1:3" x14ac:dyDescent="0.35">
      <c r="A245386">
        <v>245384</v>
      </c>
      <c r="B245386" s="1" t="s">
        <v>237409</v>
      </c>
      <c r="C245386">
        <v>0</v>
      </c>
    </row>
    <row r="245387" spans="1:3" x14ac:dyDescent="0.35">
      <c r="A245387">
        <v>245385</v>
      </c>
      <c r="B245387" s="1" t="s">
        <v>237410</v>
      </c>
      <c r="C245387">
        <v>1</v>
      </c>
    </row>
    <row r="245388" spans="1:3" x14ac:dyDescent="0.35">
      <c r="A245388">
        <v>245386</v>
      </c>
      <c r="B245388" s="1" t="s">
        <v>237411</v>
      </c>
      <c r="C245388">
        <v>4</v>
      </c>
    </row>
    <row r="245389" spans="1:3" x14ac:dyDescent="0.35">
      <c r="A245389">
        <v>245387</v>
      </c>
      <c r="B245389" s="1" t="s">
        <v>237412</v>
      </c>
      <c r="C245389">
        <v>1</v>
      </c>
    </row>
    <row r="245390" spans="1:3" x14ac:dyDescent="0.35">
      <c r="A245390">
        <v>245388</v>
      </c>
      <c r="B245390" s="1" t="s">
        <v>237413</v>
      </c>
      <c r="C245390">
        <v>1</v>
      </c>
    </row>
    <row r="245391" spans="1:3" x14ac:dyDescent="0.35">
      <c r="A245391">
        <v>245389</v>
      </c>
      <c r="B245391" s="1" t="s">
        <v>237414</v>
      </c>
      <c r="C245391">
        <v>3</v>
      </c>
    </row>
    <row r="245392" spans="1:3" x14ac:dyDescent="0.35">
      <c r="A245392">
        <v>245390</v>
      </c>
      <c r="B245392" s="1" t="s">
        <v>237415</v>
      </c>
      <c r="C245392">
        <v>0</v>
      </c>
    </row>
    <row r="245393" spans="1:3" x14ac:dyDescent="0.35">
      <c r="A245393">
        <v>245391</v>
      </c>
      <c r="B245393" s="1" t="s">
        <v>237416</v>
      </c>
      <c r="C245393">
        <v>0</v>
      </c>
    </row>
    <row r="245394" spans="1:3" x14ac:dyDescent="0.35">
      <c r="A245394">
        <v>245392</v>
      </c>
      <c r="B245394" s="1" t="s">
        <v>237417</v>
      </c>
      <c r="C245394">
        <v>0</v>
      </c>
    </row>
    <row r="245395" spans="1:3" x14ac:dyDescent="0.35">
      <c r="A245395">
        <v>245393</v>
      </c>
      <c r="B245395" s="1" t="s">
        <v>237418</v>
      </c>
      <c r="C245395">
        <v>1</v>
      </c>
    </row>
    <row r="245396" spans="1:3" x14ac:dyDescent="0.35">
      <c r="A245396">
        <v>245394</v>
      </c>
      <c r="B245396" s="1" t="s">
        <v>237419</v>
      </c>
      <c r="C245396">
        <v>0</v>
      </c>
    </row>
    <row r="245397" spans="1:3" x14ac:dyDescent="0.35">
      <c r="A245397">
        <v>245395</v>
      </c>
      <c r="B245397" s="1" t="s">
        <v>237420</v>
      </c>
      <c r="C245397">
        <v>0</v>
      </c>
    </row>
    <row r="245398" spans="1:3" x14ac:dyDescent="0.35">
      <c r="A245398">
        <v>245396</v>
      </c>
      <c r="B245398" s="1" t="s">
        <v>237421</v>
      </c>
      <c r="C245398">
        <v>1</v>
      </c>
    </row>
    <row r="245399" spans="1:3" x14ac:dyDescent="0.35">
      <c r="A245399">
        <v>245397</v>
      </c>
      <c r="B245399" s="1" t="s">
        <v>237422</v>
      </c>
      <c r="C245399">
        <v>1</v>
      </c>
    </row>
    <row r="245400" spans="1:3" x14ac:dyDescent="0.35">
      <c r="A245400">
        <v>245398</v>
      </c>
      <c r="B245400" s="1" t="s">
        <v>237423</v>
      </c>
      <c r="C245400">
        <v>4</v>
      </c>
    </row>
    <row r="245401" spans="1:3" x14ac:dyDescent="0.35">
      <c r="A245401">
        <v>245399</v>
      </c>
      <c r="B245401" s="1" t="s">
        <v>29384</v>
      </c>
      <c r="C245401">
        <v>2</v>
      </c>
    </row>
    <row r="245402" spans="1:3" x14ac:dyDescent="0.35">
      <c r="A245402">
        <v>245400</v>
      </c>
      <c r="B245402" s="1" t="s">
        <v>237424</v>
      </c>
      <c r="C245402">
        <v>1</v>
      </c>
    </row>
    <row r="245403" spans="1:3" x14ac:dyDescent="0.35">
      <c r="A245403">
        <v>245401</v>
      </c>
      <c r="B245403" s="1" t="s">
        <v>237425</v>
      </c>
      <c r="C245403">
        <v>3</v>
      </c>
    </row>
    <row r="245404" spans="1:3" x14ac:dyDescent="0.35">
      <c r="A245404">
        <v>245402</v>
      </c>
      <c r="B245404" s="1" t="s">
        <v>237426</v>
      </c>
      <c r="C245404">
        <v>4</v>
      </c>
    </row>
    <row r="245405" spans="1:3" x14ac:dyDescent="0.35">
      <c r="A245405">
        <v>245403</v>
      </c>
      <c r="B245405" s="1" t="s">
        <v>237427</v>
      </c>
      <c r="C245405">
        <v>2</v>
      </c>
    </row>
    <row r="245406" spans="1:3" x14ac:dyDescent="0.35">
      <c r="A245406">
        <v>245404</v>
      </c>
      <c r="B245406" s="1" t="s">
        <v>237428</v>
      </c>
      <c r="C245406">
        <v>0</v>
      </c>
    </row>
    <row r="245407" spans="1:3" x14ac:dyDescent="0.35">
      <c r="A245407">
        <v>245405</v>
      </c>
      <c r="B245407" s="1" t="s">
        <v>237429</v>
      </c>
      <c r="C245407">
        <v>1</v>
      </c>
    </row>
    <row r="245408" spans="1:3" x14ac:dyDescent="0.35">
      <c r="A245408">
        <v>245406</v>
      </c>
      <c r="B245408" s="1" t="s">
        <v>237430</v>
      </c>
      <c r="C245408">
        <v>1</v>
      </c>
    </row>
    <row r="245409" spans="1:3" x14ac:dyDescent="0.35">
      <c r="A245409">
        <v>245407</v>
      </c>
      <c r="B245409" s="1" t="s">
        <v>237431</v>
      </c>
      <c r="C245409">
        <v>5</v>
      </c>
    </row>
    <row r="245410" spans="1:3" x14ac:dyDescent="0.35">
      <c r="A245410">
        <v>245408</v>
      </c>
      <c r="B245410" s="1" t="s">
        <v>168976</v>
      </c>
      <c r="C245410">
        <v>1</v>
      </c>
    </row>
    <row r="245411" spans="1:3" x14ac:dyDescent="0.35">
      <c r="A245411">
        <v>245409</v>
      </c>
      <c r="B245411" s="1" t="s">
        <v>237432</v>
      </c>
      <c r="C245411">
        <v>3</v>
      </c>
    </row>
    <row r="245412" spans="1:3" x14ac:dyDescent="0.35">
      <c r="A245412">
        <v>245410</v>
      </c>
      <c r="B245412" s="1" t="s">
        <v>237433</v>
      </c>
      <c r="C245412">
        <v>1</v>
      </c>
    </row>
    <row r="245413" spans="1:3" x14ac:dyDescent="0.35">
      <c r="A245413">
        <v>245411</v>
      </c>
      <c r="B245413" s="1" t="s">
        <v>237434</v>
      </c>
      <c r="C245413">
        <v>0</v>
      </c>
    </row>
    <row r="245414" spans="1:3" x14ac:dyDescent="0.35">
      <c r="A245414">
        <v>245412</v>
      </c>
      <c r="B245414" s="1" t="s">
        <v>237435</v>
      </c>
      <c r="C245414">
        <v>3</v>
      </c>
    </row>
    <row r="245415" spans="1:3" x14ac:dyDescent="0.35">
      <c r="A245415">
        <v>245413</v>
      </c>
      <c r="B245415" s="1" t="s">
        <v>237436</v>
      </c>
      <c r="C245415">
        <v>1</v>
      </c>
    </row>
    <row r="245416" spans="1:3" x14ac:dyDescent="0.35">
      <c r="A245416">
        <v>245414</v>
      </c>
      <c r="B245416" s="1" t="s">
        <v>237437</v>
      </c>
      <c r="C245416">
        <v>0</v>
      </c>
    </row>
    <row r="245417" spans="1:3" x14ac:dyDescent="0.35">
      <c r="A245417">
        <v>245415</v>
      </c>
      <c r="B245417" s="1" t="s">
        <v>217893</v>
      </c>
      <c r="C245417">
        <v>5</v>
      </c>
    </row>
    <row r="245418" spans="1:3" x14ac:dyDescent="0.35">
      <c r="A245418">
        <v>245416</v>
      </c>
      <c r="B245418" s="1" t="s">
        <v>237438</v>
      </c>
      <c r="C245418">
        <v>2</v>
      </c>
    </row>
    <row r="245419" spans="1:3" x14ac:dyDescent="0.35">
      <c r="A245419">
        <v>245417</v>
      </c>
      <c r="B245419" s="1" t="s">
        <v>237439</v>
      </c>
      <c r="C245419">
        <v>2</v>
      </c>
    </row>
    <row r="245420" spans="1:3" x14ac:dyDescent="0.35">
      <c r="A245420">
        <v>245418</v>
      </c>
      <c r="B245420" s="1" t="s">
        <v>237440</v>
      </c>
      <c r="C245420">
        <v>1</v>
      </c>
    </row>
    <row r="245421" spans="1:3" x14ac:dyDescent="0.35">
      <c r="A245421">
        <v>245419</v>
      </c>
      <c r="B245421" s="1" t="s">
        <v>237441</v>
      </c>
      <c r="C245421">
        <v>1</v>
      </c>
    </row>
    <row r="245422" spans="1:3" x14ac:dyDescent="0.35">
      <c r="A245422">
        <v>245420</v>
      </c>
      <c r="B245422" s="1" t="s">
        <v>237442</v>
      </c>
      <c r="C245422">
        <v>1</v>
      </c>
    </row>
    <row r="245423" spans="1:3" x14ac:dyDescent="0.35">
      <c r="A245423">
        <v>245421</v>
      </c>
      <c r="B245423" s="1" t="s">
        <v>237443</v>
      </c>
      <c r="C245423">
        <v>1</v>
      </c>
    </row>
    <row r="245424" spans="1:3" x14ac:dyDescent="0.35">
      <c r="A245424">
        <v>245422</v>
      </c>
      <c r="B245424" s="1" t="s">
        <v>237444</v>
      </c>
      <c r="C245424">
        <v>1</v>
      </c>
    </row>
    <row r="245425" spans="1:3" x14ac:dyDescent="0.35">
      <c r="A245425">
        <v>245423</v>
      </c>
      <c r="B245425" s="1" t="s">
        <v>237445</v>
      </c>
      <c r="C245425">
        <v>0</v>
      </c>
    </row>
    <row r="245426" spans="1:3" x14ac:dyDescent="0.35">
      <c r="A245426">
        <v>245424</v>
      </c>
      <c r="B245426" s="1" t="s">
        <v>237446</v>
      </c>
      <c r="C245426">
        <v>1</v>
      </c>
    </row>
    <row r="245427" spans="1:3" x14ac:dyDescent="0.35">
      <c r="A245427">
        <v>245425</v>
      </c>
      <c r="B245427" s="1" t="s">
        <v>237447</v>
      </c>
      <c r="C245427">
        <v>1</v>
      </c>
    </row>
    <row r="245428" spans="1:3" x14ac:dyDescent="0.35">
      <c r="A245428">
        <v>245426</v>
      </c>
      <c r="B245428" s="1" t="s">
        <v>110371</v>
      </c>
      <c r="C245428">
        <v>1</v>
      </c>
    </row>
    <row r="245429" spans="1:3" x14ac:dyDescent="0.35">
      <c r="A245429">
        <v>245427</v>
      </c>
      <c r="B245429" s="1" t="s">
        <v>237448</v>
      </c>
      <c r="C245429">
        <v>1</v>
      </c>
    </row>
    <row r="245430" spans="1:3" x14ac:dyDescent="0.35">
      <c r="A245430">
        <v>245428</v>
      </c>
      <c r="B245430" s="1" t="s">
        <v>134031</v>
      </c>
      <c r="C245430">
        <v>2</v>
      </c>
    </row>
    <row r="245431" spans="1:3" x14ac:dyDescent="0.35">
      <c r="A245431">
        <v>245429</v>
      </c>
      <c r="B245431" s="1" t="s">
        <v>237449</v>
      </c>
      <c r="C245431">
        <v>0</v>
      </c>
    </row>
    <row r="245432" spans="1:3" x14ac:dyDescent="0.35">
      <c r="A245432">
        <v>245430</v>
      </c>
      <c r="B245432" s="1" t="s">
        <v>237450</v>
      </c>
      <c r="C245432">
        <v>0</v>
      </c>
    </row>
    <row r="245433" spans="1:3" x14ac:dyDescent="0.35">
      <c r="A245433">
        <v>245431</v>
      </c>
      <c r="B245433" s="1" t="s">
        <v>237451</v>
      </c>
      <c r="C245433">
        <v>1</v>
      </c>
    </row>
    <row r="245434" spans="1:3" x14ac:dyDescent="0.35">
      <c r="A245434">
        <v>245432</v>
      </c>
      <c r="B245434" s="1" t="s">
        <v>237452</v>
      </c>
      <c r="C245434">
        <v>1</v>
      </c>
    </row>
    <row r="245435" spans="1:3" x14ac:dyDescent="0.35">
      <c r="A245435">
        <v>245433</v>
      </c>
      <c r="B245435" s="1" t="s">
        <v>237453</v>
      </c>
      <c r="C245435">
        <v>4</v>
      </c>
    </row>
    <row r="245436" spans="1:3" x14ac:dyDescent="0.35">
      <c r="A245436">
        <v>245434</v>
      </c>
      <c r="B245436" s="1" t="s">
        <v>237454</v>
      </c>
      <c r="C245436">
        <v>0</v>
      </c>
    </row>
    <row r="245437" spans="1:3" x14ac:dyDescent="0.35">
      <c r="A245437">
        <v>245435</v>
      </c>
      <c r="B245437" s="1" t="s">
        <v>237455</v>
      </c>
      <c r="C245437">
        <v>1</v>
      </c>
    </row>
    <row r="245438" spans="1:3" x14ac:dyDescent="0.35">
      <c r="A245438">
        <v>245436</v>
      </c>
      <c r="B245438" s="1" t="s">
        <v>237456</v>
      </c>
      <c r="C245438">
        <v>1</v>
      </c>
    </row>
    <row r="245439" spans="1:3" x14ac:dyDescent="0.35">
      <c r="A245439">
        <v>245437</v>
      </c>
      <c r="B245439" s="1" t="s">
        <v>37635</v>
      </c>
      <c r="C245439">
        <v>1</v>
      </c>
    </row>
    <row r="245440" spans="1:3" x14ac:dyDescent="0.35">
      <c r="A245440">
        <v>245438</v>
      </c>
      <c r="B245440" s="1" t="s">
        <v>237457</v>
      </c>
      <c r="C245440">
        <v>1</v>
      </c>
    </row>
    <row r="245441" spans="1:3" x14ac:dyDescent="0.35">
      <c r="A245441">
        <v>245439</v>
      </c>
      <c r="B245441" s="1" t="s">
        <v>237458</v>
      </c>
      <c r="C245441">
        <v>0</v>
      </c>
    </row>
    <row r="245442" spans="1:3" x14ac:dyDescent="0.35">
      <c r="A245442">
        <v>245440</v>
      </c>
      <c r="B245442" s="1" t="s">
        <v>237459</v>
      </c>
      <c r="C245442">
        <v>0</v>
      </c>
    </row>
    <row r="245443" spans="1:3" x14ac:dyDescent="0.35">
      <c r="A245443">
        <v>245441</v>
      </c>
      <c r="B245443" s="1" t="s">
        <v>237460</v>
      </c>
      <c r="C245443">
        <v>1</v>
      </c>
    </row>
    <row r="245444" spans="1:3" x14ac:dyDescent="0.35">
      <c r="A245444">
        <v>245442</v>
      </c>
      <c r="B245444" s="1" t="s">
        <v>237461</v>
      </c>
      <c r="C245444">
        <v>0</v>
      </c>
    </row>
    <row r="245445" spans="1:3" x14ac:dyDescent="0.35">
      <c r="A245445">
        <v>245443</v>
      </c>
      <c r="B245445" s="1" t="s">
        <v>237462</v>
      </c>
      <c r="C245445">
        <v>4</v>
      </c>
    </row>
    <row r="245446" spans="1:3" x14ac:dyDescent="0.35">
      <c r="A245446">
        <v>245444</v>
      </c>
      <c r="B245446" s="1" t="s">
        <v>237463</v>
      </c>
      <c r="C245446">
        <v>5</v>
      </c>
    </row>
    <row r="245447" spans="1:3" x14ac:dyDescent="0.35">
      <c r="A245447">
        <v>245445</v>
      </c>
      <c r="B245447" s="1" t="s">
        <v>237464</v>
      </c>
      <c r="C245447">
        <v>3</v>
      </c>
    </row>
    <row r="245448" spans="1:3" x14ac:dyDescent="0.35">
      <c r="A245448">
        <v>245446</v>
      </c>
      <c r="B245448" s="1" t="s">
        <v>237465</v>
      </c>
      <c r="C245448">
        <v>0</v>
      </c>
    </row>
    <row r="245449" spans="1:3" x14ac:dyDescent="0.35">
      <c r="A245449">
        <v>245447</v>
      </c>
      <c r="B245449" s="1" t="s">
        <v>237466</v>
      </c>
      <c r="C245449">
        <v>1</v>
      </c>
    </row>
    <row r="245450" spans="1:3" x14ac:dyDescent="0.35">
      <c r="A245450">
        <v>245448</v>
      </c>
      <c r="B245450" s="1" t="s">
        <v>237467</v>
      </c>
      <c r="C245450">
        <v>0</v>
      </c>
    </row>
    <row r="245451" spans="1:3" x14ac:dyDescent="0.35">
      <c r="A245451">
        <v>245449</v>
      </c>
      <c r="B245451" s="1" t="s">
        <v>237468</v>
      </c>
      <c r="C245451">
        <v>0</v>
      </c>
    </row>
    <row r="245452" spans="1:3" x14ac:dyDescent="0.35">
      <c r="A245452">
        <v>245450</v>
      </c>
      <c r="B245452" s="1" t="s">
        <v>237469</v>
      </c>
      <c r="C245452">
        <v>0</v>
      </c>
    </row>
    <row r="245453" spans="1:3" x14ac:dyDescent="0.35">
      <c r="A245453">
        <v>245451</v>
      </c>
      <c r="B245453" s="1" t="s">
        <v>237470</v>
      </c>
      <c r="C245453">
        <v>1</v>
      </c>
    </row>
    <row r="245454" spans="1:3" x14ac:dyDescent="0.35">
      <c r="A245454">
        <v>245452</v>
      </c>
      <c r="B245454" s="1" t="s">
        <v>237471</v>
      </c>
      <c r="C245454">
        <v>1</v>
      </c>
    </row>
    <row r="245455" spans="1:3" x14ac:dyDescent="0.35">
      <c r="A245455">
        <v>245453</v>
      </c>
      <c r="B245455" s="1" t="s">
        <v>237472</v>
      </c>
      <c r="C245455">
        <v>1</v>
      </c>
    </row>
    <row r="245456" spans="1:3" x14ac:dyDescent="0.35">
      <c r="A245456">
        <v>245454</v>
      </c>
      <c r="B245456" s="1" t="s">
        <v>237473</v>
      </c>
      <c r="C245456">
        <v>4</v>
      </c>
    </row>
    <row r="245457" spans="1:3" x14ac:dyDescent="0.35">
      <c r="A245457">
        <v>245455</v>
      </c>
      <c r="B245457" s="1" t="s">
        <v>237474</v>
      </c>
      <c r="C245457">
        <v>5</v>
      </c>
    </row>
    <row r="245458" spans="1:3" x14ac:dyDescent="0.35">
      <c r="A245458">
        <v>245456</v>
      </c>
      <c r="B245458" s="1" t="s">
        <v>237475</v>
      </c>
      <c r="C245458">
        <v>3</v>
      </c>
    </row>
    <row r="245459" spans="1:3" x14ac:dyDescent="0.35">
      <c r="A245459">
        <v>245457</v>
      </c>
      <c r="B245459" s="1" t="s">
        <v>237476</v>
      </c>
      <c r="C245459">
        <v>3</v>
      </c>
    </row>
    <row r="245460" spans="1:3" x14ac:dyDescent="0.35">
      <c r="A245460">
        <v>245458</v>
      </c>
      <c r="B245460" s="1" t="s">
        <v>237477</v>
      </c>
      <c r="C245460">
        <v>3</v>
      </c>
    </row>
    <row r="245461" spans="1:3" x14ac:dyDescent="0.35">
      <c r="A245461">
        <v>245459</v>
      </c>
      <c r="B245461" s="1" t="s">
        <v>237478</v>
      </c>
      <c r="C245461">
        <v>1</v>
      </c>
    </row>
    <row r="245462" spans="1:3" x14ac:dyDescent="0.35">
      <c r="A245462">
        <v>245460</v>
      </c>
      <c r="B245462" s="1" t="s">
        <v>117327</v>
      </c>
      <c r="C245462">
        <v>1</v>
      </c>
    </row>
    <row r="245463" spans="1:3" x14ac:dyDescent="0.35">
      <c r="A245463">
        <v>245461</v>
      </c>
      <c r="B245463" s="1" t="s">
        <v>237479</v>
      </c>
      <c r="C245463">
        <v>1</v>
      </c>
    </row>
    <row r="245464" spans="1:3" x14ac:dyDescent="0.35">
      <c r="A245464">
        <v>245462</v>
      </c>
      <c r="B245464" s="1" t="s">
        <v>237480</v>
      </c>
      <c r="C245464">
        <v>1</v>
      </c>
    </row>
    <row r="245465" spans="1:3" x14ac:dyDescent="0.35">
      <c r="A245465">
        <v>245463</v>
      </c>
      <c r="B245465" s="1" t="s">
        <v>237481</v>
      </c>
      <c r="C245465">
        <v>0</v>
      </c>
    </row>
    <row r="245466" spans="1:3" x14ac:dyDescent="0.35">
      <c r="A245466">
        <v>245464</v>
      </c>
      <c r="B245466" s="1" t="s">
        <v>237482</v>
      </c>
      <c r="C245466">
        <v>0</v>
      </c>
    </row>
    <row r="245467" spans="1:3" x14ac:dyDescent="0.35">
      <c r="A245467">
        <v>245465</v>
      </c>
      <c r="B245467" s="1" t="s">
        <v>187700</v>
      </c>
      <c r="C245467">
        <v>3</v>
      </c>
    </row>
    <row r="245468" spans="1:3" x14ac:dyDescent="0.35">
      <c r="A245468">
        <v>245466</v>
      </c>
      <c r="B245468" s="1" t="s">
        <v>237483</v>
      </c>
      <c r="C245468">
        <v>0</v>
      </c>
    </row>
    <row r="245469" spans="1:3" x14ac:dyDescent="0.35">
      <c r="A245469">
        <v>245467</v>
      </c>
      <c r="B245469" s="1" t="s">
        <v>237484</v>
      </c>
      <c r="C245469">
        <v>1</v>
      </c>
    </row>
    <row r="245470" spans="1:3" x14ac:dyDescent="0.35">
      <c r="A245470">
        <v>245468</v>
      </c>
      <c r="B245470" s="1" t="s">
        <v>237485</v>
      </c>
      <c r="C245470">
        <v>2</v>
      </c>
    </row>
    <row r="245471" spans="1:3" x14ac:dyDescent="0.35">
      <c r="A245471">
        <v>245469</v>
      </c>
      <c r="B245471" s="1" t="s">
        <v>237486</v>
      </c>
      <c r="C245471">
        <v>4</v>
      </c>
    </row>
    <row r="245472" spans="1:3" x14ac:dyDescent="0.35">
      <c r="A245472">
        <v>245470</v>
      </c>
      <c r="B245472" s="1" t="s">
        <v>237487</v>
      </c>
      <c r="C245472">
        <v>0</v>
      </c>
    </row>
    <row r="245473" spans="1:3" x14ac:dyDescent="0.35">
      <c r="A245473">
        <v>245471</v>
      </c>
      <c r="B245473" s="1" t="s">
        <v>237488</v>
      </c>
      <c r="C245473">
        <v>4</v>
      </c>
    </row>
    <row r="245474" spans="1:3" x14ac:dyDescent="0.35">
      <c r="A245474">
        <v>245472</v>
      </c>
      <c r="B245474" s="1" t="s">
        <v>237489</v>
      </c>
      <c r="C245474">
        <v>3</v>
      </c>
    </row>
    <row r="245475" spans="1:3" x14ac:dyDescent="0.35">
      <c r="A245475">
        <v>245473</v>
      </c>
      <c r="B245475" s="1" t="s">
        <v>237490</v>
      </c>
      <c r="C245475">
        <v>2</v>
      </c>
    </row>
    <row r="245476" spans="1:3" x14ac:dyDescent="0.35">
      <c r="A245476">
        <v>245474</v>
      </c>
      <c r="B245476" s="1" t="s">
        <v>237491</v>
      </c>
      <c r="C245476">
        <v>3</v>
      </c>
    </row>
    <row r="245477" spans="1:3" x14ac:dyDescent="0.35">
      <c r="A245477">
        <v>245475</v>
      </c>
      <c r="B245477" s="1" t="s">
        <v>237492</v>
      </c>
      <c r="C245477">
        <v>0</v>
      </c>
    </row>
    <row r="245478" spans="1:3" x14ac:dyDescent="0.35">
      <c r="A245478">
        <v>245476</v>
      </c>
      <c r="B245478" s="1" t="s">
        <v>237493</v>
      </c>
      <c r="C245478">
        <v>1</v>
      </c>
    </row>
    <row r="245479" spans="1:3" x14ac:dyDescent="0.35">
      <c r="A245479">
        <v>245477</v>
      </c>
      <c r="B245479" s="1" t="s">
        <v>237494</v>
      </c>
      <c r="C245479">
        <v>0</v>
      </c>
    </row>
    <row r="245480" spans="1:3" x14ac:dyDescent="0.35">
      <c r="A245480">
        <v>245478</v>
      </c>
      <c r="B245480" s="1" t="s">
        <v>237495</v>
      </c>
      <c r="C245480">
        <v>0</v>
      </c>
    </row>
    <row r="245481" spans="1:3" x14ac:dyDescent="0.35">
      <c r="A245481">
        <v>245479</v>
      </c>
      <c r="B245481" s="1" t="s">
        <v>237496</v>
      </c>
      <c r="C245481">
        <v>0</v>
      </c>
    </row>
    <row r="245482" spans="1:3" x14ac:dyDescent="0.35">
      <c r="A245482">
        <v>245480</v>
      </c>
      <c r="B245482" s="1" t="s">
        <v>237497</v>
      </c>
      <c r="C245482">
        <v>5</v>
      </c>
    </row>
    <row r="245483" spans="1:3" x14ac:dyDescent="0.35">
      <c r="A245483">
        <v>245481</v>
      </c>
      <c r="B245483" s="1" t="s">
        <v>237498</v>
      </c>
      <c r="C245483">
        <v>2</v>
      </c>
    </row>
    <row r="245484" spans="1:3" x14ac:dyDescent="0.35">
      <c r="A245484">
        <v>245482</v>
      </c>
      <c r="B245484" s="1" t="s">
        <v>237499</v>
      </c>
      <c r="C245484">
        <v>3</v>
      </c>
    </row>
    <row r="245485" spans="1:3" x14ac:dyDescent="0.35">
      <c r="A245485">
        <v>245483</v>
      </c>
      <c r="B245485" s="1" t="s">
        <v>237500</v>
      </c>
      <c r="C245485">
        <v>4</v>
      </c>
    </row>
    <row r="245486" spans="1:3" x14ac:dyDescent="0.35">
      <c r="A245486">
        <v>245484</v>
      </c>
      <c r="B245486" s="1" t="s">
        <v>237501</v>
      </c>
      <c r="C245486">
        <v>1</v>
      </c>
    </row>
    <row r="245487" spans="1:3" x14ac:dyDescent="0.35">
      <c r="A245487">
        <v>245485</v>
      </c>
      <c r="B245487" s="1" t="s">
        <v>237502</v>
      </c>
      <c r="C245487">
        <v>3</v>
      </c>
    </row>
    <row r="245488" spans="1:3" x14ac:dyDescent="0.35">
      <c r="A245488">
        <v>245486</v>
      </c>
      <c r="B245488" s="1" t="s">
        <v>237503</v>
      </c>
      <c r="C245488">
        <v>2</v>
      </c>
    </row>
    <row r="245489" spans="1:3" x14ac:dyDescent="0.35">
      <c r="A245489">
        <v>245487</v>
      </c>
      <c r="B245489" s="1" t="s">
        <v>237504</v>
      </c>
      <c r="C245489">
        <v>1</v>
      </c>
    </row>
    <row r="245490" spans="1:3" x14ac:dyDescent="0.35">
      <c r="A245490">
        <v>245488</v>
      </c>
      <c r="B245490" s="1" t="s">
        <v>237505</v>
      </c>
      <c r="C245490">
        <v>0</v>
      </c>
    </row>
    <row r="245491" spans="1:3" x14ac:dyDescent="0.35">
      <c r="A245491">
        <v>245489</v>
      </c>
      <c r="B245491" s="1" t="s">
        <v>237506</v>
      </c>
      <c r="C245491">
        <v>3</v>
      </c>
    </row>
    <row r="245492" spans="1:3" x14ac:dyDescent="0.35">
      <c r="A245492">
        <v>245490</v>
      </c>
      <c r="B245492" s="1" t="s">
        <v>237507</v>
      </c>
      <c r="C245492">
        <v>3</v>
      </c>
    </row>
    <row r="245493" spans="1:3" x14ac:dyDescent="0.35">
      <c r="A245493">
        <v>245491</v>
      </c>
      <c r="B245493" s="1" t="s">
        <v>31909</v>
      </c>
      <c r="C245493">
        <v>1</v>
      </c>
    </row>
    <row r="245494" spans="1:3" x14ac:dyDescent="0.35">
      <c r="A245494">
        <v>245492</v>
      </c>
      <c r="B245494" s="1" t="s">
        <v>237508</v>
      </c>
      <c r="C245494">
        <v>0</v>
      </c>
    </row>
    <row r="245495" spans="1:3" x14ac:dyDescent="0.35">
      <c r="A245495">
        <v>245493</v>
      </c>
      <c r="B245495" s="1" t="s">
        <v>237509</v>
      </c>
      <c r="C245495">
        <v>1</v>
      </c>
    </row>
    <row r="245496" spans="1:3" x14ac:dyDescent="0.35">
      <c r="A245496">
        <v>245494</v>
      </c>
      <c r="B245496" s="1" t="s">
        <v>237510</v>
      </c>
      <c r="C245496">
        <v>5</v>
      </c>
    </row>
    <row r="245497" spans="1:3" x14ac:dyDescent="0.35">
      <c r="A245497">
        <v>245495</v>
      </c>
      <c r="B245497" s="1" t="s">
        <v>237511</v>
      </c>
      <c r="C245497">
        <v>1</v>
      </c>
    </row>
    <row r="245498" spans="1:3" x14ac:dyDescent="0.35">
      <c r="A245498">
        <v>245496</v>
      </c>
      <c r="B245498" s="1" t="s">
        <v>103410</v>
      </c>
      <c r="C245498">
        <v>0</v>
      </c>
    </row>
    <row r="245499" spans="1:3" x14ac:dyDescent="0.35">
      <c r="A245499">
        <v>245497</v>
      </c>
      <c r="B245499" s="1" t="s">
        <v>237512</v>
      </c>
      <c r="C245499">
        <v>0</v>
      </c>
    </row>
    <row r="245500" spans="1:3" x14ac:dyDescent="0.35">
      <c r="A245500">
        <v>245498</v>
      </c>
      <c r="B245500" s="1" t="s">
        <v>237513</v>
      </c>
      <c r="C245500">
        <v>4</v>
      </c>
    </row>
    <row r="245501" spans="1:3" x14ac:dyDescent="0.35">
      <c r="A245501">
        <v>245499</v>
      </c>
      <c r="B245501" s="1" t="s">
        <v>237514</v>
      </c>
      <c r="C245501">
        <v>1</v>
      </c>
    </row>
    <row r="245502" spans="1:3" x14ac:dyDescent="0.35">
      <c r="A245502">
        <v>245500</v>
      </c>
      <c r="B245502" s="1" t="s">
        <v>237515</v>
      </c>
      <c r="C245502">
        <v>3</v>
      </c>
    </row>
    <row r="245503" spans="1:3" x14ac:dyDescent="0.35">
      <c r="A245503">
        <v>245501</v>
      </c>
      <c r="B245503" s="1" t="s">
        <v>237516</v>
      </c>
      <c r="C245503">
        <v>1</v>
      </c>
    </row>
    <row r="245504" spans="1:3" x14ac:dyDescent="0.35">
      <c r="A245504">
        <v>245502</v>
      </c>
      <c r="B245504" s="1" t="s">
        <v>237517</v>
      </c>
      <c r="C245504">
        <v>1</v>
      </c>
    </row>
    <row r="245505" spans="1:3" x14ac:dyDescent="0.35">
      <c r="A245505">
        <v>245503</v>
      </c>
      <c r="B245505" s="1" t="s">
        <v>237518</v>
      </c>
      <c r="C245505">
        <v>3</v>
      </c>
    </row>
    <row r="245506" spans="1:3" x14ac:dyDescent="0.35">
      <c r="A245506">
        <v>245504</v>
      </c>
      <c r="B245506" s="1" t="s">
        <v>237519</v>
      </c>
      <c r="C245506">
        <v>1</v>
      </c>
    </row>
    <row r="245507" spans="1:3" x14ac:dyDescent="0.35">
      <c r="A245507">
        <v>245505</v>
      </c>
      <c r="B245507" s="1" t="s">
        <v>237520</v>
      </c>
      <c r="C245507">
        <v>1</v>
      </c>
    </row>
    <row r="245508" spans="1:3" x14ac:dyDescent="0.35">
      <c r="A245508">
        <v>245506</v>
      </c>
      <c r="B245508" s="1" t="s">
        <v>237521</v>
      </c>
      <c r="C245508">
        <v>0</v>
      </c>
    </row>
    <row r="245509" spans="1:3" x14ac:dyDescent="0.35">
      <c r="A245509">
        <v>245507</v>
      </c>
      <c r="B245509" s="1" t="s">
        <v>237522</v>
      </c>
      <c r="C245509">
        <v>0</v>
      </c>
    </row>
    <row r="245510" spans="1:3" x14ac:dyDescent="0.35">
      <c r="A245510">
        <v>245508</v>
      </c>
      <c r="B245510" s="1" t="s">
        <v>237523</v>
      </c>
      <c r="C245510">
        <v>3</v>
      </c>
    </row>
    <row r="245511" spans="1:3" x14ac:dyDescent="0.35">
      <c r="A245511">
        <v>245509</v>
      </c>
      <c r="B245511" s="1" t="s">
        <v>237524</v>
      </c>
      <c r="C245511">
        <v>4</v>
      </c>
    </row>
    <row r="245512" spans="1:3" x14ac:dyDescent="0.35">
      <c r="A245512">
        <v>245510</v>
      </c>
      <c r="B245512" s="1" t="s">
        <v>237525</v>
      </c>
      <c r="C245512">
        <v>1</v>
      </c>
    </row>
    <row r="245513" spans="1:3" x14ac:dyDescent="0.35">
      <c r="A245513">
        <v>245511</v>
      </c>
      <c r="B245513" s="1" t="s">
        <v>237526</v>
      </c>
      <c r="C245513">
        <v>0</v>
      </c>
    </row>
    <row r="245514" spans="1:3" x14ac:dyDescent="0.35">
      <c r="A245514">
        <v>245512</v>
      </c>
      <c r="B245514" s="1" t="s">
        <v>237527</v>
      </c>
      <c r="C245514">
        <v>0</v>
      </c>
    </row>
    <row r="245515" spans="1:3" x14ac:dyDescent="0.35">
      <c r="A245515">
        <v>245513</v>
      </c>
      <c r="B245515" s="1" t="s">
        <v>237528</v>
      </c>
      <c r="C245515">
        <v>3</v>
      </c>
    </row>
    <row r="245516" spans="1:3" x14ac:dyDescent="0.35">
      <c r="A245516">
        <v>245514</v>
      </c>
      <c r="B245516" s="1" t="s">
        <v>237529</v>
      </c>
      <c r="C245516">
        <v>1</v>
      </c>
    </row>
    <row r="245517" spans="1:3" x14ac:dyDescent="0.35">
      <c r="A245517">
        <v>245515</v>
      </c>
      <c r="B245517" s="1" t="s">
        <v>237530</v>
      </c>
      <c r="C245517">
        <v>1</v>
      </c>
    </row>
    <row r="245518" spans="1:3" x14ac:dyDescent="0.35">
      <c r="A245518">
        <v>245516</v>
      </c>
      <c r="B245518" s="1" t="s">
        <v>237531</v>
      </c>
      <c r="C245518">
        <v>2</v>
      </c>
    </row>
    <row r="245519" spans="1:3" x14ac:dyDescent="0.35">
      <c r="A245519">
        <v>245517</v>
      </c>
      <c r="B245519" s="1" t="s">
        <v>237532</v>
      </c>
      <c r="C245519">
        <v>0</v>
      </c>
    </row>
    <row r="245520" spans="1:3" x14ac:dyDescent="0.35">
      <c r="A245520">
        <v>245518</v>
      </c>
      <c r="B245520" s="1" t="s">
        <v>237533</v>
      </c>
      <c r="C245520">
        <v>4</v>
      </c>
    </row>
    <row r="245521" spans="1:3" x14ac:dyDescent="0.35">
      <c r="A245521">
        <v>245519</v>
      </c>
      <c r="B245521" s="1" t="s">
        <v>237534</v>
      </c>
      <c r="C245521">
        <v>3</v>
      </c>
    </row>
    <row r="245522" spans="1:3" x14ac:dyDescent="0.35">
      <c r="A245522">
        <v>245520</v>
      </c>
      <c r="B245522" s="1" t="s">
        <v>237535</v>
      </c>
      <c r="C245522">
        <v>4</v>
      </c>
    </row>
    <row r="245523" spans="1:3" x14ac:dyDescent="0.35">
      <c r="A245523">
        <v>245521</v>
      </c>
      <c r="B245523" s="1" t="s">
        <v>237536</v>
      </c>
      <c r="C245523">
        <v>3</v>
      </c>
    </row>
    <row r="245524" spans="1:3" x14ac:dyDescent="0.35">
      <c r="A245524">
        <v>245522</v>
      </c>
      <c r="B245524" s="1" t="s">
        <v>237537</v>
      </c>
      <c r="C245524">
        <v>0</v>
      </c>
    </row>
    <row r="245525" spans="1:3" x14ac:dyDescent="0.35">
      <c r="A245525">
        <v>245523</v>
      </c>
      <c r="B245525" s="1" t="s">
        <v>237538</v>
      </c>
      <c r="C245525">
        <v>0</v>
      </c>
    </row>
    <row r="245526" spans="1:3" x14ac:dyDescent="0.35">
      <c r="A245526">
        <v>245524</v>
      </c>
      <c r="B245526" s="1" t="s">
        <v>237539</v>
      </c>
      <c r="C245526">
        <v>3</v>
      </c>
    </row>
    <row r="245527" spans="1:3" x14ac:dyDescent="0.35">
      <c r="A245527">
        <v>245525</v>
      </c>
      <c r="B245527" s="1" t="s">
        <v>237540</v>
      </c>
      <c r="C245527">
        <v>1</v>
      </c>
    </row>
    <row r="245528" spans="1:3" x14ac:dyDescent="0.35">
      <c r="A245528">
        <v>245526</v>
      </c>
      <c r="B245528" s="1" t="s">
        <v>237541</v>
      </c>
      <c r="C245528">
        <v>1</v>
      </c>
    </row>
    <row r="245529" spans="1:3" x14ac:dyDescent="0.35">
      <c r="A245529">
        <v>245527</v>
      </c>
      <c r="B245529" s="1" t="s">
        <v>237542</v>
      </c>
      <c r="C245529">
        <v>1</v>
      </c>
    </row>
    <row r="245530" spans="1:3" x14ac:dyDescent="0.35">
      <c r="A245530">
        <v>245528</v>
      </c>
      <c r="B245530" s="1" t="s">
        <v>237543</v>
      </c>
      <c r="C245530">
        <v>4</v>
      </c>
    </row>
    <row r="245531" spans="1:3" x14ac:dyDescent="0.35">
      <c r="A245531">
        <v>245529</v>
      </c>
      <c r="B245531" s="1" t="s">
        <v>237544</v>
      </c>
      <c r="C245531">
        <v>2</v>
      </c>
    </row>
    <row r="245532" spans="1:3" x14ac:dyDescent="0.35">
      <c r="A245532">
        <v>245530</v>
      </c>
      <c r="B245532" s="1" t="s">
        <v>237545</v>
      </c>
      <c r="C245532">
        <v>3</v>
      </c>
    </row>
    <row r="245533" spans="1:3" x14ac:dyDescent="0.35">
      <c r="A245533">
        <v>245531</v>
      </c>
      <c r="B245533" s="1" t="s">
        <v>237546</v>
      </c>
      <c r="C245533">
        <v>1</v>
      </c>
    </row>
    <row r="245534" spans="1:3" x14ac:dyDescent="0.35">
      <c r="A245534">
        <v>245532</v>
      </c>
      <c r="B245534" s="1" t="s">
        <v>237547</v>
      </c>
      <c r="C245534">
        <v>0</v>
      </c>
    </row>
    <row r="245535" spans="1:3" x14ac:dyDescent="0.35">
      <c r="A245535">
        <v>245533</v>
      </c>
      <c r="B245535" s="1" t="s">
        <v>237548</v>
      </c>
      <c r="C245535">
        <v>3</v>
      </c>
    </row>
    <row r="245536" spans="1:3" x14ac:dyDescent="0.35">
      <c r="A245536">
        <v>245534</v>
      </c>
      <c r="B245536" s="1" t="s">
        <v>237549</v>
      </c>
      <c r="C245536">
        <v>2</v>
      </c>
    </row>
    <row r="245537" spans="1:3" x14ac:dyDescent="0.35">
      <c r="A245537">
        <v>245535</v>
      </c>
      <c r="B245537" s="1" t="s">
        <v>237550</v>
      </c>
      <c r="C245537">
        <v>2</v>
      </c>
    </row>
    <row r="245538" spans="1:3" x14ac:dyDescent="0.35">
      <c r="A245538">
        <v>245536</v>
      </c>
      <c r="B245538" s="1" t="s">
        <v>180702</v>
      </c>
      <c r="C245538">
        <v>2</v>
      </c>
    </row>
    <row r="245539" spans="1:3" x14ac:dyDescent="0.35">
      <c r="A245539">
        <v>245537</v>
      </c>
      <c r="B245539" s="1" t="s">
        <v>237551</v>
      </c>
      <c r="C245539">
        <v>0</v>
      </c>
    </row>
    <row r="245540" spans="1:3" x14ac:dyDescent="0.35">
      <c r="A245540">
        <v>245538</v>
      </c>
      <c r="B245540" s="1" t="s">
        <v>237552</v>
      </c>
      <c r="C245540">
        <v>2</v>
      </c>
    </row>
    <row r="245541" spans="1:3" x14ac:dyDescent="0.35">
      <c r="A245541">
        <v>245539</v>
      </c>
      <c r="B245541" s="1" t="s">
        <v>237553</v>
      </c>
      <c r="C245541">
        <v>1</v>
      </c>
    </row>
    <row r="245542" spans="1:3" x14ac:dyDescent="0.35">
      <c r="A245542">
        <v>245540</v>
      </c>
      <c r="B245542" s="1" t="s">
        <v>237554</v>
      </c>
      <c r="C245542">
        <v>1</v>
      </c>
    </row>
    <row r="245543" spans="1:3" x14ac:dyDescent="0.35">
      <c r="A245543">
        <v>245541</v>
      </c>
      <c r="B245543" s="1" t="s">
        <v>237555</v>
      </c>
      <c r="C245543">
        <v>3</v>
      </c>
    </row>
    <row r="245544" spans="1:3" x14ac:dyDescent="0.35">
      <c r="A245544">
        <v>245542</v>
      </c>
      <c r="B245544" s="1" t="s">
        <v>237556</v>
      </c>
      <c r="C245544">
        <v>0</v>
      </c>
    </row>
    <row r="245545" spans="1:3" x14ac:dyDescent="0.35">
      <c r="A245545">
        <v>245543</v>
      </c>
      <c r="B245545" s="1" t="s">
        <v>237557</v>
      </c>
      <c r="C245545">
        <v>1</v>
      </c>
    </row>
    <row r="245546" spans="1:3" x14ac:dyDescent="0.35">
      <c r="A245546">
        <v>245544</v>
      </c>
      <c r="B245546" s="1" t="s">
        <v>237558</v>
      </c>
      <c r="C245546">
        <v>1</v>
      </c>
    </row>
    <row r="245547" spans="1:3" x14ac:dyDescent="0.35">
      <c r="A245547">
        <v>245545</v>
      </c>
      <c r="B245547" s="1" t="s">
        <v>237559</v>
      </c>
      <c r="C245547">
        <v>1</v>
      </c>
    </row>
    <row r="245548" spans="1:3" x14ac:dyDescent="0.35">
      <c r="A245548">
        <v>245546</v>
      </c>
      <c r="B245548" s="1" t="s">
        <v>237560</v>
      </c>
      <c r="C245548">
        <v>1</v>
      </c>
    </row>
    <row r="245549" spans="1:3" x14ac:dyDescent="0.35">
      <c r="A245549">
        <v>245547</v>
      </c>
      <c r="B245549" s="1" t="s">
        <v>237561</v>
      </c>
      <c r="C245549">
        <v>3</v>
      </c>
    </row>
    <row r="245550" spans="1:3" x14ac:dyDescent="0.35">
      <c r="A245550">
        <v>245548</v>
      </c>
      <c r="B245550" s="1" t="s">
        <v>237562</v>
      </c>
      <c r="C245550">
        <v>0</v>
      </c>
    </row>
    <row r="245551" spans="1:3" x14ac:dyDescent="0.35">
      <c r="A245551">
        <v>245549</v>
      </c>
      <c r="B245551" s="1" t="s">
        <v>237563</v>
      </c>
      <c r="C245551">
        <v>1</v>
      </c>
    </row>
    <row r="245552" spans="1:3" x14ac:dyDescent="0.35">
      <c r="A245552">
        <v>245550</v>
      </c>
      <c r="B245552" s="1" t="s">
        <v>237564</v>
      </c>
      <c r="C245552">
        <v>0</v>
      </c>
    </row>
    <row r="245553" spans="1:3" x14ac:dyDescent="0.35">
      <c r="A245553">
        <v>245551</v>
      </c>
      <c r="B245553" s="1" t="s">
        <v>237565</v>
      </c>
      <c r="C245553">
        <v>4</v>
      </c>
    </row>
    <row r="245554" spans="1:3" x14ac:dyDescent="0.35">
      <c r="A245554">
        <v>245552</v>
      </c>
      <c r="B245554" s="1" t="s">
        <v>237566</v>
      </c>
      <c r="C245554">
        <v>3</v>
      </c>
    </row>
    <row r="245555" spans="1:3" x14ac:dyDescent="0.35">
      <c r="A245555">
        <v>245553</v>
      </c>
      <c r="B245555" s="1" t="s">
        <v>237567</v>
      </c>
      <c r="C245555">
        <v>1</v>
      </c>
    </row>
    <row r="245556" spans="1:3" x14ac:dyDescent="0.35">
      <c r="A245556">
        <v>245554</v>
      </c>
      <c r="B245556" s="1" t="s">
        <v>237568</v>
      </c>
      <c r="C245556">
        <v>1</v>
      </c>
    </row>
    <row r="245557" spans="1:3" x14ac:dyDescent="0.35">
      <c r="A245557">
        <v>245555</v>
      </c>
      <c r="B245557" s="1" t="s">
        <v>237569</v>
      </c>
      <c r="C245557">
        <v>1</v>
      </c>
    </row>
    <row r="245558" spans="1:3" x14ac:dyDescent="0.35">
      <c r="A245558">
        <v>245556</v>
      </c>
      <c r="B245558" s="1" t="s">
        <v>237570</v>
      </c>
      <c r="C245558">
        <v>1</v>
      </c>
    </row>
    <row r="245559" spans="1:3" x14ac:dyDescent="0.35">
      <c r="A245559">
        <v>245557</v>
      </c>
      <c r="B245559" s="1" t="s">
        <v>237571</v>
      </c>
      <c r="C245559">
        <v>2</v>
      </c>
    </row>
    <row r="245560" spans="1:3" x14ac:dyDescent="0.35">
      <c r="A245560">
        <v>245558</v>
      </c>
      <c r="B245560" s="1" t="s">
        <v>237572</v>
      </c>
      <c r="C245560">
        <v>1</v>
      </c>
    </row>
    <row r="245561" spans="1:3" x14ac:dyDescent="0.35">
      <c r="A245561">
        <v>245559</v>
      </c>
      <c r="B245561" s="1" t="s">
        <v>237573</v>
      </c>
      <c r="C245561">
        <v>0</v>
      </c>
    </row>
    <row r="245562" spans="1:3" x14ac:dyDescent="0.35">
      <c r="A245562">
        <v>245560</v>
      </c>
      <c r="B245562" s="1" t="s">
        <v>90647</v>
      </c>
      <c r="C245562">
        <v>1</v>
      </c>
    </row>
    <row r="245563" spans="1:3" x14ac:dyDescent="0.35">
      <c r="A245563">
        <v>245561</v>
      </c>
      <c r="B245563" s="1" t="s">
        <v>237574</v>
      </c>
      <c r="C245563">
        <v>3</v>
      </c>
    </row>
    <row r="245564" spans="1:3" x14ac:dyDescent="0.35">
      <c r="A245564">
        <v>245562</v>
      </c>
      <c r="B245564" s="1" t="s">
        <v>237575</v>
      </c>
      <c r="C245564">
        <v>1</v>
      </c>
    </row>
    <row r="245565" spans="1:3" x14ac:dyDescent="0.35">
      <c r="A245565">
        <v>245563</v>
      </c>
      <c r="B245565" s="1" t="s">
        <v>156027</v>
      </c>
      <c r="C245565">
        <v>3</v>
      </c>
    </row>
    <row r="245566" spans="1:3" x14ac:dyDescent="0.35">
      <c r="A245566">
        <v>245564</v>
      </c>
      <c r="B245566" s="1" t="s">
        <v>237576</v>
      </c>
      <c r="C245566">
        <v>3</v>
      </c>
    </row>
    <row r="245567" spans="1:3" x14ac:dyDescent="0.35">
      <c r="A245567">
        <v>245565</v>
      </c>
      <c r="B245567" s="1" t="s">
        <v>237577</v>
      </c>
      <c r="C245567">
        <v>0</v>
      </c>
    </row>
    <row r="245568" spans="1:3" x14ac:dyDescent="0.35">
      <c r="A245568">
        <v>245566</v>
      </c>
      <c r="B245568" s="1" t="s">
        <v>237578</v>
      </c>
      <c r="C245568">
        <v>0</v>
      </c>
    </row>
    <row r="245569" spans="1:3" x14ac:dyDescent="0.35">
      <c r="A245569">
        <v>245567</v>
      </c>
      <c r="B245569" s="1" t="s">
        <v>237579</v>
      </c>
      <c r="C245569">
        <v>5</v>
      </c>
    </row>
    <row r="245570" spans="1:3" x14ac:dyDescent="0.35">
      <c r="A245570">
        <v>245568</v>
      </c>
      <c r="B245570" s="1" t="s">
        <v>237580</v>
      </c>
      <c r="C245570">
        <v>2</v>
      </c>
    </row>
    <row r="245571" spans="1:3" x14ac:dyDescent="0.35">
      <c r="A245571">
        <v>245569</v>
      </c>
      <c r="B245571" s="1" t="s">
        <v>237581</v>
      </c>
      <c r="C245571">
        <v>1</v>
      </c>
    </row>
    <row r="245572" spans="1:3" x14ac:dyDescent="0.35">
      <c r="A245572">
        <v>245570</v>
      </c>
      <c r="B245572" s="1" t="s">
        <v>237582</v>
      </c>
      <c r="C245572">
        <v>3</v>
      </c>
    </row>
    <row r="245573" spans="1:3" x14ac:dyDescent="0.35">
      <c r="A245573">
        <v>245571</v>
      </c>
      <c r="B245573" s="1" t="s">
        <v>237583</v>
      </c>
      <c r="C245573">
        <v>0</v>
      </c>
    </row>
    <row r="245574" spans="1:3" x14ac:dyDescent="0.35">
      <c r="A245574">
        <v>245572</v>
      </c>
      <c r="B245574" s="1" t="s">
        <v>237584</v>
      </c>
      <c r="C245574">
        <v>4</v>
      </c>
    </row>
    <row r="245575" spans="1:3" x14ac:dyDescent="0.35">
      <c r="A245575">
        <v>245573</v>
      </c>
      <c r="B245575" s="1" t="s">
        <v>237585</v>
      </c>
      <c r="C245575">
        <v>1</v>
      </c>
    </row>
    <row r="245576" spans="1:3" x14ac:dyDescent="0.35">
      <c r="A245576">
        <v>245574</v>
      </c>
      <c r="B245576" s="1" t="s">
        <v>237586</v>
      </c>
      <c r="C245576">
        <v>1</v>
      </c>
    </row>
    <row r="245577" spans="1:3" x14ac:dyDescent="0.35">
      <c r="A245577">
        <v>245575</v>
      </c>
      <c r="B245577" s="1" t="s">
        <v>237587</v>
      </c>
      <c r="C245577">
        <v>1</v>
      </c>
    </row>
    <row r="245578" spans="1:3" x14ac:dyDescent="0.35">
      <c r="A245578">
        <v>245576</v>
      </c>
      <c r="B245578" s="1" t="s">
        <v>237588</v>
      </c>
      <c r="C245578">
        <v>4</v>
      </c>
    </row>
    <row r="245579" spans="1:3" x14ac:dyDescent="0.35">
      <c r="A245579">
        <v>245577</v>
      </c>
      <c r="B245579" s="1" t="s">
        <v>237589</v>
      </c>
      <c r="C245579">
        <v>3</v>
      </c>
    </row>
    <row r="245580" spans="1:3" x14ac:dyDescent="0.35">
      <c r="A245580">
        <v>245578</v>
      </c>
      <c r="B245580" s="1" t="s">
        <v>237590</v>
      </c>
      <c r="C245580">
        <v>0</v>
      </c>
    </row>
    <row r="245581" spans="1:3" x14ac:dyDescent="0.35">
      <c r="A245581">
        <v>245579</v>
      </c>
      <c r="B245581" s="1" t="s">
        <v>237591</v>
      </c>
      <c r="C245581">
        <v>0</v>
      </c>
    </row>
    <row r="245582" spans="1:3" x14ac:dyDescent="0.35">
      <c r="A245582">
        <v>245580</v>
      </c>
      <c r="B245582" s="1" t="s">
        <v>237592</v>
      </c>
      <c r="C245582">
        <v>2</v>
      </c>
    </row>
    <row r="245583" spans="1:3" x14ac:dyDescent="0.35">
      <c r="A245583">
        <v>245581</v>
      </c>
      <c r="B245583" s="1" t="s">
        <v>237593</v>
      </c>
      <c r="C245583">
        <v>1</v>
      </c>
    </row>
    <row r="245584" spans="1:3" x14ac:dyDescent="0.35">
      <c r="A245584">
        <v>245582</v>
      </c>
      <c r="B245584" s="1" t="s">
        <v>10344</v>
      </c>
      <c r="C245584">
        <v>3</v>
      </c>
    </row>
    <row r="245585" spans="1:3" x14ac:dyDescent="0.35">
      <c r="A245585">
        <v>245583</v>
      </c>
      <c r="B245585" s="1" t="s">
        <v>237594</v>
      </c>
      <c r="C245585">
        <v>0</v>
      </c>
    </row>
    <row r="245586" spans="1:3" x14ac:dyDescent="0.35">
      <c r="A245586">
        <v>245584</v>
      </c>
      <c r="B245586" s="1" t="s">
        <v>237595</v>
      </c>
      <c r="C245586">
        <v>0</v>
      </c>
    </row>
    <row r="245587" spans="1:3" x14ac:dyDescent="0.35">
      <c r="A245587">
        <v>245585</v>
      </c>
      <c r="B245587" s="1" t="s">
        <v>237596</v>
      </c>
      <c r="C245587">
        <v>2</v>
      </c>
    </row>
    <row r="245588" spans="1:3" x14ac:dyDescent="0.35">
      <c r="A245588">
        <v>245586</v>
      </c>
      <c r="B245588" s="1" t="s">
        <v>237597</v>
      </c>
      <c r="C245588">
        <v>1</v>
      </c>
    </row>
    <row r="245589" spans="1:3" x14ac:dyDescent="0.35">
      <c r="A245589">
        <v>245587</v>
      </c>
      <c r="B245589" s="1" t="s">
        <v>237598</v>
      </c>
      <c r="C245589">
        <v>4</v>
      </c>
    </row>
    <row r="245590" spans="1:3" x14ac:dyDescent="0.35">
      <c r="A245590">
        <v>245588</v>
      </c>
      <c r="B245590" s="1" t="s">
        <v>237599</v>
      </c>
      <c r="C245590">
        <v>2</v>
      </c>
    </row>
    <row r="245591" spans="1:3" x14ac:dyDescent="0.35">
      <c r="A245591">
        <v>245589</v>
      </c>
      <c r="B245591" s="1" t="s">
        <v>237600</v>
      </c>
      <c r="C245591">
        <v>0</v>
      </c>
    </row>
    <row r="245592" spans="1:3" x14ac:dyDescent="0.35">
      <c r="A245592">
        <v>245590</v>
      </c>
      <c r="B245592" s="1" t="s">
        <v>237601</v>
      </c>
      <c r="C245592">
        <v>0</v>
      </c>
    </row>
    <row r="245593" spans="1:3" x14ac:dyDescent="0.35">
      <c r="A245593">
        <v>245591</v>
      </c>
      <c r="B245593" s="1" t="s">
        <v>237602</v>
      </c>
      <c r="C245593">
        <v>3</v>
      </c>
    </row>
    <row r="245594" spans="1:3" x14ac:dyDescent="0.35">
      <c r="A245594">
        <v>245592</v>
      </c>
      <c r="B245594" s="1" t="s">
        <v>237603</v>
      </c>
      <c r="C245594">
        <v>0</v>
      </c>
    </row>
    <row r="245595" spans="1:3" x14ac:dyDescent="0.35">
      <c r="A245595">
        <v>245593</v>
      </c>
      <c r="B245595" s="1" t="s">
        <v>237604</v>
      </c>
      <c r="C245595">
        <v>3</v>
      </c>
    </row>
    <row r="245596" spans="1:3" x14ac:dyDescent="0.35">
      <c r="A245596">
        <v>245594</v>
      </c>
      <c r="B245596" s="1" t="s">
        <v>68413</v>
      </c>
      <c r="C245596">
        <v>4</v>
      </c>
    </row>
    <row r="245597" spans="1:3" x14ac:dyDescent="0.35">
      <c r="A245597">
        <v>245595</v>
      </c>
      <c r="B245597" s="1" t="s">
        <v>114284</v>
      </c>
      <c r="C245597">
        <v>1</v>
      </c>
    </row>
    <row r="245598" spans="1:3" x14ac:dyDescent="0.35">
      <c r="A245598">
        <v>245596</v>
      </c>
      <c r="B245598" s="1" t="s">
        <v>13743</v>
      </c>
      <c r="C245598">
        <v>2</v>
      </c>
    </row>
    <row r="245599" spans="1:3" x14ac:dyDescent="0.35">
      <c r="A245599">
        <v>245597</v>
      </c>
      <c r="B245599" s="1" t="s">
        <v>55732</v>
      </c>
      <c r="C245599">
        <v>2</v>
      </c>
    </row>
    <row r="245600" spans="1:3" x14ac:dyDescent="0.35">
      <c r="A245600">
        <v>245598</v>
      </c>
      <c r="B245600" s="1" t="s">
        <v>237605</v>
      </c>
      <c r="C245600">
        <v>3</v>
      </c>
    </row>
    <row r="245601" spans="1:3" x14ac:dyDescent="0.35">
      <c r="A245601">
        <v>245599</v>
      </c>
      <c r="B245601" s="1" t="s">
        <v>237606</v>
      </c>
      <c r="C245601">
        <v>0</v>
      </c>
    </row>
    <row r="245602" spans="1:3" x14ac:dyDescent="0.35">
      <c r="A245602">
        <v>245600</v>
      </c>
      <c r="B245602" s="1" t="s">
        <v>80447</v>
      </c>
      <c r="C245602">
        <v>3</v>
      </c>
    </row>
    <row r="245603" spans="1:3" x14ac:dyDescent="0.35">
      <c r="A245603">
        <v>245601</v>
      </c>
      <c r="B245603" s="1" t="s">
        <v>117536</v>
      </c>
      <c r="C245603">
        <v>1</v>
      </c>
    </row>
    <row r="245604" spans="1:3" x14ac:dyDescent="0.35">
      <c r="A245604">
        <v>245602</v>
      </c>
      <c r="B245604" s="1" t="s">
        <v>237607</v>
      </c>
      <c r="C245604">
        <v>0</v>
      </c>
    </row>
    <row r="245605" spans="1:3" x14ac:dyDescent="0.35">
      <c r="A245605">
        <v>245603</v>
      </c>
      <c r="B245605" s="1" t="s">
        <v>237608</v>
      </c>
      <c r="C245605">
        <v>1</v>
      </c>
    </row>
    <row r="245606" spans="1:3" x14ac:dyDescent="0.35">
      <c r="A245606">
        <v>245604</v>
      </c>
      <c r="B245606" s="1" t="s">
        <v>237609</v>
      </c>
      <c r="C245606">
        <v>3</v>
      </c>
    </row>
    <row r="245607" spans="1:3" x14ac:dyDescent="0.35">
      <c r="A245607">
        <v>245605</v>
      </c>
      <c r="B245607" s="1" t="s">
        <v>237610</v>
      </c>
      <c r="C245607">
        <v>1</v>
      </c>
    </row>
    <row r="245608" spans="1:3" x14ac:dyDescent="0.35">
      <c r="A245608">
        <v>245606</v>
      </c>
      <c r="B245608" s="1" t="s">
        <v>237611</v>
      </c>
      <c r="C245608">
        <v>0</v>
      </c>
    </row>
    <row r="245609" spans="1:3" x14ac:dyDescent="0.35">
      <c r="A245609">
        <v>245607</v>
      </c>
      <c r="B245609" s="1" t="s">
        <v>237612</v>
      </c>
      <c r="C245609">
        <v>2</v>
      </c>
    </row>
    <row r="245610" spans="1:3" x14ac:dyDescent="0.35">
      <c r="A245610">
        <v>245608</v>
      </c>
      <c r="B245610" s="1" t="s">
        <v>237613</v>
      </c>
      <c r="C245610">
        <v>0</v>
      </c>
    </row>
    <row r="245611" spans="1:3" x14ac:dyDescent="0.35">
      <c r="A245611">
        <v>245609</v>
      </c>
      <c r="B245611" s="1" t="s">
        <v>132722</v>
      </c>
      <c r="C245611">
        <v>3</v>
      </c>
    </row>
    <row r="245612" spans="1:3" x14ac:dyDescent="0.35">
      <c r="A245612">
        <v>245610</v>
      </c>
      <c r="B245612" s="1" t="s">
        <v>237614</v>
      </c>
      <c r="C245612">
        <v>4</v>
      </c>
    </row>
    <row r="245613" spans="1:3" x14ac:dyDescent="0.35">
      <c r="A245613">
        <v>245611</v>
      </c>
      <c r="B245613" s="1" t="s">
        <v>237615</v>
      </c>
      <c r="C245613">
        <v>0</v>
      </c>
    </row>
    <row r="245614" spans="1:3" x14ac:dyDescent="0.35">
      <c r="A245614">
        <v>245612</v>
      </c>
      <c r="B245614" s="1" t="s">
        <v>237616</v>
      </c>
      <c r="C245614">
        <v>2</v>
      </c>
    </row>
    <row r="245615" spans="1:3" x14ac:dyDescent="0.35">
      <c r="A245615">
        <v>245613</v>
      </c>
      <c r="B245615" s="1" t="s">
        <v>237617</v>
      </c>
      <c r="C245615">
        <v>0</v>
      </c>
    </row>
    <row r="245616" spans="1:3" x14ac:dyDescent="0.35">
      <c r="A245616">
        <v>245614</v>
      </c>
      <c r="B245616" s="1" t="s">
        <v>237618</v>
      </c>
      <c r="C245616">
        <v>3</v>
      </c>
    </row>
    <row r="245617" spans="1:3" x14ac:dyDescent="0.35">
      <c r="A245617">
        <v>245615</v>
      </c>
      <c r="B245617" s="1" t="s">
        <v>237619</v>
      </c>
      <c r="C245617">
        <v>1</v>
      </c>
    </row>
    <row r="245618" spans="1:3" x14ac:dyDescent="0.35">
      <c r="A245618">
        <v>245616</v>
      </c>
      <c r="B245618" s="1" t="s">
        <v>237620</v>
      </c>
      <c r="C245618">
        <v>0</v>
      </c>
    </row>
    <row r="245619" spans="1:3" x14ac:dyDescent="0.35">
      <c r="A245619">
        <v>245617</v>
      </c>
      <c r="B245619" s="1" t="s">
        <v>237621</v>
      </c>
      <c r="C245619">
        <v>0</v>
      </c>
    </row>
    <row r="245620" spans="1:3" x14ac:dyDescent="0.35">
      <c r="A245620">
        <v>245618</v>
      </c>
      <c r="B245620" s="1" t="s">
        <v>237622</v>
      </c>
      <c r="C245620">
        <v>2</v>
      </c>
    </row>
    <row r="245621" spans="1:3" x14ac:dyDescent="0.35">
      <c r="A245621">
        <v>245619</v>
      </c>
      <c r="B245621" s="1" t="s">
        <v>237623</v>
      </c>
      <c r="C245621">
        <v>0</v>
      </c>
    </row>
    <row r="245622" spans="1:3" x14ac:dyDescent="0.35">
      <c r="A245622">
        <v>245620</v>
      </c>
      <c r="B245622" s="1" t="s">
        <v>237624</v>
      </c>
      <c r="C245622">
        <v>0</v>
      </c>
    </row>
    <row r="245623" spans="1:3" x14ac:dyDescent="0.35">
      <c r="A245623">
        <v>245621</v>
      </c>
      <c r="B245623" s="1" t="s">
        <v>237625</v>
      </c>
      <c r="C245623">
        <v>0</v>
      </c>
    </row>
    <row r="245624" spans="1:3" x14ac:dyDescent="0.35">
      <c r="A245624">
        <v>245622</v>
      </c>
      <c r="B245624" s="1" t="s">
        <v>237626</v>
      </c>
      <c r="C245624">
        <v>1</v>
      </c>
    </row>
    <row r="245625" spans="1:3" x14ac:dyDescent="0.35">
      <c r="A245625">
        <v>245623</v>
      </c>
      <c r="B245625" s="1" t="s">
        <v>237627</v>
      </c>
      <c r="C245625">
        <v>1</v>
      </c>
    </row>
    <row r="245626" spans="1:3" x14ac:dyDescent="0.35">
      <c r="A245626">
        <v>245624</v>
      </c>
      <c r="B245626" s="1" t="s">
        <v>237628</v>
      </c>
      <c r="C245626">
        <v>0</v>
      </c>
    </row>
    <row r="245627" spans="1:3" x14ac:dyDescent="0.35">
      <c r="A245627">
        <v>245625</v>
      </c>
      <c r="B245627" s="1" t="s">
        <v>237629</v>
      </c>
      <c r="C245627">
        <v>3</v>
      </c>
    </row>
    <row r="245628" spans="1:3" x14ac:dyDescent="0.35">
      <c r="A245628">
        <v>245626</v>
      </c>
      <c r="B245628" s="1" t="s">
        <v>237630</v>
      </c>
      <c r="C245628">
        <v>0</v>
      </c>
    </row>
    <row r="245629" spans="1:3" x14ac:dyDescent="0.35">
      <c r="A245629">
        <v>245627</v>
      </c>
      <c r="B245629" s="1" t="s">
        <v>237631</v>
      </c>
      <c r="C245629">
        <v>0</v>
      </c>
    </row>
    <row r="245630" spans="1:3" x14ac:dyDescent="0.35">
      <c r="A245630">
        <v>245628</v>
      </c>
      <c r="B245630" s="1" t="s">
        <v>237632</v>
      </c>
      <c r="C245630">
        <v>1</v>
      </c>
    </row>
    <row r="245631" spans="1:3" x14ac:dyDescent="0.35">
      <c r="A245631">
        <v>245629</v>
      </c>
      <c r="B245631" s="1" t="s">
        <v>237633</v>
      </c>
      <c r="C245631">
        <v>1</v>
      </c>
    </row>
    <row r="245632" spans="1:3" x14ac:dyDescent="0.35">
      <c r="A245632">
        <v>245630</v>
      </c>
      <c r="B245632" s="1" t="s">
        <v>237634</v>
      </c>
      <c r="C245632">
        <v>3</v>
      </c>
    </row>
    <row r="245633" spans="1:3" x14ac:dyDescent="0.35">
      <c r="A245633">
        <v>245631</v>
      </c>
      <c r="B245633" s="1" t="s">
        <v>237635</v>
      </c>
      <c r="C245633">
        <v>1</v>
      </c>
    </row>
    <row r="245634" spans="1:3" x14ac:dyDescent="0.35">
      <c r="A245634">
        <v>245632</v>
      </c>
      <c r="B245634" s="1" t="s">
        <v>237636</v>
      </c>
      <c r="C245634">
        <v>3</v>
      </c>
    </row>
    <row r="245635" spans="1:3" x14ac:dyDescent="0.35">
      <c r="A245635">
        <v>245633</v>
      </c>
      <c r="B245635" s="1" t="s">
        <v>237637</v>
      </c>
      <c r="C245635">
        <v>1</v>
      </c>
    </row>
    <row r="245636" spans="1:3" x14ac:dyDescent="0.35">
      <c r="A245636">
        <v>245634</v>
      </c>
      <c r="B245636" s="1" t="s">
        <v>237638</v>
      </c>
      <c r="C245636">
        <v>1</v>
      </c>
    </row>
    <row r="245637" spans="1:3" x14ac:dyDescent="0.35">
      <c r="A245637">
        <v>245635</v>
      </c>
      <c r="B245637" s="1" t="s">
        <v>237639</v>
      </c>
      <c r="C245637">
        <v>0</v>
      </c>
    </row>
    <row r="245638" spans="1:3" x14ac:dyDescent="0.35">
      <c r="A245638">
        <v>245636</v>
      </c>
      <c r="B245638" s="1" t="s">
        <v>237640</v>
      </c>
      <c r="C245638">
        <v>1</v>
      </c>
    </row>
    <row r="245639" spans="1:3" x14ac:dyDescent="0.35">
      <c r="A245639">
        <v>245637</v>
      </c>
      <c r="B245639" s="1" t="s">
        <v>237641</v>
      </c>
      <c r="C245639">
        <v>2</v>
      </c>
    </row>
    <row r="245640" spans="1:3" x14ac:dyDescent="0.35">
      <c r="A245640">
        <v>245638</v>
      </c>
      <c r="B245640" s="1" t="s">
        <v>237642</v>
      </c>
      <c r="C245640">
        <v>1</v>
      </c>
    </row>
    <row r="245641" spans="1:3" x14ac:dyDescent="0.35">
      <c r="A245641">
        <v>245639</v>
      </c>
      <c r="B245641" s="1" t="s">
        <v>237643</v>
      </c>
      <c r="C245641">
        <v>0</v>
      </c>
    </row>
    <row r="245642" spans="1:3" x14ac:dyDescent="0.35">
      <c r="A245642">
        <v>245640</v>
      </c>
      <c r="B245642" s="1" t="s">
        <v>237644</v>
      </c>
      <c r="C245642">
        <v>1</v>
      </c>
    </row>
    <row r="245643" spans="1:3" x14ac:dyDescent="0.35">
      <c r="A245643">
        <v>245641</v>
      </c>
      <c r="B245643" s="1" t="s">
        <v>237645</v>
      </c>
      <c r="C245643">
        <v>1</v>
      </c>
    </row>
    <row r="245644" spans="1:3" x14ac:dyDescent="0.35">
      <c r="A245644">
        <v>245642</v>
      </c>
      <c r="B245644" s="1" t="s">
        <v>237646</v>
      </c>
      <c r="C245644">
        <v>1</v>
      </c>
    </row>
    <row r="245645" spans="1:3" x14ac:dyDescent="0.35">
      <c r="A245645">
        <v>245643</v>
      </c>
      <c r="B245645" s="1" t="s">
        <v>237647</v>
      </c>
      <c r="C245645">
        <v>4</v>
      </c>
    </row>
    <row r="245646" spans="1:3" x14ac:dyDescent="0.35">
      <c r="A245646">
        <v>245644</v>
      </c>
      <c r="B245646" s="1" t="s">
        <v>237648</v>
      </c>
      <c r="C245646">
        <v>3</v>
      </c>
    </row>
    <row r="245647" spans="1:3" x14ac:dyDescent="0.35">
      <c r="A245647">
        <v>245645</v>
      </c>
      <c r="B245647" s="1" t="s">
        <v>237649</v>
      </c>
      <c r="C245647">
        <v>0</v>
      </c>
    </row>
    <row r="245648" spans="1:3" x14ac:dyDescent="0.35">
      <c r="A245648">
        <v>245646</v>
      </c>
      <c r="B245648" s="1" t="s">
        <v>237650</v>
      </c>
      <c r="C245648">
        <v>1</v>
      </c>
    </row>
    <row r="245649" spans="1:3" x14ac:dyDescent="0.35">
      <c r="A245649">
        <v>245647</v>
      </c>
      <c r="B245649" s="1" t="s">
        <v>237651</v>
      </c>
      <c r="C245649">
        <v>1</v>
      </c>
    </row>
    <row r="245650" spans="1:3" x14ac:dyDescent="0.35">
      <c r="A245650">
        <v>245648</v>
      </c>
      <c r="B245650" s="1" t="s">
        <v>237652</v>
      </c>
      <c r="C245650">
        <v>0</v>
      </c>
    </row>
    <row r="245651" spans="1:3" x14ac:dyDescent="0.35">
      <c r="A245651">
        <v>245649</v>
      </c>
      <c r="B245651" s="1" t="s">
        <v>237653</v>
      </c>
      <c r="C245651">
        <v>0</v>
      </c>
    </row>
    <row r="245652" spans="1:3" x14ac:dyDescent="0.35">
      <c r="A245652">
        <v>245650</v>
      </c>
      <c r="B245652" s="1" t="s">
        <v>237654</v>
      </c>
      <c r="C245652">
        <v>3</v>
      </c>
    </row>
    <row r="245653" spans="1:3" x14ac:dyDescent="0.35">
      <c r="A245653">
        <v>245651</v>
      </c>
      <c r="B245653" s="1" t="s">
        <v>237655</v>
      </c>
      <c r="C245653">
        <v>2</v>
      </c>
    </row>
    <row r="245654" spans="1:3" x14ac:dyDescent="0.35">
      <c r="A245654">
        <v>245652</v>
      </c>
      <c r="B245654" s="1" t="s">
        <v>237656</v>
      </c>
      <c r="C245654">
        <v>3</v>
      </c>
    </row>
    <row r="245655" spans="1:3" x14ac:dyDescent="0.35">
      <c r="A245655">
        <v>245653</v>
      </c>
      <c r="B245655" s="1" t="s">
        <v>237657</v>
      </c>
      <c r="C245655">
        <v>1</v>
      </c>
    </row>
    <row r="245656" spans="1:3" x14ac:dyDescent="0.35">
      <c r="A245656">
        <v>245654</v>
      </c>
      <c r="B245656" s="1" t="s">
        <v>237658</v>
      </c>
      <c r="C245656">
        <v>0</v>
      </c>
    </row>
    <row r="245657" spans="1:3" x14ac:dyDescent="0.35">
      <c r="A245657">
        <v>245655</v>
      </c>
      <c r="B245657" s="1" t="s">
        <v>237659</v>
      </c>
      <c r="C245657">
        <v>0</v>
      </c>
    </row>
    <row r="245658" spans="1:3" x14ac:dyDescent="0.35">
      <c r="A245658">
        <v>245656</v>
      </c>
      <c r="B245658" s="1" t="s">
        <v>237660</v>
      </c>
      <c r="C245658">
        <v>2</v>
      </c>
    </row>
    <row r="245659" spans="1:3" x14ac:dyDescent="0.35">
      <c r="A245659">
        <v>245657</v>
      </c>
      <c r="B245659" s="1" t="s">
        <v>237661</v>
      </c>
      <c r="C245659">
        <v>1</v>
      </c>
    </row>
    <row r="245660" spans="1:3" x14ac:dyDescent="0.35">
      <c r="A245660">
        <v>245658</v>
      </c>
      <c r="B245660" s="1" t="s">
        <v>237662</v>
      </c>
      <c r="C245660">
        <v>0</v>
      </c>
    </row>
    <row r="245661" spans="1:3" x14ac:dyDescent="0.35">
      <c r="A245661">
        <v>245659</v>
      </c>
      <c r="B245661" s="1" t="s">
        <v>237663</v>
      </c>
      <c r="C245661">
        <v>0</v>
      </c>
    </row>
    <row r="245662" spans="1:3" x14ac:dyDescent="0.35">
      <c r="A245662">
        <v>245660</v>
      </c>
      <c r="B245662" s="1" t="s">
        <v>237664</v>
      </c>
      <c r="C245662">
        <v>0</v>
      </c>
    </row>
    <row r="245663" spans="1:3" x14ac:dyDescent="0.35">
      <c r="A245663">
        <v>245661</v>
      </c>
      <c r="B245663" s="1" t="s">
        <v>237665</v>
      </c>
      <c r="C245663">
        <v>1</v>
      </c>
    </row>
    <row r="245664" spans="1:3" x14ac:dyDescent="0.35">
      <c r="A245664">
        <v>245662</v>
      </c>
      <c r="B245664" s="1" t="s">
        <v>194551</v>
      </c>
      <c r="C245664">
        <v>1</v>
      </c>
    </row>
    <row r="245665" spans="1:3" x14ac:dyDescent="0.35">
      <c r="A245665">
        <v>245663</v>
      </c>
      <c r="B245665" s="1" t="s">
        <v>237666</v>
      </c>
      <c r="C245665">
        <v>1</v>
      </c>
    </row>
    <row r="245666" spans="1:3" x14ac:dyDescent="0.35">
      <c r="A245666">
        <v>245664</v>
      </c>
      <c r="B245666" s="1" t="s">
        <v>237667</v>
      </c>
      <c r="C245666">
        <v>0</v>
      </c>
    </row>
    <row r="245667" spans="1:3" x14ac:dyDescent="0.35">
      <c r="A245667">
        <v>245665</v>
      </c>
      <c r="B245667" s="1" t="s">
        <v>23064</v>
      </c>
      <c r="C245667">
        <v>3</v>
      </c>
    </row>
    <row r="245668" spans="1:3" x14ac:dyDescent="0.35">
      <c r="A245668">
        <v>245666</v>
      </c>
      <c r="B245668" s="1" t="s">
        <v>237668</v>
      </c>
      <c r="C245668">
        <v>0</v>
      </c>
    </row>
    <row r="245669" spans="1:3" x14ac:dyDescent="0.35">
      <c r="A245669">
        <v>245667</v>
      </c>
      <c r="B245669" s="1" t="s">
        <v>237669</v>
      </c>
      <c r="C245669">
        <v>2</v>
      </c>
    </row>
    <row r="245670" spans="1:3" x14ac:dyDescent="0.35">
      <c r="A245670">
        <v>245668</v>
      </c>
      <c r="B245670" s="1" t="s">
        <v>237670</v>
      </c>
      <c r="C245670">
        <v>1</v>
      </c>
    </row>
    <row r="245671" spans="1:3" x14ac:dyDescent="0.35">
      <c r="A245671">
        <v>245669</v>
      </c>
      <c r="B245671" s="1" t="s">
        <v>237671</v>
      </c>
      <c r="C245671">
        <v>0</v>
      </c>
    </row>
    <row r="245672" spans="1:3" x14ac:dyDescent="0.35">
      <c r="A245672">
        <v>245670</v>
      </c>
      <c r="B245672" s="1" t="s">
        <v>237672</v>
      </c>
      <c r="C245672">
        <v>3</v>
      </c>
    </row>
    <row r="245673" spans="1:3" x14ac:dyDescent="0.35">
      <c r="A245673">
        <v>245671</v>
      </c>
      <c r="B245673" s="1" t="s">
        <v>237673</v>
      </c>
      <c r="C245673">
        <v>1</v>
      </c>
    </row>
    <row r="245674" spans="1:3" x14ac:dyDescent="0.35">
      <c r="A245674">
        <v>245672</v>
      </c>
      <c r="B245674" s="1" t="s">
        <v>237674</v>
      </c>
      <c r="C245674">
        <v>1</v>
      </c>
    </row>
    <row r="245675" spans="1:3" x14ac:dyDescent="0.35">
      <c r="A245675">
        <v>245673</v>
      </c>
      <c r="B245675" s="1" t="s">
        <v>237675</v>
      </c>
      <c r="C245675">
        <v>3</v>
      </c>
    </row>
    <row r="245676" spans="1:3" x14ac:dyDescent="0.35">
      <c r="A245676">
        <v>245674</v>
      </c>
      <c r="B245676" s="1" t="s">
        <v>237676</v>
      </c>
      <c r="C245676">
        <v>1</v>
      </c>
    </row>
    <row r="245677" spans="1:3" x14ac:dyDescent="0.35">
      <c r="A245677">
        <v>245675</v>
      </c>
      <c r="B245677" s="1" t="s">
        <v>237677</v>
      </c>
      <c r="C245677">
        <v>1</v>
      </c>
    </row>
    <row r="245678" spans="1:3" x14ac:dyDescent="0.35">
      <c r="A245678">
        <v>245676</v>
      </c>
      <c r="B245678" s="1" t="s">
        <v>237678</v>
      </c>
      <c r="C245678">
        <v>1</v>
      </c>
    </row>
    <row r="245679" spans="1:3" x14ac:dyDescent="0.35">
      <c r="A245679">
        <v>245677</v>
      </c>
      <c r="B245679" s="1" t="s">
        <v>237679</v>
      </c>
      <c r="C245679">
        <v>0</v>
      </c>
    </row>
    <row r="245680" spans="1:3" x14ac:dyDescent="0.35">
      <c r="A245680">
        <v>245678</v>
      </c>
      <c r="B245680" s="1" t="s">
        <v>237680</v>
      </c>
      <c r="C245680">
        <v>4</v>
      </c>
    </row>
    <row r="245681" spans="1:3" x14ac:dyDescent="0.35">
      <c r="A245681">
        <v>245679</v>
      </c>
      <c r="B245681" s="1" t="s">
        <v>237681</v>
      </c>
      <c r="C245681">
        <v>0</v>
      </c>
    </row>
    <row r="245682" spans="1:3" x14ac:dyDescent="0.35">
      <c r="A245682">
        <v>245680</v>
      </c>
      <c r="B245682" s="1" t="s">
        <v>237682</v>
      </c>
      <c r="C245682">
        <v>2</v>
      </c>
    </row>
    <row r="245683" spans="1:3" x14ac:dyDescent="0.35">
      <c r="A245683">
        <v>245681</v>
      </c>
      <c r="B245683" s="1" t="s">
        <v>237683</v>
      </c>
      <c r="C245683">
        <v>1</v>
      </c>
    </row>
    <row r="245684" spans="1:3" x14ac:dyDescent="0.35">
      <c r="A245684">
        <v>245682</v>
      </c>
      <c r="B245684" s="1" t="s">
        <v>237684</v>
      </c>
      <c r="C245684">
        <v>1</v>
      </c>
    </row>
    <row r="245685" spans="1:3" x14ac:dyDescent="0.35">
      <c r="A245685">
        <v>245683</v>
      </c>
      <c r="B245685" s="1" t="s">
        <v>237685</v>
      </c>
      <c r="C245685">
        <v>1</v>
      </c>
    </row>
    <row r="245686" spans="1:3" x14ac:dyDescent="0.35">
      <c r="A245686">
        <v>245684</v>
      </c>
      <c r="B245686" s="1" t="s">
        <v>237686</v>
      </c>
      <c r="C245686">
        <v>0</v>
      </c>
    </row>
    <row r="245687" spans="1:3" x14ac:dyDescent="0.35">
      <c r="A245687">
        <v>245685</v>
      </c>
      <c r="B245687" s="1" t="s">
        <v>237687</v>
      </c>
      <c r="C245687">
        <v>0</v>
      </c>
    </row>
    <row r="245688" spans="1:3" x14ac:dyDescent="0.35">
      <c r="A245688">
        <v>245686</v>
      </c>
      <c r="B245688" s="1" t="s">
        <v>237688</v>
      </c>
      <c r="C245688">
        <v>1</v>
      </c>
    </row>
    <row r="245689" spans="1:3" x14ac:dyDescent="0.35">
      <c r="A245689">
        <v>245687</v>
      </c>
      <c r="B245689" s="1" t="s">
        <v>40729</v>
      </c>
      <c r="C245689">
        <v>5</v>
      </c>
    </row>
    <row r="245690" spans="1:3" x14ac:dyDescent="0.35">
      <c r="A245690">
        <v>245688</v>
      </c>
      <c r="B245690" s="1" t="s">
        <v>237689</v>
      </c>
      <c r="C245690">
        <v>0</v>
      </c>
    </row>
    <row r="245691" spans="1:3" x14ac:dyDescent="0.35">
      <c r="A245691">
        <v>245689</v>
      </c>
      <c r="B245691" s="1" t="s">
        <v>237690</v>
      </c>
      <c r="C245691">
        <v>3</v>
      </c>
    </row>
    <row r="245692" spans="1:3" x14ac:dyDescent="0.35">
      <c r="A245692">
        <v>245690</v>
      </c>
      <c r="B245692" s="1" t="s">
        <v>237691</v>
      </c>
      <c r="C245692">
        <v>1</v>
      </c>
    </row>
    <row r="245693" spans="1:3" x14ac:dyDescent="0.35">
      <c r="A245693">
        <v>245691</v>
      </c>
      <c r="B245693" s="1" t="s">
        <v>237692</v>
      </c>
      <c r="C245693">
        <v>0</v>
      </c>
    </row>
    <row r="245694" spans="1:3" x14ac:dyDescent="0.35">
      <c r="A245694">
        <v>245692</v>
      </c>
      <c r="B245694" s="1" t="s">
        <v>237693</v>
      </c>
      <c r="C245694">
        <v>3</v>
      </c>
    </row>
    <row r="245695" spans="1:3" x14ac:dyDescent="0.35">
      <c r="A245695">
        <v>245693</v>
      </c>
      <c r="B245695" s="1" t="s">
        <v>237694</v>
      </c>
      <c r="C245695">
        <v>1</v>
      </c>
    </row>
    <row r="245696" spans="1:3" x14ac:dyDescent="0.35">
      <c r="A245696">
        <v>245694</v>
      </c>
      <c r="B245696" s="1" t="s">
        <v>237695</v>
      </c>
      <c r="C245696">
        <v>5</v>
      </c>
    </row>
    <row r="245697" spans="1:3" x14ac:dyDescent="0.35">
      <c r="A245697">
        <v>245695</v>
      </c>
      <c r="B245697" s="1" t="s">
        <v>237696</v>
      </c>
      <c r="C245697">
        <v>0</v>
      </c>
    </row>
    <row r="245698" spans="1:3" x14ac:dyDescent="0.35">
      <c r="A245698">
        <v>245696</v>
      </c>
      <c r="B245698" s="1" t="s">
        <v>237697</v>
      </c>
      <c r="C245698">
        <v>5</v>
      </c>
    </row>
    <row r="245699" spans="1:3" x14ac:dyDescent="0.35">
      <c r="A245699">
        <v>245697</v>
      </c>
      <c r="B245699" s="1" t="s">
        <v>237698</v>
      </c>
      <c r="C245699">
        <v>0</v>
      </c>
    </row>
    <row r="245700" spans="1:3" x14ac:dyDescent="0.35">
      <c r="A245700">
        <v>245698</v>
      </c>
      <c r="B245700" s="1" t="s">
        <v>237699</v>
      </c>
      <c r="C245700">
        <v>4</v>
      </c>
    </row>
    <row r="245701" spans="1:3" x14ac:dyDescent="0.35">
      <c r="A245701">
        <v>245699</v>
      </c>
      <c r="B245701" s="1" t="s">
        <v>237700</v>
      </c>
      <c r="C245701">
        <v>0</v>
      </c>
    </row>
    <row r="245702" spans="1:3" x14ac:dyDescent="0.35">
      <c r="A245702">
        <v>245700</v>
      </c>
      <c r="B245702" s="1" t="s">
        <v>11978</v>
      </c>
      <c r="C245702">
        <v>1</v>
      </c>
    </row>
    <row r="245703" spans="1:3" x14ac:dyDescent="0.35">
      <c r="A245703">
        <v>245701</v>
      </c>
      <c r="B245703" s="1" t="s">
        <v>237701</v>
      </c>
      <c r="C245703">
        <v>1</v>
      </c>
    </row>
    <row r="245704" spans="1:3" x14ac:dyDescent="0.35">
      <c r="A245704">
        <v>245702</v>
      </c>
      <c r="B245704" s="1" t="s">
        <v>237702</v>
      </c>
      <c r="C245704">
        <v>3</v>
      </c>
    </row>
    <row r="245705" spans="1:3" x14ac:dyDescent="0.35">
      <c r="A245705">
        <v>245703</v>
      </c>
      <c r="B245705" s="1" t="s">
        <v>237703</v>
      </c>
      <c r="C245705">
        <v>3</v>
      </c>
    </row>
    <row r="245706" spans="1:3" x14ac:dyDescent="0.35">
      <c r="A245706">
        <v>245704</v>
      </c>
      <c r="B245706" s="1" t="s">
        <v>237704</v>
      </c>
      <c r="C245706">
        <v>2</v>
      </c>
    </row>
    <row r="245707" spans="1:3" x14ac:dyDescent="0.35">
      <c r="A245707">
        <v>245705</v>
      </c>
      <c r="B245707" s="1" t="s">
        <v>237705</v>
      </c>
      <c r="C245707">
        <v>4</v>
      </c>
    </row>
    <row r="245708" spans="1:3" x14ac:dyDescent="0.35">
      <c r="A245708">
        <v>245706</v>
      </c>
      <c r="B245708" s="1" t="s">
        <v>237706</v>
      </c>
      <c r="C245708">
        <v>0</v>
      </c>
    </row>
    <row r="245709" spans="1:3" x14ac:dyDescent="0.35">
      <c r="A245709">
        <v>245707</v>
      </c>
      <c r="B245709" s="1" t="s">
        <v>237707</v>
      </c>
      <c r="C245709">
        <v>1</v>
      </c>
    </row>
    <row r="245710" spans="1:3" x14ac:dyDescent="0.35">
      <c r="A245710">
        <v>245708</v>
      </c>
      <c r="B245710" s="1" t="s">
        <v>237708</v>
      </c>
      <c r="C245710">
        <v>1</v>
      </c>
    </row>
    <row r="245711" spans="1:3" x14ac:dyDescent="0.35">
      <c r="A245711">
        <v>245709</v>
      </c>
      <c r="B245711" s="1" t="s">
        <v>237709</v>
      </c>
      <c r="C245711">
        <v>3</v>
      </c>
    </row>
    <row r="245712" spans="1:3" x14ac:dyDescent="0.35">
      <c r="A245712">
        <v>245710</v>
      </c>
      <c r="B245712" s="1" t="s">
        <v>237710</v>
      </c>
      <c r="C245712">
        <v>1</v>
      </c>
    </row>
    <row r="245713" spans="1:3" x14ac:dyDescent="0.35">
      <c r="A245713">
        <v>245711</v>
      </c>
      <c r="B245713" s="1" t="s">
        <v>237711</v>
      </c>
      <c r="C245713">
        <v>4</v>
      </c>
    </row>
    <row r="245714" spans="1:3" x14ac:dyDescent="0.35">
      <c r="A245714">
        <v>245712</v>
      </c>
      <c r="B245714" s="1" t="s">
        <v>226768</v>
      </c>
      <c r="C245714">
        <v>0</v>
      </c>
    </row>
    <row r="245715" spans="1:3" x14ac:dyDescent="0.35">
      <c r="A245715">
        <v>245713</v>
      </c>
      <c r="B245715" s="1" t="s">
        <v>235382</v>
      </c>
      <c r="C245715">
        <v>1</v>
      </c>
    </row>
    <row r="245716" spans="1:3" x14ac:dyDescent="0.35">
      <c r="A245716">
        <v>245714</v>
      </c>
      <c r="B245716" s="1" t="s">
        <v>237712</v>
      </c>
      <c r="C245716">
        <v>1</v>
      </c>
    </row>
    <row r="245717" spans="1:3" x14ac:dyDescent="0.35">
      <c r="A245717">
        <v>245715</v>
      </c>
      <c r="B245717" s="1" t="s">
        <v>237713</v>
      </c>
      <c r="C245717">
        <v>0</v>
      </c>
    </row>
    <row r="245718" spans="1:3" x14ac:dyDescent="0.35">
      <c r="A245718">
        <v>245716</v>
      </c>
      <c r="B245718" s="1" t="s">
        <v>237714</v>
      </c>
      <c r="C245718">
        <v>3</v>
      </c>
    </row>
    <row r="245719" spans="1:3" x14ac:dyDescent="0.35">
      <c r="A245719">
        <v>245717</v>
      </c>
      <c r="B245719" s="1" t="s">
        <v>237715</v>
      </c>
      <c r="C245719">
        <v>3</v>
      </c>
    </row>
    <row r="245720" spans="1:3" x14ac:dyDescent="0.35">
      <c r="A245720">
        <v>245718</v>
      </c>
      <c r="B245720" s="1" t="s">
        <v>237716</v>
      </c>
      <c r="C245720">
        <v>0</v>
      </c>
    </row>
    <row r="245721" spans="1:3" x14ac:dyDescent="0.35">
      <c r="A245721">
        <v>245719</v>
      </c>
      <c r="B245721" s="1" t="s">
        <v>237717</v>
      </c>
      <c r="C245721">
        <v>0</v>
      </c>
    </row>
    <row r="245722" spans="1:3" x14ac:dyDescent="0.35">
      <c r="A245722">
        <v>245720</v>
      </c>
      <c r="B245722" s="1" t="s">
        <v>237718</v>
      </c>
      <c r="C245722">
        <v>4</v>
      </c>
    </row>
    <row r="245723" spans="1:3" x14ac:dyDescent="0.35">
      <c r="A245723">
        <v>245721</v>
      </c>
      <c r="B245723" s="1" t="s">
        <v>237719</v>
      </c>
      <c r="C245723">
        <v>0</v>
      </c>
    </row>
    <row r="245724" spans="1:3" x14ac:dyDescent="0.35">
      <c r="A245724">
        <v>245722</v>
      </c>
      <c r="B245724" s="1" t="s">
        <v>237720</v>
      </c>
      <c r="C245724">
        <v>0</v>
      </c>
    </row>
    <row r="245725" spans="1:3" x14ac:dyDescent="0.35">
      <c r="A245725">
        <v>245723</v>
      </c>
      <c r="B245725" s="1" t="s">
        <v>237721</v>
      </c>
      <c r="C245725">
        <v>4</v>
      </c>
    </row>
    <row r="245726" spans="1:3" x14ac:dyDescent="0.35">
      <c r="A245726">
        <v>245724</v>
      </c>
      <c r="B245726" s="1" t="s">
        <v>237722</v>
      </c>
      <c r="C245726">
        <v>1</v>
      </c>
    </row>
    <row r="245727" spans="1:3" x14ac:dyDescent="0.35">
      <c r="A245727">
        <v>245725</v>
      </c>
      <c r="B245727" s="1" t="s">
        <v>237723</v>
      </c>
      <c r="C245727">
        <v>2</v>
      </c>
    </row>
    <row r="245728" spans="1:3" x14ac:dyDescent="0.35">
      <c r="A245728">
        <v>245726</v>
      </c>
      <c r="B245728" s="1" t="s">
        <v>237724</v>
      </c>
      <c r="C245728">
        <v>3</v>
      </c>
    </row>
    <row r="245729" spans="1:3" x14ac:dyDescent="0.35">
      <c r="A245729">
        <v>245727</v>
      </c>
      <c r="B245729" s="1" t="s">
        <v>237725</v>
      </c>
      <c r="C245729">
        <v>3</v>
      </c>
    </row>
    <row r="245730" spans="1:3" x14ac:dyDescent="0.35">
      <c r="A245730">
        <v>245728</v>
      </c>
      <c r="B245730" s="1" t="s">
        <v>237726</v>
      </c>
      <c r="C245730">
        <v>4</v>
      </c>
    </row>
    <row r="245731" spans="1:3" x14ac:dyDescent="0.35">
      <c r="A245731">
        <v>245729</v>
      </c>
      <c r="B245731" s="1" t="s">
        <v>237727</v>
      </c>
      <c r="C245731">
        <v>1</v>
      </c>
    </row>
    <row r="245732" spans="1:3" x14ac:dyDescent="0.35">
      <c r="A245732">
        <v>245730</v>
      </c>
      <c r="B245732" s="1" t="s">
        <v>237728</v>
      </c>
      <c r="C245732">
        <v>5</v>
      </c>
    </row>
    <row r="245733" spans="1:3" x14ac:dyDescent="0.35">
      <c r="A245733">
        <v>245731</v>
      </c>
      <c r="B245733" s="1" t="s">
        <v>237729</v>
      </c>
      <c r="C245733">
        <v>1</v>
      </c>
    </row>
    <row r="245734" spans="1:3" x14ac:dyDescent="0.35">
      <c r="A245734">
        <v>245732</v>
      </c>
      <c r="B245734" s="1" t="s">
        <v>237730</v>
      </c>
      <c r="C245734">
        <v>0</v>
      </c>
    </row>
    <row r="245735" spans="1:3" x14ac:dyDescent="0.35">
      <c r="A245735">
        <v>245733</v>
      </c>
      <c r="B245735" s="1" t="s">
        <v>237731</v>
      </c>
      <c r="C245735">
        <v>4</v>
      </c>
    </row>
    <row r="245736" spans="1:3" x14ac:dyDescent="0.35">
      <c r="A245736">
        <v>245734</v>
      </c>
      <c r="B245736" s="1" t="s">
        <v>206753</v>
      </c>
      <c r="C245736">
        <v>3</v>
      </c>
    </row>
    <row r="245737" spans="1:3" x14ac:dyDescent="0.35">
      <c r="A245737">
        <v>245735</v>
      </c>
      <c r="B245737" s="1" t="s">
        <v>237732</v>
      </c>
      <c r="C245737">
        <v>3</v>
      </c>
    </row>
    <row r="245738" spans="1:3" x14ac:dyDescent="0.35">
      <c r="A245738">
        <v>245736</v>
      </c>
      <c r="B245738" s="1" t="s">
        <v>237733</v>
      </c>
      <c r="C245738">
        <v>1</v>
      </c>
    </row>
    <row r="245739" spans="1:3" x14ac:dyDescent="0.35">
      <c r="A245739">
        <v>245737</v>
      </c>
      <c r="B245739" s="1" t="s">
        <v>237734</v>
      </c>
      <c r="C245739">
        <v>3</v>
      </c>
    </row>
    <row r="245740" spans="1:3" x14ac:dyDescent="0.35">
      <c r="A245740">
        <v>245738</v>
      </c>
      <c r="B245740" s="1" t="s">
        <v>237735</v>
      </c>
      <c r="C245740">
        <v>1</v>
      </c>
    </row>
    <row r="245741" spans="1:3" x14ac:dyDescent="0.35">
      <c r="A245741">
        <v>245739</v>
      </c>
      <c r="B245741" s="1" t="s">
        <v>237736</v>
      </c>
      <c r="C245741">
        <v>1</v>
      </c>
    </row>
    <row r="245742" spans="1:3" x14ac:dyDescent="0.35">
      <c r="A245742">
        <v>245740</v>
      </c>
      <c r="B245742" s="1" t="s">
        <v>237737</v>
      </c>
      <c r="C245742">
        <v>1</v>
      </c>
    </row>
    <row r="245743" spans="1:3" x14ac:dyDescent="0.35">
      <c r="A245743">
        <v>245741</v>
      </c>
      <c r="B245743" s="1" t="s">
        <v>237738</v>
      </c>
      <c r="C245743">
        <v>0</v>
      </c>
    </row>
    <row r="245744" spans="1:3" x14ac:dyDescent="0.35">
      <c r="A245744">
        <v>245742</v>
      </c>
      <c r="B245744" s="1" t="s">
        <v>237739</v>
      </c>
      <c r="C245744">
        <v>1</v>
      </c>
    </row>
    <row r="245745" spans="1:3" x14ac:dyDescent="0.35">
      <c r="A245745">
        <v>245743</v>
      </c>
      <c r="B245745" s="1" t="s">
        <v>237740</v>
      </c>
      <c r="C245745">
        <v>0</v>
      </c>
    </row>
    <row r="245746" spans="1:3" x14ac:dyDescent="0.35">
      <c r="A245746">
        <v>245744</v>
      </c>
      <c r="B245746" s="1" t="s">
        <v>237741</v>
      </c>
      <c r="C245746">
        <v>1</v>
      </c>
    </row>
    <row r="245747" spans="1:3" x14ac:dyDescent="0.35">
      <c r="A245747">
        <v>245745</v>
      </c>
      <c r="B245747" s="1" t="s">
        <v>115887</v>
      </c>
      <c r="C245747">
        <v>1</v>
      </c>
    </row>
    <row r="245748" spans="1:3" x14ac:dyDescent="0.35">
      <c r="A245748">
        <v>245746</v>
      </c>
      <c r="B245748" s="1" t="s">
        <v>237742</v>
      </c>
      <c r="C245748">
        <v>2</v>
      </c>
    </row>
    <row r="245749" spans="1:3" x14ac:dyDescent="0.35">
      <c r="A245749">
        <v>245747</v>
      </c>
      <c r="B245749" s="1" t="s">
        <v>237743</v>
      </c>
      <c r="C245749">
        <v>1</v>
      </c>
    </row>
    <row r="245750" spans="1:3" x14ac:dyDescent="0.35">
      <c r="A245750">
        <v>245748</v>
      </c>
      <c r="B245750" s="1" t="s">
        <v>237744</v>
      </c>
      <c r="C245750">
        <v>1</v>
      </c>
    </row>
    <row r="245751" spans="1:3" x14ac:dyDescent="0.35">
      <c r="A245751">
        <v>245749</v>
      </c>
      <c r="B245751" s="1" t="s">
        <v>237745</v>
      </c>
      <c r="C245751">
        <v>3</v>
      </c>
    </row>
    <row r="245752" spans="1:3" x14ac:dyDescent="0.35">
      <c r="A245752">
        <v>245750</v>
      </c>
      <c r="B245752" s="1" t="s">
        <v>237746</v>
      </c>
      <c r="C245752">
        <v>1</v>
      </c>
    </row>
    <row r="245753" spans="1:3" x14ac:dyDescent="0.35">
      <c r="A245753">
        <v>245751</v>
      </c>
      <c r="B245753" s="1" t="s">
        <v>237747</v>
      </c>
      <c r="C245753">
        <v>1</v>
      </c>
    </row>
    <row r="245754" spans="1:3" x14ac:dyDescent="0.35">
      <c r="A245754">
        <v>245752</v>
      </c>
      <c r="B245754" s="1" t="s">
        <v>237748</v>
      </c>
      <c r="C245754">
        <v>0</v>
      </c>
    </row>
    <row r="245755" spans="1:3" x14ac:dyDescent="0.35">
      <c r="A245755">
        <v>245753</v>
      </c>
      <c r="B245755" s="1" t="s">
        <v>237749</v>
      </c>
      <c r="C245755">
        <v>1</v>
      </c>
    </row>
    <row r="245756" spans="1:3" x14ac:dyDescent="0.35">
      <c r="A245756">
        <v>245754</v>
      </c>
      <c r="B245756" s="1" t="s">
        <v>237750</v>
      </c>
      <c r="C245756">
        <v>1</v>
      </c>
    </row>
    <row r="245757" spans="1:3" x14ac:dyDescent="0.35">
      <c r="A245757">
        <v>245755</v>
      </c>
      <c r="B245757" s="1" t="s">
        <v>237751</v>
      </c>
      <c r="C245757">
        <v>0</v>
      </c>
    </row>
    <row r="245758" spans="1:3" x14ac:dyDescent="0.35">
      <c r="A245758">
        <v>245756</v>
      </c>
      <c r="B245758" s="1" t="s">
        <v>237752</v>
      </c>
      <c r="C245758">
        <v>0</v>
      </c>
    </row>
    <row r="245759" spans="1:3" x14ac:dyDescent="0.35">
      <c r="A245759">
        <v>245757</v>
      </c>
      <c r="B245759" s="1" t="s">
        <v>237753</v>
      </c>
      <c r="C245759">
        <v>2</v>
      </c>
    </row>
    <row r="245760" spans="1:3" x14ac:dyDescent="0.35">
      <c r="A245760">
        <v>245758</v>
      </c>
      <c r="B245760" s="1" t="s">
        <v>237754</v>
      </c>
      <c r="C245760">
        <v>2</v>
      </c>
    </row>
    <row r="245761" spans="1:3" x14ac:dyDescent="0.35">
      <c r="A245761">
        <v>245759</v>
      </c>
      <c r="B245761" s="1" t="s">
        <v>237755</v>
      </c>
      <c r="C245761">
        <v>1</v>
      </c>
    </row>
    <row r="245762" spans="1:3" x14ac:dyDescent="0.35">
      <c r="A245762">
        <v>245760</v>
      </c>
      <c r="B245762" s="1" t="s">
        <v>237756</v>
      </c>
      <c r="C245762">
        <v>1</v>
      </c>
    </row>
    <row r="245763" spans="1:3" x14ac:dyDescent="0.35">
      <c r="A245763">
        <v>245761</v>
      </c>
      <c r="B245763" s="1" t="s">
        <v>237757</v>
      </c>
      <c r="C245763">
        <v>2</v>
      </c>
    </row>
    <row r="245764" spans="1:3" x14ac:dyDescent="0.35">
      <c r="A245764">
        <v>245762</v>
      </c>
      <c r="B245764" s="1" t="s">
        <v>237758</v>
      </c>
      <c r="C245764">
        <v>1</v>
      </c>
    </row>
    <row r="245765" spans="1:3" x14ac:dyDescent="0.35">
      <c r="A245765">
        <v>245763</v>
      </c>
      <c r="B245765" s="1" t="s">
        <v>237759</v>
      </c>
      <c r="C245765">
        <v>0</v>
      </c>
    </row>
    <row r="245766" spans="1:3" x14ac:dyDescent="0.35">
      <c r="A245766">
        <v>245764</v>
      </c>
      <c r="B245766" s="1" t="s">
        <v>237760</v>
      </c>
      <c r="C245766">
        <v>4</v>
      </c>
    </row>
    <row r="245767" spans="1:3" x14ac:dyDescent="0.35">
      <c r="A245767">
        <v>245765</v>
      </c>
      <c r="B245767" s="1" t="s">
        <v>237761</v>
      </c>
      <c r="C245767">
        <v>0</v>
      </c>
    </row>
    <row r="245768" spans="1:3" x14ac:dyDescent="0.35">
      <c r="A245768">
        <v>245766</v>
      </c>
      <c r="B245768" s="1" t="s">
        <v>237762</v>
      </c>
      <c r="C245768">
        <v>0</v>
      </c>
    </row>
    <row r="245769" spans="1:3" x14ac:dyDescent="0.35">
      <c r="A245769">
        <v>245767</v>
      </c>
      <c r="B245769" s="1" t="s">
        <v>237763</v>
      </c>
      <c r="C245769">
        <v>0</v>
      </c>
    </row>
    <row r="245770" spans="1:3" x14ac:dyDescent="0.35">
      <c r="A245770">
        <v>245768</v>
      </c>
      <c r="B245770" s="1" t="s">
        <v>237764</v>
      </c>
      <c r="C245770">
        <v>1</v>
      </c>
    </row>
    <row r="245771" spans="1:3" x14ac:dyDescent="0.35">
      <c r="A245771">
        <v>245769</v>
      </c>
      <c r="B245771" s="1" t="s">
        <v>237765</v>
      </c>
      <c r="C245771">
        <v>1</v>
      </c>
    </row>
    <row r="245772" spans="1:3" x14ac:dyDescent="0.35">
      <c r="A245772">
        <v>245770</v>
      </c>
      <c r="B245772" s="1" t="s">
        <v>237766</v>
      </c>
      <c r="C245772">
        <v>4</v>
      </c>
    </row>
    <row r="245773" spans="1:3" x14ac:dyDescent="0.35">
      <c r="A245773">
        <v>245771</v>
      </c>
      <c r="B245773" s="1" t="s">
        <v>37727</v>
      </c>
      <c r="C245773">
        <v>5</v>
      </c>
    </row>
    <row r="245774" spans="1:3" x14ac:dyDescent="0.35">
      <c r="A245774">
        <v>245772</v>
      </c>
      <c r="B245774" s="1" t="s">
        <v>15230</v>
      </c>
      <c r="C245774">
        <v>3</v>
      </c>
    </row>
    <row r="245775" spans="1:3" x14ac:dyDescent="0.35">
      <c r="A245775">
        <v>245773</v>
      </c>
      <c r="B245775" s="1" t="s">
        <v>237767</v>
      </c>
      <c r="C245775">
        <v>1</v>
      </c>
    </row>
    <row r="245776" spans="1:3" x14ac:dyDescent="0.35">
      <c r="A245776">
        <v>245774</v>
      </c>
      <c r="B245776" s="1" t="s">
        <v>237768</v>
      </c>
      <c r="C245776">
        <v>0</v>
      </c>
    </row>
    <row r="245777" spans="1:3" x14ac:dyDescent="0.35">
      <c r="A245777">
        <v>245775</v>
      </c>
      <c r="B245777" s="1" t="s">
        <v>237769</v>
      </c>
      <c r="C245777">
        <v>0</v>
      </c>
    </row>
    <row r="245778" spans="1:3" x14ac:dyDescent="0.35">
      <c r="A245778">
        <v>245776</v>
      </c>
      <c r="B245778" s="1" t="s">
        <v>237770</v>
      </c>
      <c r="C245778">
        <v>0</v>
      </c>
    </row>
    <row r="245779" spans="1:3" x14ac:dyDescent="0.35">
      <c r="A245779">
        <v>245777</v>
      </c>
      <c r="B245779" s="1" t="s">
        <v>237771</v>
      </c>
      <c r="C245779">
        <v>0</v>
      </c>
    </row>
    <row r="245780" spans="1:3" x14ac:dyDescent="0.35">
      <c r="A245780">
        <v>245778</v>
      </c>
      <c r="B245780" s="1" t="s">
        <v>237772</v>
      </c>
      <c r="C245780">
        <v>3</v>
      </c>
    </row>
    <row r="245781" spans="1:3" x14ac:dyDescent="0.35">
      <c r="A245781">
        <v>245779</v>
      </c>
      <c r="B245781" s="1" t="s">
        <v>237773</v>
      </c>
      <c r="C245781">
        <v>4</v>
      </c>
    </row>
    <row r="245782" spans="1:3" x14ac:dyDescent="0.35">
      <c r="A245782">
        <v>245780</v>
      </c>
      <c r="B245782" s="1" t="s">
        <v>237774</v>
      </c>
      <c r="C245782">
        <v>1</v>
      </c>
    </row>
    <row r="245783" spans="1:3" x14ac:dyDescent="0.35">
      <c r="A245783">
        <v>245781</v>
      </c>
      <c r="B245783" s="1" t="s">
        <v>237775</v>
      </c>
      <c r="C245783">
        <v>3</v>
      </c>
    </row>
    <row r="245784" spans="1:3" x14ac:dyDescent="0.35">
      <c r="A245784">
        <v>245782</v>
      </c>
      <c r="B245784" s="1" t="s">
        <v>6413</v>
      </c>
      <c r="C245784">
        <v>1</v>
      </c>
    </row>
    <row r="245785" spans="1:3" x14ac:dyDescent="0.35">
      <c r="A245785">
        <v>245783</v>
      </c>
      <c r="B245785" s="1" t="s">
        <v>237776</v>
      </c>
      <c r="C245785">
        <v>4</v>
      </c>
    </row>
    <row r="245786" spans="1:3" x14ac:dyDescent="0.35">
      <c r="A245786">
        <v>245784</v>
      </c>
      <c r="B245786" s="1" t="s">
        <v>237777</v>
      </c>
      <c r="C245786">
        <v>1</v>
      </c>
    </row>
    <row r="245787" spans="1:3" x14ac:dyDescent="0.35">
      <c r="A245787">
        <v>245785</v>
      </c>
      <c r="B245787" s="1" t="s">
        <v>237778</v>
      </c>
      <c r="C245787">
        <v>0</v>
      </c>
    </row>
    <row r="245788" spans="1:3" x14ac:dyDescent="0.35">
      <c r="A245788">
        <v>245786</v>
      </c>
      <c r="B245788" s="1" t="s">
        <v>237779</v>
      </c>
      <c r="C245788">
        <v>3</v>
      </c>
    </row>
    <row r="245789" spans="1:3" x14ac:dyDescent="0.35">
      <c r="A245789">
        <v>245787</v>
      </c>
      <c r="B245789" s="1" t="s">
        <v>237780</v>
      </c>
      <c r="C245789">
        <v>0</v>
      </c>
    </row>
    <row r="245790" spans="1:3" x14ac:dyDescent="0.35">
      <c r="A245790">
        <v>245788</v>
      </c>
      <c r="B245790" s="1" t="s">
        <v>237781</v>
      </c>
      <c r="C245790">
        <v>1</v>
      </c>
    </row>
    <row r="245791" spans="1:3" x14ac:dyDescent="0.35">
      <c r="A245791">
        <v>245789</v>
      </c>
      <c r="B245791" s="1" t="s">
        <v>237782</v>
      </c>
      <c r="C245791">
        <v>3</v>
      </c>
    </row>
    <row r="245792" spans="1:3" x14ac:dyDescent="0.35">
      <c r="A245792">
        <v>245790</v>
      </c>
      <c r="B245792" s="1" t="s">
        <v>237783</v>
      </c>
      <c r="C245792">
        <v>0</v>
      </c>
    </row>
    <row r="245793" spans="1:3" x14ac:dyDescent="0.35">
      <c r="A245793">
        <v>245791</v>
      </c>
      <c r="B245793" s="1" t="s">
        <v>237784</v>
      </c>
      <c r="C245793">
        <v>0</v>
      </c>
    </row>
    <row r="245794" spans="1:3" x14ac:dyDescent="0.35">
      <c r="A245794">
        <v>245792</v>
      </c>
      <c r="B245794" s="1" t="s">
        <v>237785</v>
      </c>
      <c r="C245794">
        <v>1</v>
      </c>
    </row>
    <row r="245795" spans="1:3" x14ac:dyDescent="0.35">
      <c r="A245795">
        <v>245793</v>
      </c>
      <c r="B245795" s="1" t="s">
        <v>237786</v>
      </c>
      <c r="C245795">
        <v>1</v>
      </c>
    </row>
    <row r="245796" spans="1:3" x14ac:dyDescent="0.35">
      <c r="A245796">
        <v>245794</v>
      </c>
      <c r="B245796" s="1" t="s">
        <v>237787</v>
      </c>
      <c r="C245796">
        <v>1</v>
      </c>
    </row>
    <row r="245797" spans="1:3" x14ac:dyDescent="0.35">
      <c r="A245797">
        <v>245795</v>
      </c>
      <c r="B245797" s="1" t="s">
        <v>237788</v>
      </c>
      <c r="C245797">
        <v>4</v>
      </c>
    </row>
    <row r="245798" spans="1:3" x14ac:dyDescent="0.35">
      <c r="A245798">
        <v>245796</v>
      </c>
      <c r="B245798" s="1" t="s">
        <v>237789</v>
      </c>
      <c r="C245798">
        <v>0</v>
      </c>
    </row>
    <row r="245799" spans="1:3" x14ac:dyDescent="0.35">
      <c r="A245799">
        <v>245797</v>
      </c>
      <c r="B245799" s="1" t="s">
        <v>237790</v>
      </c>
      <c r="C245799">
        <v>1</v>
      </c>
    </row>
    <row r="245800" spans="1:3" x14ac:dyDescent="0.35">
      <c r="A245800">
        <v>245798</v>
      </c>
      <c r="B245800" s="1" t="s">
        <v>237791</v>
      </c>
      <c r="C245800">
        <v>5</v>
      </c>
    </row>
    <row r="245801" spans="1:3" x14ac:dyDescent="0.35">
      <c r="A245801">
        <v>245799</v>
      </c>
      <c r="B245801" s="1" t="s">
        <v>237792</v>
      </c>
      <c r="C245801">
        <v>0</v>
      </c>
    </row>
    <row r="245802" spans="1:3" x14ac:dyDescent="0.35">
      <c r="A245802">
        <v>245800</v>
      </c>
      <c r="B245802" s="1" t="s">
        <v>220956</v>
      </c>
      <c r="C245802">
        <v>1</v>
      </c>
    </row>
    <row r="245803" spans="1:3" x14ac:dyDescent="0.35">
      <c r="A245803">
        <v>245801</v>
      </c>
      <c r="B245803" s="1" t="s">
        <v>43341</v>
      </c>
      <c r="C245803">
        <v>1</v>
      </c>
    </row>
    <row r="245804" spans="1:3" x14ac:dyDescent="0.35">
      <c r="A245804">
        <v>245802</v>
      </c>
      <c r="B245804" s="1" t="s">
        <v>237793</v>
      </c>
      <c r="C245804">
        <v>1</v>
      </c>
    </row>
    <row r="245805" spans="1:3" x14ac:dyDescent="0.35">
      <c r="A245805">
        <v>245803</v>
      </c>
      <c r="B245805" s="1" t="s">
        <v>237794</v>
      </c>
      <c r="C245805">
        <v>0</v>
      </c>
    </row>
    <row r="245806" spans="1:3" x14ac:dyDescent="0.35">
      <c r="A245806">
        <v>245804</v>
      </c>
      <c r="B245806" s="1" t="s">
        <v>237795</v>
      </c>
      <c r="C245806">
        <v>4</v>
      </c>
    </row>
    <row r="245807" spans="1:3" x14ac:dyDescent="0.35">
      <c r="A245807">
        <v>245805</v>
      </c>
      <c r="B245807" s="1" t="s">
        <v>237796</v>
      </c>
      <c r="C245807">
        <v>1</v>
      </c>
    </row>
    <row r="245808" spans="1:3" x14ac:dyDescent="0.35">
      <c r="A245808">
        <v>245806</v>
      </c>
      <c r="B245808" s="1" t="s">
        <v>237797</v>
      </c>
      <c r="C245808">
        <v>0</v>
      </c>
    </row>
    <row r="245809" spans="1:3" x14ac:dyDescent="0.35">
      <c r="A245809">
        <v>245807</v>
      </c>
      <c r="B245809" s="1" t="s">
        <v>237798</v>
      </c>
      <c r="C245809">
        <v>0</v>
      </c>
    </row>
    <row r="245810" spans="1:3" x14ac:dyDescent="0.35">
      <c r="A245810">
        <v>245808</v>
      </c>
      <c r="B245810" s="1" t="s">
        <v>237799</v>
      </c>
      <c r="C245810">
        <v>1</v>
      </c>
    </row>
    <row r="245811" spans="1:3" x14ac:dyDescent="0.35">
      <c r="A245811">
        <v>245809</v>
      </c>
      <c r="B245811" s="1" t="s">
        <v>237800</v>
      </c>
      <c r="C245811">
        <v>1</v>
      </c>
    </row>
    <row r="245812" spans="1:3" x14ac:dyDescent="0.35">
      <c r="A245812">
        <v>245810</v>
      </c>
      <c r="B245812" s="1" t="s">
        <v>237801</v>
      </c>
      <c r="C245812">
        <v>1</v>
      </c>
    </row>
    <row r="245813" spans="1:3" x14ac:dyDescent="0.35">
      <c r="A245813">
        <v>245811</v>
      </c>
      <c r="B245813" s="1" t="s">
        <v>237802</v>
      </c>
      <c r="C245813">
        <v>4</v>
      </c>
    </row>
    <row r="245814" spans="1:3" x14ac:dyDescent="0.35">
      <c r="A245814">
        <v>245812</v>
      </c>
      <c r="B245814" s="1" t="s">
        <v>237803</v>
      </c>
      <c r="C245814">
        <v>3</v>
      </c>
    </row>
    <row r="245815" spans="1:3" x14ac:dyDescent="0.35">
      <c r="A245815">
        <v>245813</v>
      </c>
      <c r="B245815" s="1" t="s">
        <v>237804</v>
      </c>
      <c r="C245815">
        <v>3</v>
      </c>
    </row>
    <row r="245816" spans="1:3" x14ac:dyDescent="0.35">
      <c r="A245816">
        <v>245814</v>
      </c>
      <c r="B245816" s="1" t="s">
        <v>237805</v>
      </c>
      <c r="C245816">
        <v>0</v>
      </c>
    </row>
    <row r="245817" spans="1:3" x14ac:dyDescent="0.35">
      <c r="A245817">
        <v>245815</v>
      </c>
      <c r="B245817" s="1" t="s">
        <v>237806</v>
      </c>
      <c r="C245817">
        <v>0</v>
      </c>
    </row>
    <row r="245818" spans="1:3" x14ac:dyDescent="0.35">
      <c r="A245818">
        <v>245816</v>
      </c>
      <c r="B245818" s="1" t="s">
        <v>237807</v>
      </c>
      <c r="C245818">
        <v>2</v>
      </c>
    </row>
    <row r="245819" spans="1:3" x14ac:dyDescent="0.35">
      <c r="A245819">
        <v>245817</v>
      </c>
      <c r="B245819" s="1" t="s">
        <v>237808</v>
      </c>
      <c r="C245819">
        <v>0</v>
      </c>
    </row>
    <row r="245820" spans="1:3" x14ac:dyDescent="0.35">
      <c r="A245820">
        <v>245818</v>
      </c>
      <c r="B245820" s="1" t="s">
        <v>237809</v>
      </c>
      <c r="C245820">
        <v>1</v>
      </c>
    </row>
    <row r="245821" spans="1:3" x14ac:dyDescent="0.35">
      <c r="A245821">
        <v>245819</v>
      </c>
      <c r="B245821" s="1" t="s">
        <v>237810</v>
      </c>
      <c r="C245821">
        <v>3</v>
      </c>
    </row>
    <row r="245822" spans="1:3" x14ac:dyDescent="0.35">
      <c r="A245822">
        <v>245820</v>
      </c>
      <c r="B245822" s="1" t="s">
        <v>198117</v>
      </c>
      <c r="C245822">
        <v>3</v>
      </c>
    </row>
    <row r="245823" spans="1:3" x14ac:dyDescent="0.35">
      <c r="A245823">
        <v>245821</v>
      </c>
      <c r="B245823" s="1" t="s">
        <v>237811</v>
      </c>
      <c r="C245823">
        <v>3</v>
      </c>
    </row>
    <row r="245824" spans="1:3" x14ac:dyDescent="0.35">
      <c r="A245824">
        <v>245822</v>
      </c>
      <c r="B245824" s="1" t="s">
        <v>237812</v>
      </c>
      <c r="C245824">
        <v>0</v>
      </c>
    </row>
    <row r="245825" spans="1:3" x14ac:dyDescent="0.35">
      <c r="A245825">
        <v>245823</v>
      </c>
      <c r="B245825" s="1" t="s">
        <v>237813</v>
      </c>
      <c r="C245825">
        <v>3</v>
      </c>
    </row>
    <row r="245826" spans="1:3" x14ac:dyDescent="0.35">
      <c r="A245826">
        <v>245824</v>
      </c>
      <c r="B245826" s="1" t="s">
        <v>237814</v>
      </c>
      <c r="C245826">
        <v>3</v>
      </c>
    </row>
    <row r="245827" spans="1:3" x14ac:dyDescent="0.35">
      <c r="A245827">
        <v>245825</v>
      </c>
      <c r="B245827" s="1" t="s">
        <v>237815</v>
      </c>
      <c r="C245827">
        <v>0</v>
      </c>
    </row>
    <row r="245828" spans="1:3" x14ac:dyDescent="0.35">
      <c r="A245828">
        <v>245826</v>
      </c>
      <c r="B245828" s="1" t="s">
        <v>237816</v>
      </c>
      <c r="C245828">
        <v>1</v>
      </c>
    </row>
    <row r="245829" spans="1:3" x14ac:dyDescent="0.35">
      <c r="A245829">
        <v>245827</v>
      </c>
      <c r="B245829" s="1" t="s">
        <v>237817</v>
      </c>
      <c r="C245829">
        <v>0</v>
      </c>
    </row>
    <row r="245830" spans="1:3" x14ac:dyDescent="0.35">
      <c r="A245830">
        <v>245828</v>
      </c>
      <c r="B245830" s="1" t="s">
        <v>237818</v>
      </c>
      <c r="C245830">
        <v>3</v>
      </c>
    </row>
    <row r="245831" spans="1:3" x14ac:dyDescent="0.35">
      <c r="A245831">
        <v>245829</v>
      </c>
      <c r="B245831" s="1" t="s">
        <v>237819</v>
      </c>
      <c r="C245831">
        <v>0</v>
      </c>
    </row>
    <row r="245832" spans="1:3" x14ac:dyDescent="0.35">
      <c r="A245832">
        <v>245830</v>
      </c>
      <c r="B245832" s="1" t="s">
        <v>237820</v>
      </c>
      <c r="C245832">
        <v>0</v>
      </c>
    </row>
    <row r="245833" spans="1:3" x14ac:dyDescent="0.35">
      <c r="A245833">
        <v>245831</v>
      </c>
      <c r="B245833" s="1" t="s">
        <v>237821</v>
      </c>
      <c r="C245833">
        <v>0</v>
      </c>
    </row>
    <row r="245834" spans="1:3" x14ac:dyDescent="0.35">
      <c r="A245834">
        <v>245832</v>
      </c>
      <c r="B245834" s="1" t="s">
        <v>237822</v>
      </c>
      <c r="C245834">
        <v>1</v>
      </c>
    </row>
    <row r="245835" spans="1:3" x14ac:dyDescent="0.35">
      <c r="A245835">
        <v>245833</v>
      </c>
      <c r="B245835" s="1" t="s">
        <v>237823</v>
      </c>
      <c r="C245835">
        <v>3</v>
      </c>
    </row>
    <row r="245836" spans="1:3" x14ac:dyDescent="0.35">
      <c r="A245836">
        <v>245834</v>
      </c>
      <c r="B245836" s="1" t="s">
        <v>237824</v>
      </c>
      <c r="C245836">
        <v>0</v>
      </c>
    </row>
    <row r="245837" spans="1:3" x14ac:dyDescent="0.35">
      <c r="A245837">
        <v>245835</v>
      </c>
      <c r="B245837" s="1" t="s">
        <v>237825</v>
      </c>
      <c r="C245837">
        <v>2</v>
      </c>
    </row>
    <row r="245838" spans="1:3" x14ac:dyDescent="0.35">
      <c r="A245838">
        <v>245836</v>
      </c>
      <c r="B245838" s="1" t="s">
        <v>237826</v>
      </c>
      <c r="C245838">
        <v>3</v>
      </c>
    </row>
    <row r="245839" spans="1:3" x14ac:dyDescent="0.35">
      <c r="A245839">
        <v>245837</v>
      </c>
      <c r="B245839" s="1" t="s">
        <v>237827</v>
      </c>
      <c r="C245839">
        <v>0</v>
      </c>
    </row>
    <row r="245840" spans="1:3" x14ac:dyDescent="0.35">
      <c r="A245840">
        <v>245838</v>
      </c>
      <c r="B245840" s="1" t="s">
        <v>237828</v>
      </c>
      <c r="C245840">
        <v>4</v>
      </c>
    </row>
    <row r="245841" spans="1:3" x14ac:dyDescent="0.35">
      <c r="A245841">
        <v>245839</v>
      </c>
      <c r="B245841" s="1" t="s">
        <v>237829</v>
      </c>
      <c r="C245841">
        <v>5</v>
      </c>
    </row>
    <row r="245842" spans="1:3" x14ac:dyDescent="0.35">
      <c r="A245842">
        <v>245840</v>
      </c>
      <c r="B245842" s="1" t="s">
        <v>237830</v>
      </c>
      <c r="C245842">
        <v>0</v>
      </c>
    </row>
    <row r="245843" spans="1:3" x14ac:dyDescent="0.35">
      <c r="A245843">
        <v>245841</v>
      </c>
      <c r="B245843" s="1" t="s">
        <v>237831</v>
      </c>
      <c r="C245843">
        <v>0</v>
      </c>
    </row>
    <row r="245844" spans="1:3" x14ac:dyDescent="0.35">
      <c r="A245844">
        <v>245842</v>
      </c>
      <c r="B245844" s="1" t="s">
        <v>237832</v>
      </c>
      <c r="C245844">
        <v>2</v>
      </c>
    </row>
    <row r="245845" spans="1:3" x14ac:dyDescent="0.35">
      <c r="A245845">
        <v>245843</v>
      </c>
      <c r="B245845" s="1" t="s">
        <v>237833</v>
      </c>
      <c r="C245845">
        <v>5</v>
      </c>
    </row>
    <row r="245846" spans="1:3" x14ac:dyDescent="0.35">
      <c r="A245846">
        <v>245844</v>
      </c>
      <c r="B245846" s="1" t="s">
        <v>237834</v>
      </c>
      <c r="C245846">
        <v>3</v>
      </c>
    </row>
    <row r="245847" spans="1:3" x14ac:dyDescent="0.35">
      <c r="A245847">
        <v>245845</v>
      </c>
      <c r="B245847" s="1" t="s">
        <v>237835</v>
      </c>
      <c r="C245847">
        <v>0</v>
      </c>
    </row>
    <row r="245848" spans="1:3" x14ac:dyDescent="0.35">
      <c r="A245848">
        <v>245846</v>
      </c>
      <c r="B245848" s="1" t="s">
        <v>237836</v>
      </c>
      <c r="C245848">
        <v>0</v>
      </c>
    </row>
    <row r="245849" spans="1:3" x14ac:dyDescent="0.35">
      <c r="A245849">
        <v>245847</v>
      </c>
      <c r="B245849" s="1" t="s">
        <v>190311</v>
      </c>
      <c r="C245849">
        <v>1</v>
      </c>
    </row>
    <row r="245850" spans="1:3" x14ac:dyDescent="0.35">
      <c r="A245850">
        <v>245848</v>
      </c>
      <c r="B245850" s="1" t="s">
        <v>237837</v>
      </c>
      <c r="C245850">
        <v>1</v>
      </c>
    </row>
    <row r="245851" spans="1:3" x14ac:dyDescent="0.35">
      <c r="A245851">
        <v>245849</v>
      </c>
      <c r="B245851" s="1" t="s">
        <v>237838</v>
      </c>
      <c r="C245851">
        <v>2</v>
      </c>
    </row>
    <row r="245852" spans="1:3" x14ac:dyDescent="0.35">
      <c r="A245852">
        <v>245850</v>
      </c>
      <c r="B245852" s="1" t="s">
        <v>114943</v>
      </c>
      <c r="C245852">
        <v>0</v>
      </c>
    </row>
    <row r="245853" spans="1:3" x14ac:dyDescent="0.35">
      <c r="A245853">
        <v>245851</v>
      </c>
      <c r="B245853" s="1" t="s">
        <v>237839</v>
      </c>
      <c r="C245853">
        <v>2</v>
      </c>
    </row>
    <row r="245854" spans="1:3" x14ac:dyDescent="0.35">
      <c r="A245854">
        <v>245852</v>
      </c>
      <c r="B245854" s="1" t="s">
        <v>237840</v>
      </c>
      <c r="C245854">
        <v>0</v>
      </c>
    </row>
    <row r="245855" spans="1:3" x14ac:dyDescent="0.35">
      <c r="A245855">
        <v>245853</v>
      </c>
      <c r="B245855" s="1" t="s">
        <v>237841</v>
      </c>
      <c r="C245855">
        <v>0</v>
      </c>
    </row>
    <row r="245856" spans="1:3" x14ac:dyDescent="0.35">
      <c r="A245856">
        <v>245854</v>
      </c>
      <c r="B245856" s="1" t="s">
        <v>237842</v>
      </c>
      <c r="C245856">
        <v>3</v>
      </c>
    </row>
    <row r="245857" spans="1:3" x14ac:dyDescent="0.35">
      <c r="A245857">
        <v>245855</v>
      </c>
      <c r="B245857" s="1" t="s">
        <v>237843</v>
      </c>
      <c r="C245857">
        <v>1</v>
      </c>
    </row>
    <row r="245858" spans="1:3" x14ac:dyDescent="0.35">
      <c r="A245858">
        <v>245856</v>
      </c>
      <c r="B245858" s="1" t="s">
        <v>237844</v>
      </c>
      <c r="C245858">
        <v>0</v>
      </c>
    </row>
    <row r="245859" spans="1:3" x14ac:dyDescent="0.35">
      <c r="A245859">
        <v>245857</v>
      </c>
      <c r="B245859" s="1" t="s">
        <v>237845</v>
      </c>
      <c r="C245859">
        <v>0</v>
      </c>
    </row>
    <row r="245860" spans="1:3" x14ac:dyDescent="0.35">
      <c r="A245860">
        <v>245858</v>
      </c>
      <c r="B245860" s="1" t="s">
        <v>237846</v>
      </c>
      <c r="C245860">
        <v>0</v>
      </c>
    </row>
    <row r="245861" spans="1:3" x14ac:dyDescent="0.35">
      <c r="A245861">
        <v>245859</v>
      </c>
      <c r="B245861" s="1" t="s">
        <v>237847</v>
      </c>
      <c r="C245861">
        <v>0</v>
      </c>
    </row>
    <row r="245862" spans="1:3" x14ac:dyDescent="0.35">
      <c r="A245862">
        <v>245860</v>
      </c>
      <c r="B245862" s="1" t="s">
        <v>237848</v>
      </c>
      <c r="C245862">
        <v>1</v>
      </c>
    </row>
    <row r="245863" spans="1:3" x14ac:dyDescent="0.35">
      <c r="A245863">
        <v>245861</v>
      </c>
      <c r="B245863" s="1" t="s">
        <v>237849</v>
      </c>
      <c r="C245863">
        <v>1</v>
      </c>
    </row>
    <row r="245864" spans="1:3" x14ac:dyDescent="0.35">
      <c r="A245864">
        <v>245862</v>
      </c>
      <c r="B245864" s="1" t="s">
        <v>237850</v>
      </c>
      <c r="C245864">
        <v>4</v>
      </c>
    </row>
    <row r="245865" spans="1:3" x14ac:dyDescent="0.35">
      <c r="A245865">
        <v>245863</v>
      </c>
      <c r="B245865" s="1" t="s">
        <v>237851</v>
      </c>
      <c r="C245865">
        <v>1</v>
      </c>
    </row>
    <row r="245866" spans="1:3" x14ac:dyDescent="0.35">
      <c r="A245866">
        <v>245864</v>
      </c>
      <c r="B245866" s="1" t="s">
        <v>237852</v>
      </c>
      <c r="C245866">
        <v>0</v>
      </c>
    </row>
    <row r="245867" spans="1:3" x14ac:dyDescent="0.35">
      <c r="A245867">
        <v>245865</v>
      </c>
      <c r="B245867" s="1" t="s">
        <v>237853</v>
      </c>
      <c r="C245867">
        <v>1</v>
      </c>
    </row>
    <row r="245868" spans="1:3" x14ac:dyDescent="0.35">
      <c r="A245868">
        <v>245866</v>
      </c>
      <c r="B245868" s="1" t="s">
        <v>237854</v>
      </c>
      <c r="C245868">
        <v>2</v>
      </c>
    </row>
    <row r="245869" spans="1:3" x14ac:dyDescent="0.35">
      <c r="A245869">
        <v>245867</v>
      </c>
      <c r="B245869" s="1" t="s">
        <v>237855</v>
      </c>
      <c r="C245869">
        <v>0</v>
      </c>
    </row>
    <row r="245870" spans="1:3" x14ac:dyDescent="0.35">
      <c r="A245870">
        <v>245868</v>
      </c>
      <c r="B245870" s="1" t="s">
        <v>237856</v>
      </c>
      <c r="C245870">
        <v>2</v>
      </c>
    </row>
    <row r="245871" spans="1:3" x14ac:dyDescent="0.35">
      <c r="A245871">
        <v>245869</v>
      </c>
      <c r="B245871" s="1" t="s">
        <v>237857</v>
      </c>
      <c r="C245871">
        <v>0</v>
      </c>
    </row>
    <row r="245872" spans="1:3" x14ac:dyDescent="0.35">
      <c r="A245872">
        <v>245870</v>
      </c>
      <c r="B245872" s="1" t="s">
        <v>237858</v>
      </c>
      <c r="C245872">
        <v>0</v>
      </c>
    </row>
    <row r="245873" spans="1:3" x14ac:dyDescent="0.35">
      <c r="A245873">
        <v>245871</v>
      </c>
      <c r="B245873" s="1" t="s">
        <v>237859</v>
      </c>
      <c r="C245873">
        <v>1</v>
      </c>
    </row>
    <row r="245874" spans="1:3" x14ac:dyDescent="0.35">
      <c r="A245874">
        <v>245872</v>
      </c>
      <c r="B245874" s="1" t="s">
        <v>237860</v>
      </c>
      <c r="C245874">
        <v>1</v>
      </c>
    </row>
    <row r="245875" spans="1:3" x14ac:dyDescent="0.35">
      <c r="A245875">
        <v>245873</v>
      </c>
      <c r="B245875" s="1" t="s">
        <v>237861</v>
      </c>
      <c r="C245875">
        <v>0</v>
      </c>
    </row>
    <row r="245876" spans="1:3" x14ac:dyDescent="0.35">
      <c r="A245876">
        <v>245874</v>
      </c>
      <c r="B245876" s="1" t="s">
        <v>237862</v>
      </c>
      <c r="C245876">
        <v>2</v>
      </c>
    </row>
    <row r="245877" spans="1:3" x14ac:dyDescent="0.35">
      <c r="A245877">
        <v>245875</v>
      </c>
      <c r="B245877" s="1" t="s">
        <v>237863</v>
      </c>
      <c r="C245877">
        <v>4</v>
      </c>
    </row>
    <row r="245878" spans="1:3" x14ac:dyDescent="0.35">
      <c r="A245878">
        <v>245876</v>
      </c>
      <c r="B245878" s="1" t="s">
        <v>237864</v>
      </c>
      <c r="C245878">
        <v>1</v>
      </c>
    </row>
    <row r="245879" spans="1:3" x14ac:dyDescent="0.35">
      <c r="A245879">
        <v>245877</v>
      </c>
      <c r="B245879" s="1" t="s">
        <v>237865</v>
      </c>
      <c r="C245879">
        <v>3</v>
      </c>
    </row>
    <row r="245880" spans="1:3" x14ac:dyDescent="0.35">
      <c r="A245880">
        <v>245878</v>
      </c>
      <c r="B245880" s="1" t="s">
        <v>237866</v>
      </c>
      <c r="C245880">
        <v>0</v>
      </c>
    </row>
    <row r="245881" spans="1:3" x14ac:dyDescent="0.35">
      <c r="A245881">
        <v>245879</v>
      </c>
      <c r="B245881" s="1" t="s">
        <v>237867</v>
      </c>
      <c r="C245881">
        <v>1</v>
      </c>
    </row>
    <row r="245882" spans="1:3" x14ac:dyDescent="0.35">
      <c r="A245882">
        <v>245880</v>
      </c>
      <c r="B245882" s="1" t="s">
        <v>237868</v>
      </c>
      <c r="C245882">
        <v>1</v>
      </c>
    </row>
    <row r="245883" spans="1:3" x14ac:dyDescent="0.35">
      <c r="A245883">
        <v>245881</v>
      </c>
      <c r="B245883" s="1" t="s">
        <v>237869</v>
      </c>
      <c r="C245883">
        <v>0</v>
      </c>
    </row>
    <row r="245884" spans="1:3" x14ac:dyDescent="0.35">
      <c r="A245884">
        <v>245882</v>
      </c>
      <c r="B245884" s="1" t="s">
        <v>237870</v>
      </c>
      <c r="C245884">
        <v>2</v>
      </c>
    </row>
    <row r="245885" spans="1:3" x14ac:dyDescent="0.35">
      <c r="A245885">
        <v>245883</v>
      </c>
      <c r="B245885" s="1" t="s">
        <v>237871</v>
      </c>
      <c r="C245885">
        <v>1</v>
      </c>
    </row>
    <row r="245886" spans="1:3" x14ac:dyDescent="0.35">
      <c r="A245886">
        <v>245884</v>
      </c>
      <c r="B245886" s="1" t="s">
        <v>95190</v>
      </c>
      <c r="C245886">
        <v>0</v>
      </c>
    </row>
    <row r="245887" spans="1:3" x14ac:dyDescent="0.35">
      <c r="A245887">
        <v>245885</v>
      </c>
      <c r="B245887" s="1" t="s">
        <v>237872</v>
      </c>
      <c r="C245887">
        <v>1</v>
      </c>
    </row>
    <row r="245888" spans="1:3" x14ac:dyDescent="0.35">
      <c r="A245888">
        <v>245886</v>
      </c>
      <c r="B245888" s="1" t="s">
        <v>237873</v>
      </c>
      <c r="C245888">
        <v>1</v>
      </c>
    </row>
    <row r="245889" spans="1:3" x14ac:dyDescent="0.35">
      <c r="A245889">
        <v>245887</v>
      </c>
      <c r="B245889" s="1" t="s">
        <v>237874</v>
      </c>
      <c r="C245889">
        <v>0</v>
      </c>
    </row>
    <row r="245890" spans="1:3" x14ac:dyDescent="0.35">
      <c r="A245890">
        <v>245888</v>
      </c>
      <c r="B245890" s="1" t="s">
        <v>237875</v>
      </c>
      <c r="C245890">
        <v>2</v>
      </c>
    </row>
    <row r="245891" spans="1:3" x14ac:dyDescent="0.35">
      <c r="A245891">
        <v>245889</v>
      </c>
      <c r="B245891" s="1" t="s">
        <v>63839</v>
      </c>
      <c r="C245891">
        <v>1</v>
      </c>
    </row>
    <row r="245892" spans="1:3" x14ac:dyDescent="0.35">
      <c r="A245892">
        <v>245890</v>
      </c>
      <c r="B245892" s="1" t="s">
        <v>237876</v>
      </c>
      <c r="C245892">
        <v>0</v>
      </c>
    </row>
    <row r="245893" spans="1:3" x14ac:dyDescent="0.35">
      <c r="A245893">
        <v>245891</v>
      </c>
      <c r="B245893" s="1" t="s">
        <v>237877</v>
      </c>
      <c r="C245893">
        <v>2</v>
      </c>
    </row>
    <row r="245894" spans="1:3" x14ac:dyDescent="0.35">
      <c r="A245894">
        <v>245892</v>
      </c>
      <c r="B245894" s="1" t="s">
        <v>237878</v>
      </c>
      <c r="C245894">
        <v>4</v>
      </c>
    </row>
    <row r="245895" spans="1:3" x14ac:dyDescent="0.35">
      <c r="A245895">
        <v>245893</v>
      </c>
      <c r="B245895" s="1" t="s">
        <v>237879</v>
      </c>
      <c r="C245895">
        <v>3</v>
      </c>
    </row>
    <row r="245896" spans="1:3" x14ac:dyDescent="0.35">
      <c r="A245896">
        <v>245894</v>
      </c>
      <c r="B245896" s="1" t="s">
        <v>237880</v>
      </c>
      <c r="C245896">
        <v>0</v>
      </c>
    </row>
    <row r="245897" spans="1:3" x14ac:dyDescent="0.35">
      <c r="A245897">
        <v>245895</v>
      </c>
      <c r="B245897" s="1" t="s">
        <v>237881</v>
      </c>
      <c r="C245897">
        <v>1</v>
      </c>
    </row>
    <row r="245898" spans="1:3" x14ac:dyDescent="0.35">
      <c r="A245898">
        <v>245896</v>
      </c>
      <c r="B245898" s="1" t="s">
        <v>237882</v>
      </c>
      <c r="C245898">
        <v>0</v>
      </c>
    </row>
    <row r="245899" spans="1:3" x14ac:dyDescent="0.35">
      <c r="A245899">
        <v>245897</v>
      </c>
      <c r="B245899" s="1" t="s">
        <v>237883</v>
      </c>
      <c r="C245899">
        <v>1</v>
      </c>
    </row>
    <row r="245900" spans="1:3" x14ac:dyDescent="0.35">
      <c r="A245900">
        <v>245898</v>
      </c>
      <c r="B245900" s="1" t="s">
        <v>237884</v>
      </c>
      <c r="C245900">
        <v>3</v>
      </c>
    </row>
    <row r="245901" spans="1:3" x14ac:dyDescent="0.35">
      <c r="A245901">
        <v>245899</v>
      </c>
      <c r="B245901" s="1" t="s">
        <v>237885</v>
      </c>
      <c r="C245901">
        <v>4</v>
      </c>
    </row>
    <row r="245902" spans="1:3" x14ac:dyDescent="0.35">
      <c r="A245902">
        <v>245900</v>
      </c>
      <c r="B245902" s="1" t="s">
        <v>237886</v>
      </c>
      <c r="C245902">
        <v>2</v>
      </c>
    </row>
    <row r="245903" spans="1:3" x14ac:dyDescent="0.35">
      <c r="A245903">
        <v>245901</v>
      </c>
      <c r="B245903" s="1" t="s">
        <v>237887</v>
      </c>
      <c r="C245903">
        <v>0</v>
      </c>
    </row>
    <row r="245904" spans="1:3" x14ac:dyDescent="0.35">
      <c r="A245904">
        <v>245902</v>
      </c>
      <c r="B245904" s="1" t="s">
        <v>237888</v>
      </c>
      <c r="C245904">
        <v>1</v>
      </c>
    </row>
    <row r="245905" spans="1:3" x14ac:dyDescent="0.35">
      <c r="A245905">
        <v>245903</v>
      </c>
      <c r="B245905" s="1" t="s">
        <v>237889</v>
      </c>
      <c r="C245905">
        <v>1</v>
      </c>
    </row>
    <row r="245906" spans="1:3" x14ac:dyDescent="0.35">
      <c r="A245906">
        <v>245904</v>
      </c>
      <c r="B245906" s="1" t="s">
        <v>237890</v>
      </c>
      <c r="C245906">
        <v>0</v>
      </c>
    </row>
    <row r="245907" spans="1:3" x14ac:dyDescent="0.35">
      <c r="A245907">
        <v>245905</v>
      </c>
      <c r="B245907" s="1" t="s">
        <v>237891</v>
      </c>
      <c r="C245907">
        <v>0</v>
      </c>
    </row>
    <row r="245908" spans="1:3" x14ac:dyDescent="0.35">
      <c r="A245908">
        <v>245906</v>
      </c>
      <c r="B245908" s="1" t="s">
        <v>237892</v>
      </c>
      <c r="C245908">
        <v>1</v>
      </c>
    </row>
    <row r="245909" spans="1:3" x14ac:dyDescent="0.35">
      <c r="A245909">
        <v>245907</v>
      </c>
      <c r="B245909" s="1" t="s">
        <v>237893</v>
      </c>
      <c r="C245909">
        <v>0</v>
      </c>
    </row>
    <row r="245910" spans="1:3" x14ac:dyDescent="0.35">
      <c r="A245910">
        <v>245908</v>
      </c>
      <c r="B245910" s="1" t="s">
        <v>237894</v>
      </c>
      <c r="C245910">
        <v>0</v>
      </c>
    </row>
    <row r="245911" spans="1:3" x14ac:dyDescent="0.35">
      <c r="A245911">
        <v>245909</v>
      </c>
      <c r="B245911" s="1" t="s">
        <v>237895</v>
      </c>
      <c r="C245911">
        <v>1</v>
      </c>
    </row>
    <row r="245912" spans="1:3" x14ac:dyDescent="0.35">
      <c r="A245912">
        <v>245910</v>
      </c>
      <c r="B245912" s="1" t="s">
        <v>237896</v>
      </c>
      <c r="C245912">
        <v>3</v>
      </c>
    </row>
    <row r="245913" spans="1:3" x14ac:dyDescent="0.35">
      <c r="A245913">
        <v>245911</v>
      </c>
      <c r="B245913" s="1" t="s">
        <v>237897</v>
      </c>
      <c r="C245913">
        <v>1</v>
      </c>
    </row>
    <row r="245914" spans="1:3" x14ac:dyDescent="0.35">
      <c r="A245914">
        <v>245912</v>
      </c>
      <c r="B245914" s="1" t="s">
        <v>237898</v>
      </c>
      <c r="C245914">
        <v>2</v>
      </c>
    </row>
    <row r="245915" spans="1:3" x14ac:dyDescent="0.35">
      <c r="A245915">
        <v>245913</v>
      </c>
      <c r="B245915" s="1" t="s">
        <v>237899</v>
      </c>
      <c r="C245915">
        <v>5</v>
      </c>
    </row>
    <row r="245916" spans="1:3" x14ac:dyDescent="0.35">
      <c r="A245916">
        <v>245914</v>
      </c>
      <c r="B245916" s="1" t="s">
        <v>34675</v>
      </c>
      <c r="C245916">
        <v>1</v>
      </c>
    </row>
    <row r="245917" spans="1:3" x14ac:dyDescent="0.35">
      <c r="A245917">
        <v>245915</v>
      </c>
      <c r="B245917" s="1" t="s">
        <v>237900</v>
      </c>
      <c r="C245917">
        <v>3</v>
      </c>
    </row>
    <row r="245918" spans="1:3" x14ac:dyDescent="0.35">
      <c r="A245918">
        <v>245916</v>
      </c>
      <c r="B245918" s="1" t="s">
        <v>237901</v>
      </c>
      <c r="C245918">
        <v>0</v>
      </c>
    </row>
    <row r="245919" spans="1:3" x14ac:dyDescent="0.35">
      <c r="A245919">
        <v>245917</v>
      </c>
      <c r="B245919" s="1" t="s">
        <v>237902</v>
      </c>
      <c r="C245919">
        <v>0</v>
      </c>
    </row>
    <row r="245920" spans="1:3" x14ac:dyDescent="0.35">
      <c r="A245920">
        <v>245918</v>
      </c>
      <c r="B245920" s="1" t="s">
        <v>88842</v>
      </c>
      <c r="C245920">
        <v>4</v>
      </c>
    </row>
    <row r="245921" spans="1:3" x14ac:dyDescent="0.35">
      <c r="A245921">
        <v>245919</v>
      </c>
      <c r="B245921" s="1" t="s">
        <v>237903</v>
      </c>
      <c r="C245921">
        <v>0</v>
      </c>
    </row>
    <row r="245922" spans="1:3" x14ac:dyDescent="0.35">
      <c r="A245922">
        <v>245920</v>
      </c>
      <c r="B245922" s="1" t="s">
        <v>237904</v>
      </c>
      <c r="C245922">
        <v>3</v>
      </c>
    </row>
    <row r="245923" spans="1:3" x14ac:dyDescent="0.35">
      <c r="A245923">
        <v>245921</v>
      </c>
      <c r="B245923" s="1" t="s">
        <v>237905</v>
      </c>
      <c r="C245923">
        <v>1</v>
      </c>
    </row>
    <row r="245924" spans="1:3" x14ac:dyDescent="0.35">
      <c r="A245924">
        <v>245922</v>
      </c>
      <c r="B245924" s="1" t="s">
        <v>237906</v>
      </c>
      <c r="C245924">
        <v>1</v>
      </c>
    </row>
    <row r="245925" spans="1:3" x14ac:dyDescent="0.35">
      <c r="A245925">
        <v>245923</v>
      </c>
      <c r="B245925" s="1" t="s">
        <v>26457</v>
      </c>
      <c r="C245925">
        <v>4</v>
      </c>
    </row>
    <row r="245926" spans="1:3" x14ac:dyDescent="0.35">
      <c r="A245926">
        <v>245924</v>
      </c>
      <c r="B245926" s="1" t="s">
        <v>237907</v>
      </c>
      <c r="C245926">
        <v>1</v>
      </c>
    </row>
    <row r="245927" spans="1:3" x14ac:dyDescent="0.35">
      <c r="A245927">
        <v>245925</v>
      </c>
      <c r="B245927" s="1" t="s">
        <v>237908</v>
      </c>
      <c r="C245927">
        <v>2</v>
      </c>
    </row>
    <row r="245928" spans="1:3" x14ac:dyDescent="0.35">
      <c r="A245928">
        <v>245926</v>
      </c>
      <c r="B245928" s="1" t="s">
        <v>237909</v>
      </c>
      <c r="C245928">
        <v>0</v>
      </c>
    </row>
    <row r="245929" spans="1:3" x14ac:dyDescent="0.35">
      <c r="A245929">
        <v>245927</v>
      </c>
      <c r="B245929" s="1" t="s">
        <v>237910</v>
      </c>
      <c r="C245929">
        <v>0</v>
      </c>
    </row>
    <row r="245930" spans="1:3" x14ac:dyDescent="0.35">
      <c r="A245930">
        <v>245928</v>
      </c>
      <c r="B245930" s="1" t="s">
        <v>237911</v>
      </c>
      <c r="C245930">
        <v>0</v>
      </c>
    </row>
    <row r="245931" spans="1:3" x14ac:dyDescent="0.35">
      <c r="A245931">
        <v>245929</v>
      </c>
      <c r="B245931" s="1" t="s">
        <v>237912</v>
      </c>
      <c r="C245931">
        <v>1</v>
      </c>
    </row>
    <row r="245932" spans="1:3" x14ac:dyDescent="0.35">
      <c r="A245932">
        <v>245930</v>
      </c>
      <c r="B245932" s="1" t="s">
        <v>237913</v>
      </c>
      <c r="C245932">
        <v>1</v>
      </c>
    </row>
    <row r="245933" spans="1:3" x14ac:dyDescent="0.35">
      <c r="A245933">
        <v>245931</v>
      </c>
      <c r="B245933" s="1" t="s">
        <v>237914</v>
      </c>
      <c r="C245933">
        <v>1</v>
      </c>
    </row>
    <row r="245934" spans="1:3" x14ac:dyDescent="0.35">
      <c r="A245934">
        <v>245932</v>
      </c>
      <c r="B245934" s="1" t="s">
        <v>237915</v>
      </c>
      <c r="C245934">
        <v>1</v>
      </c>
    </row>
    <row r="245935" spans="1:3" x14ac:dyDescent="0.35">
      <c r="A245935">
        <v>245933</v>
      </c>
      <c r="B245935" s="1" t="s">
        <v>237916</v>
      </c>
      <c r="C245935">
        <v>3</v>
      </c>
    </row>
    <row r="245936" spans="1:3" x14ac:dyDescent="0.35">
      <c r="A245936">
        <v>245934</v>
      </c>
      <c r="B245936" s="1" t="s">
        <v>237917</v>
      </c>
      <c r="C245936">
        <v>2</v>
      </c>
    </row>
    <row r="245937" spans="1:3" x14ac:dyDescent="0.35">
      <c r="A245937">
        <v>245935</v>
      </c>
      <c r="B245937" s="1" t="s">
        <v>237918</v>
      </c>
      <c r="C245937">
        <v>3</v>
      </c>
    </row>
    <row r="245938" spans="1:3" x14ac:dyDescent="0.35">
      <c r="A245938">
        <v>245936</v>
      </c>
      <c r="B245938" s="1" t="s">
        <v>237919</v>
      </c>
      <c r="C245938">
        <v>1</v>
      </c>
    </row>
    <row r="245939" spans="1:3" x14ac:dyDescent="0.35">
      <c r="A245939">
        <v>245937</v>
      </c>
      <c r="B245939" s="1" t="s">
        <v>237920</v>
      </c>
      <c r="C245939">
        <v>0</v>
      </c>
    </row>
    <row r="245940" spans="1:3" x14ac:dyDescent="0.35">
      <c r="A245940">
        <v>245938</v>
      </c>
      <c r="B245940" s="1" t="s">
        <v>237921</v>
      </c>
      <c r="C245940">
        <v>2</v>
      </c>
    </row>
    <row r="245941" spans="1:3" x14ac:dyDescent="0.35">
      <c r="A245941">
        <v>245939</v>
      </c>
      <c r="B245941" s="1" t="s">
        <v>237922</v>
      </c>
      <c r="C245941">
        <v>4</v>
      </c>
    </row>
    <row r="245942" spans="1:3" x14ac:dyDescent="0.35">
      <c r="A245942">
        <v>245940</v>
      </c>
      <c r="B245942" s="1" t="s">
        <v>237923</v>
      </c>
      <c r="C245942">
        <v>3</v>
      </c>
    </row>
    <row r="245943" spans="1:3" x14ac:dyDescent="0.35">
      <c r="A245943">
        <v>245941</v>
      </c>
      <c r="B245943" s="1" t="s">
        <v>237924</v>
      </c>
      <c r="C245943">
        <v>2</v>
      </c>
    </row>
    <row r="245944" spans="1:3" x14ac:dyDescent="0.35">
      <c r="A245944">
        <v>245942</v>
      </c>
      <c r="B245944" s="1" t="s">
        <v>138130</v>
      </c>
      <c r="C245944">
        <v>3</v>
      </c>
    </row>
    <row r="245945" spans="1:3" x14ac:dyDescent="0.35">
      <c r="A245945">
        <v>245943</v>
      </c>
      <c r="B245945" s="1" t="s">
        <v>187906</v>
      </c>
      <c r="C245945">
        <v>2</v>
      </c>
    </row>
    <row r="245946" spans="1:3" x14ac:dyDescent="0.35">
      <c r="A245946">
        <v>245944</v>
      </c>
      <c r="B245946" s="1" t="s">
        <v>237925</v>
      </c>
      <c r="C245946">
        <v>0</v>
      </c>
    </row>
    <row r="245947" spans="1:3" x14ac:dyDescent="0.35">
      <c r="A245947">
        <v>245945</v>
      </c>
      <c r="B245947" s="1" t="s">
        <v>237926</v>
      </c>
      <c r="C245947">
        <v>1</v>
      </c>
    </row>
    <row r="245948" spans="1:3" x14ac:dyDescent="0.35">
      <c r="A245948">
        <v>245946</v>
      </c>
      <c r="B245948" s="1" t="s">
        <v>237927</v>
      </c>
      <c r="C245948">
        <v>1</v>
      </c>
    </row>
    <row r="245949" spans="1:3" x14ac:dyDescent="0.35">
      <c r="A245949">
        <v>245947</v>
      </c>
      <c r="B245949" s="1" t="s">
        <v>237928</v>
      </c>
      <c r="C245949">
        <v>3</v>
      </c>
    </row>
    <row r="245950" spans="1:3" x14ac:dyDescent="0.35">
      <c r="A245950">
        <v>245948</v>
      </c>
      <c r="B245950" s="1" t="s">
        <v>223157</v>
      </c>
      <c r="C245950">
        <v>0</v>
      </c>
    </row>
    <row r="245951" spans="1:3" x14ac:dyDescent="0.35">
      <c r="A245951">
        <v>245949</v>
      </c>
      <c r="B245951" s="1" t="s">
        <v>237929</v>
      </c>
      <c r="C245951">
        <v>3</v>
      </c>
    </row>
    <row r="245952" spans="1:3" x14ac:dyDescent="0.35">
      <c r="A245952">
        <v>245950</v>
      </c>
      <c r="B245952" s="1" t="s">
        <v>237930</v>
      </c>
      <c r="C245952">
        <v>1</v>
      </c>
    </row>
    <row r="245953" spans="1:3" x14ac:dyDescent="0.35">
      <c r="A245953">
        <v>245951</v>
      </c>
      <c r="B245953" s="1" t="s">
        <v>237931</v>
      </c>
      <c r="C245953">
        <v>0</v>
      </c>
    </row>
    <row r="245954" spans="1:3" x14ac:dyDescent="0.35">
      <c r="A245954">
        <v>245952</v>
      </c>
      <c r="B245954" s="1" t="s">
        <v>237932</v>
      </c>
      <c r="C245954">
        <v>4</v>
      </c>
    </row>
    <row r="245955" spans="1:3" x14ac:dyDescent="0.35">
      <c r="A245955">
        <v>245953</v>
      </c>
      <c r="B245955" s="1" t="s">
        <v>237933</v>
      </c>
      <c r="C245955">
        <v>1</v>
      </c>
    </row>
    <row r="245956" spans="1:3" x14ac:dyDescent="0.35">
      <c r="A245956">
        <v>245954</v>
      </c>
      <c r="B245956" s="1" t="s">
        <v>237934</v>
      </c>
      <c r="C245956">
        <v>0</v>
      </c>
    </row>
    <row r="245957" spans="1:3" x14ac:dyDescent="0.35">
      <c r="A245957">
        <v>245955</v>
      </c>
      <c r="B245957" s="1" t="s">
        <v>197653</v>
      </c>
      <c r="C245957">
        <v>4</v>
      </c>
    </row>
    <row r="245958" spans="1:3" x14ac:dyDescent="0.35">
      <c r="A245958">
        <v>245956</v>
      </c>
      <c r="B245958" s="1" t="s">
        <v>237935</v>
      </c>
      <c r="C245958">
        <v>0</v>
      </c>
    </row>
    <row r="245959" spans="1:3" x14ac:dyDescent="0.35">
      <c r="A245959">
        <v>245957</v>
      </c>
      <c r="B245959" s="1" t="s">
        <v>237936</v>
      </c>
      <c r="C245959">
        <v>0</v>
      </c>
    </row>
    <row r="245960" spans="1:3" x14ac:dyDescent="0.35">
      <c r="A245960">
        <v>245958</v>
      </c>
      <c r="B245960" s="1" t="s">
        <v>237937</v>
      </c>
      <c r="C245960">
        <v>0</v>
      </c>
    </row>
    <row r="245961" spans="1:3" x14ac:dyDescent="0.35">
      <c r="A245961">
        <v>245959</v>
      </c>
      <c r="B245961" s="1" t="s">
        <v>237938</v>
      </c>
      <c r="C245961">
        <v>1</v>
      </c>
    </row>
    <row r="245962" spans="1:3" x14ac:dyDescent="0.35">
      <c r="A245962">
        <v>245960</v>
      </c>
      <c r="B245962" s="1" t="s">
        <v>237939</v>
      </c>
      <c r="C245962">
        <v>1</v>
      </c>
    </row>
    <row r="245963" spans="1:3" x14ac:dyDescent="0.35">
      <c r="A245963">
        <v>245961</v>
      </c>
      <c r="B245963" s="1" t="s">
        <v>237940</v>
      </c>
      <c r="C245963">
        <v>1</v>
      </c>
    </row>
    <row r="245964" spans="1:3" x14ac:dyDescent="0.35">
      <c r="A245964">
        <v>245962</v>
      </c>
      <c r="B245964" s="1" t="s">
        <v>237941</v>
      </c>
      <c r="C245964">
        <v>1</v>
      </c>
    </row>
    <row r="245965" spans="1:3" x14ac:dyDescent="0.35">
      <c r="A245965">
        <v>245963</v>
      </c>
      <c r="B245965" s="1" t="s">
        <v>237942</v>
      </c>
      <c r="C245965">
        <v>0</v>
      </c>
    </row>
    <row r="245966" spans="1:3" x14ac:dyDescent="0.35">
      <c r="A245966">
        <v>245964</v>
      </c>
      <c r="B245966" s="1" t="s">
        <v>237943</v>
      </c>
      <c r="C245966">
        <v>0</v>
      </c>
    </row>
    <row r="245967" spans="1:3" x14ac:dyDescent="0.35">
      <c r="A245967">
        <v>245965</v>
      </c>
      <c r="B245967" s="1" t="s">
        <v>237944</v>
      </c>
      <c r="C245967">
        <v>0</v>
      </c>
    </row>
    <row r="245968" spans="1:3" x14ac:dyDescent="0.35">
      <c r="A245968">
        <v>245966</v>
      </c>
      <c r="B245968" s="1" t="s">
        <v>237945</v>
      </c>
      <c r="C245968">
        <v>0</v>
      </c>
    </row>
    <row r="245969" spans="1:3" x14ac:dyDescent="0.35">
      <c r="A245969">
        <v>245967</v>
      </c>
      <c r="B245969" s="1" t="s">
        <v>237946</v>
      </c>
      <c r="C245969">
        <v>1</v>
      </c>
    </row>
    <row r="245970" spans="1:3" x14ac:dyDescent="0.35">
      <c r="A245970">
        <v>245968</v>
      </c>
      <c r="B245970" s="1" t="s">
        <v>237947</v>
      </c>
      <c r="C245970">
        <v>0</v>
      </c>
    </row>
    <row r="245971" spans="1:3" x14ac:dyDescent="0.35">
      <c r="A245971">
        <v>245969</v>
      </c>
      <c r="B245971" s="1" t="s">
        <v>237948</v>
      </c>
      <c r="C245971">
        <v>2</v>
      </c>
    </row>
    <row r="245972" spans="1:3" x14ac:dyDescent="0.35">
      <c r="A245972">
        <v>245970</v>
      </c>
      <c r="B245972" s="1" t="s">
        <v>237949</v>
      </c>
      <c r="C245972">
        <v>1</v>
      </c>
    </row>
    <row r="245973" spans="1:3" x14ac:dyDescent="0.35">
      <c r="A245973">
        <v>245971</v>
      </c>
      <c r="B245973" s="1" t="s">
        <v>237950</v>
      </c>
      <c r="C245973">
        <v>4</v>
      </c>
    </row>
    <row r="245974" spans="1:3" x14ac:dyDescent="0.35">
      <c r="A245974">
        <v>245972</v>
      </c>
      <c r="B245974" s="1" t="s">
        <v>237951</v>
      </c>
      <c r="C245974">
        <v>1</v>
      </c>
    </row>
    <row r="245975" spans="1:3" x14ac:dyDescent="0.35">
      <c r="A245975">
        <v>245973</v>
      </c>
      <c r="B245975" s="1" t="s">
        <v>237952</v>
      </c>
      <c r="C245975">
        <v>1</v>
      </c>
    </row>
    <row r="245976" spans="1:3" x14ac:dyDescent="0.35">
      <c r="A245976">
        <v>245974</v>
      </c>
      <c r="B245976" s="1" t="s">
        <v>237953</v>
      </c>
      <c r="C245976">
        <v>2</v>
      </c>
    </row>
    <row r="245977" spans="1:3" x14ac:dyDescent="0.35">
      <c r="A245977">
        <v>245975</v>
      </c>
      <c r="B245977" s="1" t="s">
        <v>237954</v>
      </c>
      <c r="C245977">
        <v>0</v>
      </c>
    </row>
    <row r="245978" spans="1:3" x14ac:dyDescent="0.35">
      <c r="A245978">
        <v>245976</v>
      </c>
      <c r="B245978" s="1" t="s">
        <v>237955</v>
      </c>
      <c r="C245978">
        <v>1</v>
      </c>
    </row>
    <row r="245979" spans="1:3" x14ac:dyDescent="0.35">
      <c r="A245979">
        <v>245977</v>
      </c>
      <c r="B245979" s="1" t="s">
        <v>237956</v>
      </c>
      <c r="C245979">
        <v>2</v>
      </c>
    </row>
    <row r="245980" spans="1:3" x14ac:dyDescent="0.35">
      <c r="A245980">
        <v>245978</v>
      </c>
      <c r="B245980" s="1" t="s">
        <v>237957</v>
      </c>
      <c r="C245980">
        <v>2</v>
      </c>
    </row>
    <row r="245981" spans="1:3" x14ac:dyDescent="0.35">
      <c r="A245981">
        <v>245979</v>
      </c>
      <c r="B245981" s="1" t="s">
        <v>237958</v>
      </c>
      <c r="C245981">
        <v>0</v>
      </c>
    </row>
    <row r="245982" spans="1:3" x14ac:dyDescent="0.35">
      <c r="A245982">
        <v>245980</v>
      </c>
      <c r="B245982" s="1" t="s">
        <v>237959</v>
      </c>
      <c r="C245982">
        <v>3</v>
      </c>
    </row>
    <row r="245983" spans="1:3" x14ac:dyDescent="0.35">
      <c r="A245983">
        <v>245981</v>
      </c>
      <c r="B245983" s="1" t="s">
        <v>237960</v>
      </c>
      <c r="C245983">
        <v>3</v>
      </c>
    </row>
    <row r="245984" spans="1:3" x14ac:dyDescent="0.35">
      <c r="A245984">
        <v>245982</v>
      </c>
      <c r="B245984" s="1" t="s">
        <v>237961</v>
      </c>
      <c r="C245984">
        <v>1</v>
      </c>
    </row>
    <row r="245985" spans="1:3" x14ac:dyDescent="0.35">
      <c r="A245985">
        <v>245983</v>
      </c>
      <c r="B245985" s="1" t="s">
        <v>237962</v>
      </c>
      <c r="C245985">
        <v>1</v>
      </c>
    </row>
    <row r="245986" spans="1:3" x14ac:dyDescent="0.35">
      <c r="A245986">
        <v>245984</v>
      </c>
      <c r="B245986" s="1" t="s">
        <v>237963</v>
      </c>
      <c r="C245986">
        <v>1</v>
      </c>
    </row>
    <row r="245987" spans="1:3" x14ac:dyDescent="0.35">
      <c r="A245987">
        <v>245985</v>
      </c>
      <c r="B245987" s="1" t="s">
        <v>237964</v>
      </c>
      <c r="C245987">
        <v>1</v>
      </c>
    </row>
    <row r="245988" spans="1:3" x14ac:dyDescent="0.35">
      <c r="A245988">
        <v>245986</v>
      </c>
      <c r="B245988" s="1" t="s">
        <v>237965</v>
      </c>
      <c r="C245988">
        <v>4</v>
      </c>
    </row>
    <row r="245989" spans="1:3" x14ac:dyDescent="0.35">
      <c r="A245989">
        <v>245987</v>
      </c>
      <c r="B245989" s="1" t="s">
        <v>237966</v>
      </c>
      <c r="C245989">
        <v>3</v>
      </c>
    </row>
    <row r="245990" spans="1:3" x14ac:dyDescent="0.35">
      <c r="A245990">
        <v>245988</v>
      </c>
      <c r="B245990" s="1" t="s">
        <v>237967</v>
      </c>
      <c r="C245990">
        <v>3</v>
      </c>
    </row>
    <row r="245991" spans="1:3" x14ac:dyDescent="0.35">
      <c r="A245991">
        <v>245989</v>
      </c>
      <c r="B245991" s="1" t="s">
        <v>237968</v>
      </c>
      <c r="C245991">
        <v>0</v>
      </c>
    </row>
    <row r="245992" spans="1:3" x14ac:dyDescent="0.35">
      <c r="A245992">
        <v>245990</v>
      </c>
      <c r="B245992" s="1" t="s">
        <v>237969</v>
      </c>
      <c r="C245992">
        <v>0</v>
      </c>
    </row>
    <row r="245993" spans="1:3" x14ac:dyDescent="0.35">
      <c r="A245993">
        <v>245991</v>
      </c>
      <c r="B245993" s="1" t="s">
        <v>237970</v>
      </c>
      <c r="C245993">
        <v>0</v>
      </c>
    </row>
    <row r="245994" spans="1:3" x14ac:dyDescent="0.35">
      <c r="A245994">
        <v>245992</v>
      </c>
      <c r="B245994" s="1" t="s">
        <v>237971</v>
      </c>
      <c r="C245994">
        <v>0</v>
      </c>
    </row>
    <row r="245995" spans="1:3" x14ac:dyDescent="0.35">
      <c r="A245995">
        <v>245993</v>
      </c>
      <c r="B245995" s="1" t="s">
        <v>237972</v>
      </c>
      <c r="C245995">
        <v>3</v>
      </c>
    </row>
    <row r="245996" spans="1:3" x14ac:dyDescent="0.35">
      <c r="A245996">
        <v>245994</v>
      </c>
      <c r="B245996" s="1" t="s">
        <v>127060</v>
      </c>
      <c r="C245996">
        <v>2</v>
      </c>
    </row>
    <row r="245997" spans="1:3" x14ac:dyDescent="0.35">
      <c r="A245997">
        <v>245995</v>
      </c>
      <c r="B245997" s="1" t="s">
        <v>237973</v>
      </c>
      <c r="C245997">
        <v>3</v>
      </c>
    </row>
    <row r="245998" spans="1:3" x14ac:dyDescent="0.35">
      <c r="A245998">
        <v>245996</v>
      </c>
      <c r="B245998" s="1" t="s">
        <v>237974</v>
      </c>
      <c r="C245998">
        <v>0</v>
      </c>
    </row>
    <row r="245999" spans="1:3" x14ac:dyDescent="0.35">
      <c r="A245999">
        <v>245997</v>
      </c>
      <c r="B245999" s="1" t="s">
        <v>237975</v>
      </c>
      <c r="C245999">
        <v>0</v>
      </c>
    </row>
    <row r="246000" spans="1:3" x14ac:dyDescent="0.35">
      <c r="A246000">
        <v>245998</v>
      </c>
      <c r="B246000" s="1" t="s">
        <v>237976</v>
      </c>
      <c r="C246000">
        <v>1</v>
      </c>
    </row>
    <row r="246001" spans="1:3" x14ac:dyDescent="0.35">
      <c r="A246001">
        <v>245999</v>
      </c>
      <c r="B246001" s="1" t="s">
        <v>237977</v>
      </c>
      <c r="C246001">
        <v>1</v>
      </c>
    </row>
    <row r="246002" spans="1:3" x14ac:dyDescent="0.35">
      <c r="A246002">
        <v>246000</v>
      </c>
      <c r="B246002" s="1" t="s">
        <v>237978</v>
      </c>
      <c r="C246002">
        <v>3</v>
      </c>
    </row>
    <row r="246003" spans="1:3" x14ac:dyDescent="0.35">
      <c r="A246003">
        <v>246001</v>
      </c>
      <c r="B246003" s="1" t="s">
        <v>237979</v>
      </c>
      <c r="C246003">
        <v>0</v>
      </c>
    </row>
    <row r="246004" spans="1:3" x14ac:dyDescent="0.35">
      <c r="A246004">
        <v>246002</v>
      </c>
      <c r="B246004" s="1" t="s">
        <v>237980</v>
      </c>
      <c r="C246004">
        <v>0</v>
      </c>
    </row>
    <row r="246005" spans="1:3" x14ac:dyDescent="0.35">
      <c r="A246005">
        <v>246003</v>
      </c>
      <c r="B246005" s="1" t="s">
        <v>237981</v>
      </c>
      <c r="C246005">
        <v>1</v>
      </c>
    </row>
    <row r="246006" spans="1:3" x14ac:dyDescent="0.35">
      <c r="A246006">
        <v>246004</v>
      </c>
      <c r="B246006" s="1" t="s">
        <v>237982</v>
      </c>
      <c r="C246006">
        <v>1</v>
      </c>
    </row>
    <row r="246007" spans="1:3" x14ac:dyDescent="0.35">
      <c r="A246007">
        <v>246005</v>
      </c>
      <c r="B246007" s="1" t="s">
        <v>237983</v>
      </c>
      <c r="C246007">
        <v>4</v>
      </c>
    </row>
    <row r="246008" spans="1:3" x14ac:dyDescent="0.35">
      <c r="A246008">
        <v>246006</v>
      </c>
      <c r="B246008" s="1" t="s">
        <v>237984</v>
      </c>
      <c r="C246008">
        <v>3</v>
      </c>
    </row>
    <row r="246009" spans="1:3" x14ac:dyDescent="0.35">
      <c r="A246009">
        <v>246007</v>
      </c>
      <c r="B246009" s="1" t="s">
        <v>237985</v>
      </c>
      <c r="C246009">
        <v>0</v>
      </c>
    </row>
    <row r="246010" spans="1:3" x14ac:dyDescent="0.35">
      <c r="A246010">
        <v>246008</v>
      </c>
      <c r="B246010" s="1" t="s">
        <v>237986</v>
      </c>
      <c r="C246010">
        <v>1</v>
      </c>
    </row>
    <row r="246011" spans="1:3" x14ac:dyDescent="0.35">
      <c r="A246011">
        <v>246009</v>
      </c>
      <c r="B246011" s="1" t="s">
        <v>237987</v>
      </c>
      <c r="C246011">
        <v>1</v>
      </c>
    </row>
    <row r="246012" spans="1:3" x14ac:dyDescent="0.35">
      <c r="A246012">
        <v>246010</v>
      </c>
      <c r="B246012" s="1" t="s">
        <v>237988</v>
      </c>
      <c r="C246012">
        <v>1</v>
      </c>
    </row>
    <row r="246013" spans="1:3" x14ac:dyDescent="0.35">
      <c r="A246013">
        <v>246011</v>
      </c>
      <c r="B246013" s="1" t="s">
        <v>237989</v>
      </c>
      <c r="C246013">
        <v>1</v>
      </c>
    </row>
    <row r="246014" spans="1:3" x14ac:dyDescent="0.35">
      <c r="A246014">
        <v>246012</v>
      </c>
      <c r="B246014" s="1" t="s">
        <v>237990</v>
      </c>
      <c r="C246014">
        <v>0</v>
      </c>
    </row>
    <row r="246015" spans="1:3" x14ac:dyDescent="0.35">
      <c r="A246015">
        <v>246013</v>
      </c>
      <c r="B246015" s="1" t="s">
        <v>237991</v>
      </c>
      <c r="C246015">
        <v>0</v>
      </c>
    </row>
    <row r="246016" spans="1:3" x14ac:dyDescent="0.35">
      <c r="A246016">
        <v>246014</v>
      </c>
      <c r="B246016" s="1" t="s">
        <v>237992</v>
      </c>
      <c r="C246016">
        <v>0</v>
      </c>
    </row>
    <row r="246017" spans="1:3" x14ac:dyDescent="0.35">
      <c r="A246017">
        <v>246015</v>
      </c>
      <c r="B246017" s="1" t="s">
        <v>237993</v>
      </c>
      <c r="C246017">
        <v>0</v>
      </c>
    </row>
    <row r="246018" spans="1:3" x14ac:dyDescent="0.35">
      <c r="A246018">
        <v>246016</v>
      </c>
      <c r="B246018" s="1" t="s">
        <v>237994</v>
      </c>
      <c r="C246018">
        <v>1</v>
      </c>
    </row>
    <row r="246019" spans="1:3" x14ac:dyDescent="0.35">
      <c r="A246019">
        <v>246017</v>
      </c>
      <c r="B246019" s="1" t="s">
        <v>237995</v>
      </c>
      <c r="C246019">
        <v>3</v>
      </c>
    </row>
    <row r="246020" spans="1:3" x14ac:dyDescent="0.35">
      <c r="A246020">
        <v>246018</v>
      </c>
      <c r="B246020" s="1" t="s">
        <v>237996</v>
      </c>
      <c r="C246020">
        <v>4</v>
      </c>
    </row>
    <row r="246021" spans="1:3" x14ac:dyDescent="0.35">
      <c r="A246021">
        <v>246019</v>
      </c>
      <c r="B246021" s="1" t="s">
        <v>237997</v>
      </c>
      <c r="C246021">
        <v>1</v>
      </c>
    </row>
    <row r="246022" spans="1:3" x14ac:dyDescent="0.35">
      <c r="A246022">
        <v>246020</v>
      </c>
      <c r="B246022" s="1" t="s">
        <v>237998</v>
      </c>
      <c r="C246022">
        <v>1</v>
      </c>
    </row>
    <row r="246023" spans="1:3" x14ac:dyDescent="0.35">
      <c r="A246023">
        <v>246021</v>
      </c>
      <c r="B246023" s="1" t="s">
        <v>237999</v>
      </c>
      <c r="C246023">
        <v>0</v>
      </c>
    </row>
    <row r="246024" spans="1:3" x14ac:dyDescent="0.35">
      <c r="A246024">
        <v>246022</v>
      </c>
      <c r="B246024" s="1" t="s">
        <v>238000</v>
      </c>
      <c r="C246024">
        <v>0</v>
      </c>
    </row>
    <row r="246025" spans="1:3" x14ac:dyDescent="0.35">
      <c r="A246025">
        <v>246023</v>
      </c>
      <c r="B246025" s="1" t="s">
        <v>238001</v>
      </c>
      <c r="C246025">
        <v>0</v>
      </c>
    </row>
    <row r="246026" spans="1:3" x14ac:dyDescent="0.35">
      <c r="A246026">
        <v>246024</v>
      </c>
      <c r="B246026" s="1" t="s">
        <v>238002</v>
      </c>
      <c r="C246026">
        <v>2</v>
      </c>
    </row>
    <row r="246027" spans="1:3" x14ac:dyDescent="0.35">
      <c r="A246027">
        <v>246025</v>
      </c>
      <c r="B246027" s="1" t="s">
        <v>238003</v>
      </c>
      <c r="C246027">
        <v>1</v>
      </c>
    </row>
    <row r="246028" spans="1:3" x14ac:dyDescent="0.35">
      <c r="A246028">
        <v>246026</v>
      </c>
      <c r="B246028" s="1" t="s">
        <v>238004</v>
      </c>
      <c r="C246028">
        <v>1</v>
      </c>
    </row>
    <row r="246029" spans="1:3" x14ac:dyDescent="0.35">
      <c r="A246029">
        <v>246027</v>
      </c>
      <c r="B246029" s="1" t="s">
        <v>238005</v>
      </c>
      <c r="C246029">
        <v>0</v>
      </c>
    </row>
    <row r="246030" spans="1:3" x14ac:dyDescent="0.35">
      <c r="A246030">
        <v>246028</v>
      </c>
      <c r="B246030" s="1" t="s">
        <v>238006</v>
      </c>
      <c r="C246030">
        <v>3</v>
      </c>
    </row>
    <row r="246031" spans="1:3" x14ac:dyDescent="0.35">
      <c r="A246031">
        <v>246029</v>
      </c>
      <c r="B246031" s="1" t="s">
        <v>196372</v>
      </c>
      <c r="C246031">
        <v>1</v>
      </c>
    </row>
    <row r="246032" spans="1:3" x14ac:dyDescent="0.35">
      <c r="A246032">
        <v>246030</v>
      </c>
      <c r="B246032" s="1" t="s">
        <v>238007</v>
      </c>
      <c r="C246032">
        <v>1</v>
      </c>
    </row>
    <row r="246033" spans="1:3" x14ac:dyDescent="0.35">
      <c r="A246033">
        <v>246031</v>
      </c>
      <c r="B246033" s="1" t="s">
        <v>238008</v>
      </c>
      <c r="C246033">
        <v>4</v>
      </c>
    </row>
    <row r="246034" spans="1:3" x14ac:dyDescent="0.35">
      <c r="A246034">
        <v>246032</v>
      </c>
      <c r="B246034" s="1" t="s">
        <v>238009</v>
      </c>
      <c r="C246034">
        <v>0</v>
      </c>
    </row>
    <row r="246035" spans="1:3" x14ac:dyDescent="0.35">
      <c r="A246035">
        <v>246033</v>
      </c>
      <c r="B246035" s="1" t="s">
        <v>238010</v>
      </c>
      <c r="C246035">
        <v>4</v>
      </c>
    </row>
    <row r="246036" spans="1:3" x14ac:dyDescent="0.35">
      <c r="A246036">
        <v>246034</v>
      </c>
      <c r="B246036" s="1" t="s">
        <v>238011</v>
      </c>
      <c r="C246036">
        <v>0</v>
      </c>
    </row>
    <row r="246037" spans="1:3" x14ac:dyDescent="0.35">
      <c r="A246037">
        <v>246035</v>
      </c>
      <c r="B246037" s="1" t="s">
        <v>238012</v>
      </c>
      <c r="C246037">
        <v>0</v>
      </c>
    </row>
    <row r="246038" spans="1:3" x14ac:dyDescent="0.35">
      <c r="A246038">
        <v>246036</v>
      </c>
      <c r="B246038" s="1" t="s">
        <v>238013</v>
      </c>
      <c r="C246038">
        <v>0</v>
      </c>
    </row>
    <row r="246039" spans="1:3" x14ac:dyDescent="0.35">
      <c r="A246039">
        <v>246037</v>
      </c>
      <c r="B246039" s="1" t="s">
        <v>238014</v>
      </c>
      <c r="C246039">
        <v>3</v>
      </c>
    </row>
    <row r="246040" spans="1:3" x14ac:dyDescent="0.35">
      <c r="A246040">
        <v>246038</v>
      </c>
      <c r="B246040" s="1" t="s">
        <v>238015</v>
      </c>
      <c r="C246040">
        <v>3</v>
      </c>
    </row>
    <row r="246041" spans="1:3" x14ac:dyDescent="0.35">
      <c r="A246041">
        <v>246039</v>
      </c>
      <c r="B246041" s="1" t="s">
        <v>238016</v>
      </c>
      <c r="C246041">
        <v>1</v>
      </c>
    </row>
    <row r="246042" spans="1:3" x14ac:dyDescent="0.35">
      <c r="A246042">
        <v>246040</v>
      </c>
      <c r="B246042" s="1" t="s">
        <v>238017</v>
      </c>
      <c r="C246042">
        <v>0</v>
      </c>
    </row>
    <row r="246043" spans="1:3" x14ac:dyDescent="0.35">
      <c r="A246043">
        <v>246041</v>
      </c>
      <c r="B246043" s="1" t="s">
        <v>238018</v>
      </c>
      <c r="C246043">
        <v>0</v>
      </c>
    </row>
    <row r="246044" spans="1:3" x14ac:dyDescent="0.35">
      <c r="A246044">
        <v>246042</v>
      </c>
      <c r="B246044" s="1" t="s">
        <v>238019</v>
      </c>
      <c r="C246044">
        <v>1</v>
      </c>
    </row>
    <row r="246045" spans="1:3" x14ac:dyDescent="0.35">
      <c r="A246045">
        <v>246043</v>
      </c>
      <c r="B246045" s="1" t="s">
        <v>238020</v>
      </c>
      <c r="C246045">
        <v>1</v>
      </c>
    </row>
    <row r="246046" spans="1:3" x14ac:dyDescent="0.35">
      <c r="A246046">
        <v>246044</v>
      </c>
      <c r="B246046" s="1" t="s">
        <v>238021</v>
      </c>
      <c r="C246046">
        <v>3</v>
      </c>
    </row>
    <row r="246047" spans="1:3" x14ac:dyDescent="0.35">
      <c r="A246047">
        <v>246045</v>
      </c>
      <c r="B246047" s="1" t="s">
        <v>238022</v>
      </c>
      <c r="C246047">
        <v>3</v>
      </c>
    </row>
    <row r="246048" spans="1:3" x14ac:dyDescent="0.35">
      <c r="A246048">
        <v>246046</v>
      </c>
      <c r="B246048" s="1" t="s">
        <v>238023</v>
      </c>
      <c r="C246048">
        <v>0</v>
      </c>
    </row>
    <row r="246049" spans="1:3" x14ac:dyDescent="0.35">
      <c r="A246049">
        <v>246047</v>
      </c>
      <c r="B246049" s="1" t="s">
        <v>238024</v>
      </c>
      <c r="C246049">
        <v>1</v>
      </c>
    </row>
    <row r="246050" spans="1:3" x14ac:dyDescent="0.35">
      <c r="A246050">
        <v>246048</v>
      </c>
      <c r="B246050" s="1" t="s">
        <v>238025</v>
      </c>
      <c r="C246050">
        <v>0</v>
      </c>
    </row>
    <row r="246051" spans="1:3" x14ac:dyDescent="0.35">
      <c r="A246051">
        <v>246049</v>
      </c>
      <c r="B246051" s="1" t="s">
        <v>238026</v>
      </c>
      <c r="C246051">
        <v>2</v>
      </c>
    </row>
    <row r="246052" spans="1:3" x14ac:dyDescent="0.35">
      <c r="A246052">
        <v>246050</v>
      </c>
      <c r="B246052" s="1" t="s">
        <v>238027</v>
      </c>
      <c r="C246052">
        <v>5</v>
      </c>
    </row>
    <row r="246053" spans="1:3" x14ac:dyDescent="0.35">
      <c r="A246053">
        <v>246051</v>
      </c>
      <c r="B246053" s="1" t="s">
        <v>238028</v>
      </c>
      <c r="C246053">
        <v>0</v>
      </c>
    </row>
    <row r="246054" spans="1:3" x14ac:dyDescent="0.35">
      <c r="A246054">
        <v>246052</v>
      </c>
      <c r="B246054" s="1" t="s">
        <v>238029</v>
      </c>
      <c r="C246054">
        <v>0</v>
      </c>
    </row>
    <row r="246055" spans="1:3" x14ac:dyDescent="0.35">
      <c r="A246055">
        <v>246053</v>
      </c>
      <c r="B246055" s="1" t="s">
        <v>238030</v>
      </c>
      <c r="C246055">
        <v>1</v>
      </c>
    </row>
    <row r="246056" spans="1:3" x14ac:dyDescent="0.35">
      <c r="A246056">
        <v>246054</v>
      </c>
      <c r="B246056" s="1" t="s">
        <v>238031</v>
      </c>
      <c r="C246056">
        <v>3</v>
      </c>
    </row>
    <row r="246057" spans="1:3" x14ac:dyDescent="0.35">
      <c r="A246057">
        <v>246055</v>
      </c>
      <c r="B246057" s="1" t="s">
        <v>238032</v>
      </c>
      <c r="C246057">
        <v>0</v>
      </c>
    </row>
    <row r="246058" spans="1:3" x14ac:dyDescent="0.35">
      <c r="A246058">
        <v>246056</v>
      </c>
      <c r="B246058" s="1" t="s">
        <v>238033</v>
      </c>
      <c r="C246058">
        <v>1</v>
      </c>
    </row>
    <row r="246059" spans="1:3" x14ac:dyDescent="0.35">
      <c r="A246059">
        <v>246057</v>
      </c>
      <c r="B246059" s="1" t="s">
        <v>238034</v>
      </c>
      <c r="C246059">
        <v>0</v>
      </c>
    </row>
    <row r="246060" spans="1:3" x14ac:dyDescent="0.35">
      <c r="A246060">
        <v>246058</v>
      </c>
      <c r="B246060" s="1" t="s">
        <v>238035</v>
      </c>
      <c r="C246060">
        <v>5</v>
      </c>
    </row>
    <row r="246061" spans="1:3" x14ac:dyDescent="0.35">
      <c r="A246061">
        <v>246059</v>
      </c>
      <c r="B246061" s="1" t="s">
        <v>238036</v>
      </c>
      <c r="C246061">
        <v>3</v>
      </c>
    </row>
    <row r="246062" spans="1:3" x14ac:dyDescent="0.35">
      <c r="A246062">
        <v>246060</v>
      </c>
      <c r="B246062" s="1" t="s">
        <v>238037</v>
      </c>
      <c r="C246062">
        <v>0</v>
      </c>
    </row>
    <row r="246063" spans="1:3" x14ac:dyDescent="0.35">
      <c r="A246063">
        <v>246061</v>
      </c>
      <c r="B246063" s="1" t="s">
        <v>238038</v>
      </c>
      <c r="C246063">
        <v>3</v>
      </c>
    </row>
    <row r="246064" spans="1:3" x14ac:dyDescent="0.35">
      <c r="A246064">
        <v>246062</v>
      </c>
      <c r="B246064" s="1" t="s">
        <v>238039</v>
      </c>
      <c r="C246064">
        <v>2</v>
      </c>
    </row>
    <row r="246065" spans="1:3" x14ac:dyDescent="0.35">
      <c r="A246065">
        <v>246063</v>
      </c>
      <c r="B246065" s="1" t="s">
        <v>218625</v>
      </c>
      <c r="C246065">
        <v>3</v>
      </c>
    </row>
    <row r="246066" spans="1:3" x14ac:dyDescent="0.35">
      <c r="A246066">
        <v>246064</v>
      </c>
      <c r="B246066" s="1" t="s">
        <v>238040</v>
      </c>
      <c r="C246066">
        <v>0</v>
      </c>
    </row>
    <row r="246067" spans="1:3" x14ac:dyDescent="0.35">
      <c r="A246067">
        <v>246065</v>
      </c>
      <c r="B246067" s="1" t="s">
        <v>238041</v>
      </c>
      <c r="C246067">
        <v>1</v>
      </c>
    </row>
    <row r="246068" spans="1:3" x14ac:dyDescent="0.35">
      <c r="A246068">
        <v>246066</v>
      </c>
      <c r="B246068" s="1" t="s">
        <v>238042</v>
      </c>
      <c r="C246068">
        <v>3</v>
      </c>
    </row>
    <row r="246069" spans="1:3" x14ac:dyDescent="0.35">
      <c r="A246069">
        <v>246067</v>
      </c>
      <c r="B246069" s="1" t="s">
        <v>238043</v>
      </c>
      <c r="C246069">
        <v>0</v>
      </c>
    </row>
    <row r="246070" spans="1:3" x14ac:dyDescent="0.35">
      <c r="A246070">
        <v>246068</v>
      </c>
      <c r="B246070" s="1" t="s">
        <v>238044</v>
      </c>
      <c r="C246070">
        <v>4</v>
      </c>
    </row>
    <row r="246071" spans="1:3" x14ac:dyDescent="0.35">
      <c r="A246071">
        <v>246069</v>
      </c>
      <c r="B246071" s="1" t="s">
        <v>160409</v>
      </c>
      <c r="C246071">
        <v>1</v>
      </c>
    </row>
    <row r="246072" spans="1:3" x14ac:dyDescent="0.35">
      <c r="A246072">
        <v>246070</v>
      </c>
      <c r="B246072" s="1" t="s">
        <v>238045</v>
      </c>
      <c r="C246072">
        <v>0</v>
      </c>
    </row>
    <row r="246073" spans="1:3" x14ac:dyDescent="0.35">
      <c r="A246073">
        <v>246071</v>
      </c>
      <c r="B246073" s="1" t="s">
        <v>238046</v>
      </c>
      <c r="C246073">
        <v>1</v>
      </c>
    </row>
    <row r="246074" spans="1:3" x14ac:dyDescent="0.35">
      <c r="A246074">
        <v>246072</v>
      </c>
      <c r="B246074" s="1" t="s">
        <v>238047</v>
      </c>
      <c r="C246074">
        <v>0</v>
      </c>
    </row>
    <row r="246075" spans="1:3" x14ac:dyDescent="0.35">
      <c r="A246075">
        <v>246073</v>
      </c>
      <c r="B246075" s="1" t="s">
        <v>238048</v>
      </c>
      <c r="C246075">
        <v>1</v>
      </c>
    </row>
    <row r="246076" spans="1:3" x14ac:dyDescent="0.35">
      <c r="A246076">
        <v>246074</v>
      </c>
      <c r="B246076" s="1" t="s">
        <v>238049</v>
      </c>
      <c r="C246076">
        <v>1</v>
      </c>
    </row>
    <row r="246077" spans="1:3" x14ac:dyDescent="0.35">
      <c r="A246077">
        <v>246075</v>
      </c>
      <c r="B246077" s="1" t="s">
        <v>238050</v>
      </c>
      <c r="C246077">
        <v>1</v>
      </c>
    </row>
    <row r="246078" spans="1:3" x14ac:dyDescent="0.35">
      <c r="A246078">
        <v>246076</v>
      </c>
      <c r="B246078" s="1" t="s">
        <v>238051</v>
      </c>
      <c r="C246078">
        <v>1</v>
      </c>
    </row>
    <row r="246079" spans="1:3" x14ac:dyDescent="0.35">
      <c r="A246079">
        <v>246077</v>
      </c>
      <c r="B246079" s="1" t="s">
        <v>238052</v>
      </c>
      <c r="C246079">
        <v>4</v>
      </c>
    </row>
    <row r="246080" spans="1:3" x14ac:dyDescent="0.35">
      <c r="A246080">
        <v>246078</v>
      </c>
      <c r="B246080" s="1" t="s">
        <v>238053</v>
      </c>
      <c r="C246080">
        <v>0</v>
      </c>
    </row>
    <row r="246081" spans="1:3" x14ac:dyDescent="0.35">
      <c r="A246081">
        <v>246079</v>
      </c>
      <c r="B246081" s="1" t="s">
        <v>238054</v>
      </c>
      <c r="C246081">
        <v>0</v>
      </c>
    </row>
    <row r="246082" spans="1:3" x14ac:dyDescent="0.35">
      <c r="A246082">
        <v>246080</v>
      </c>
      <c r="B246082" s="1" t="s">
        <v>238055</v>
      </c>
      <c r="C246082">
        <v>1</v>
      </c>
    </row>
    <row r="246083" spans="1:3" x14ac:dyDescent="0.35">
      <c r="A246083">
        <v>246081</v>
      </c>
      <c r="B246083" s="1" t="s">
        <v>238056</v>
      </c>
      <c r="C246083">
        <v>1</v>
      </c>
    </row>
    <row r="246084" spans="1:3" x14ac:dyDescent="0.35">
      <c r="A246084">
        <v>246082</v>
      </c>
      <c r="B246084" s="1" t="s">
        <v>238057</v>
      </c>
      <c r="C246084">
        <v>1</v>
      </c>
    </row>
    <row r="246085" spans="1:3" x14ac:dyDescent="0.35">
      <c r="A246085">
        <v>246083</v>
      </c>
      <c r="B246085" s="1" t="s">
        <v>238058</v>
      </c>
      <c r="C246085">
        <v>0</v>
      </c>
    </row>
    <row r="246086" spans="1:3" x14ac:dyDescent="0.35">
      <c r="A246086">
        <v>246084</v>
      </c>
      <c r="B246086" s="1" t="s">
        <v>238059</v>
      </c>
      <c r="C246086">
        <v>1</v>
      </c>
    </row>
    <row r="246087" spans="1:3" x14ac:dyDescent="0.35">
      <c r="A246087">
        <v>246085</v>
      </c>
      <c r="B246087" s="1" t="s">
        <v>238060</v>
      </c>
      <c r="C246087">
        <v>2</v>
      </c>
    </row>
    <row r="246088" spans="1:3" x14ac:dyDescent="0.35">
      <c r="A246088">
        <v>246086</v>
      </c>
      <c r="B246088" s="1" t="s">
        <v>238061</v>
      </c>
      <c r="C246088">
        <v>3</v>
      </c>
    </row>
    <row r="246089" spans="1:3" x14ac:dyDescent="0.35">
      <c r="A246089">
        <v>246087</v>
      </c>
      <c r="B246089" s="1" t="s">
        <v>167891</v>
      </c>
      <c r="C246089">
        <v>2</v>
      </c>
    </row>
    <row r="246090" spans="1:3" x14ac:dyDescent="0.35">
      <c r="A246090">
        <v>246088</v>
      </c>
      <c r="B246090" s="1" t="s">
        <v>238062</v>
      </c>
      <c r="C246090">
        <v>0</v>
      </c>
    </row>
    <row r="246091" spans="1:3" x14ac:dyDescent="0.35">
      <c r="A246091">
        <v>246089</v>
      </c>
      <c r="B246091" s="1" t="s">
        <v>238063</v>
      </c>
      <c r="C246091">
        <v>3</v>
      </c>
    </row>
    <row r="246092" spans="1:3" x14ac:dyDescent="0.35">
      <c r="A246092">
        <v>246090</v>
      </c>
      <c r="B246092" s="1" t="s">
        <v>238064</v>
      </c>
      <c r="C246092">
        <v>4</v>
      </c>
    </row>
    <row r="246093" spans="1:3" x14ac:dyDescent="0.35">
      <c r="A246093">
        <v>246091</v>
      </c>
      <c r="B246093" s="1" t="s">
        <v>238065</v>
      </c>
      <c r="C246093">
        <v>1</v>
      </c>
    </row>
    <row r="246094" spans="1:3" x14ac:dyDescent="0.35">
      <c r="A246094">
        <v>246092</v>
      </c>
      <c r="B246094" s="1" t="s">
        <v>238066</v>
      </c>
      <c r="C246094">
        <v>1</v>
      </c>
    </row>
    <row r="246095" spans="1:3" x14ac:dyDescent="0.35">
      <c r="A246095">
        <v>246093</v>
      </c>
      <c r="B246095" s="1" t="s">
        <v>238067</v>
      </c>
      <c r="C246095">
        <v>1</v>
      </c>
    </row>
    <row r="246096" spans="1:3" x14ac:dyDescent="0.35">
      <c r="A246096">
        <v>246094</v>
      </c>
      <c r="B246096" s="1" t="s">
        <v>238068</v>
      </c>
      <c r="C246096">
        <v>1</v>
      </c>
    </row>
    <row r="246097" spans="1:3" x14ac:dyDescent="0.35">
      <c r="A246097">
        <v>246095</v>
      </c>
      <c r="B246097" s="1" t="s">
        <v>238069</v>
      </c>
      <c r="C246097">
        <v>1</v>
      </c>
    </row>
    <row r="246098" spans="1:3" x14ac:dyDescent="0.35">
      <c r="A246098">
        <v>246096</v>
      </c>
      <c r="B246098" s="1" t="s">
        <v>238070</v>
      </c>
      <c r="C246098">
        <v>0</v>
      </c>
    </row>
    <row r="246099" spans="1:3" x14ac:dyDescent="0.35">
      <c r="A246099">
        <v>246097</v>
      </c>
      <c r="B246099" s="1" t="s">
        <v>238071</v>
      </c>
      <c r="C246099">
        <v>1</v>
      </c>
    </row>
    <row r="246100" spans="1:3" x14ac:dyDescent="0.35">
      <c r="A246100">
        <v>246098</v>
      </c>
      <c r="B246100" s="1" t="s">
        <v>238072</v>
      </c>
      <c r="C246100">
        <v>1</v>
      </c>
    </row>
    <row r="246101" spans="1:3" x14ac:dyDescent="0.35">
      <c r="A246101">
        <v>246099</v>
      </c>
      <c r="B246101" s="1" t="s">
        <v>238073</v>
      </c>
      <c r="C246101">
        <v>1</v>
      </c>
    </row>
    <row r="246102" spans="1:3" x14ac:dyDescent="0.35">
      <c r="A246102">
        <v>246100</v>
      </c>
      <c r="B246102" s="1" t="s">
        <v>238074</v>
      </c>
      <c r="C246102">
        <v>0</v>
      </c>
    </row>
    <row r="246103" spans="1:3" x14ac:dyDescent="0.35">
      <c r="A246103">
        <v>246101</v>
      </c>
      <c r="B246103" s="1" t="s">
        <v>238075</v>
      </c>
      <c r="C246103">
        <v>1</v>
      </c>
    </row>
    <row r="246104" spans="1:3" x14ac:dyDescent="0.35">
      <c r="A246104">
        <v>246102</v>
      </c>
      <c r="B246104" s="1" t="s">
        <v>238076</v>
      </c>
      <c r="C246104">
        <v>1</v>
      </c>
    </row>
    <row r="246105" spans="1:3" x14ac:dyDescent="0.35">
      <c r="A246105">
        <v>246103</v>
      </c>
      <c r="B246105" s="1" t="s">
        <v>238077</v>
      </c>
      <c r="C246105">
        <v>3</v>
      </c>
    </row>
    <row r="246106" spans="1:3" x14ac:dyDescent="0.35">
      <c r="A246106">
        <v>246104</v>
      </c>
      <c r="B246106" s="1" t="s">
        <v>238078</v>
      </c>
      <c r="C246106">
        <v>1</v>
      </c>
    </row>
    <row r="246107" spans="1:3" x14ac:dyDescent="0.35">
      <c r="A246107">
        <v>246105</v>
      </c>
      <c r="B246107" s="1" t="s">
        <v>238079</v>
      </c>
      <c r="C246107">
        <v>1</v>
      </c>
    </row>
    <row r="246108" spans="1:3" x14ac:dyDescent="0.35">
      <c r="A246108">
        <v>246106</v>
      </c>
      <c r="B246108" s="1" t="s">
        <v>238080</v>
      </c>
      <c r="C246108">
        <v>5</v>
      </c>
    </row>
    <row r="246109" spans="1:3" x14ac:dyDescent="0.35">
      <c r="A246109">
        <v>246107</v>
      </c>
      <c r="B246109" s="1" t="s">
        <v>238081</v>
      </c>
      <c r="C246109">
        <v>2</v>
      </c>
    </row>
    <row r="246110" spans="1:3" x14ac:dyDescent="0.35">
      <c r="A246110">
        <v>246108</v>
      </c>
      <c r="B246110" s="1" t="s">
        <v>238082</v>
      </c>
      <c r="C246110">
        <v>1</v>
      </c>
    </row>
    <row r="246111" spans="1:3" x14ac:dyDescent="0.35">
      <c r="A246111">
        <v>246109</v>
      </c>
      <c r="B246111" s="1" t="s">
        <v>238083</v>
      </c>
      <c r="C246111">
        <v>3</v>
      </c>
    </row>
    <row r="246112" spans="1:3" x14ac:dyDescent="0.35">
      <c r="A246112">
        <v>246110</v>
      </c>
      <c r="B246112" s="1" t="s">
        <v>238084</v>
      </c>
      <c r="C246112">
        <v>4</v>
      </c>
    </row>
    <row r="246113" spans="1:3" x14ac:dyDescent="0.35">
      <c r="A246113">
        <v>246111</v>
      </c>
      <c r="B246113" s="1" t="s">
        <v>238085</v>
      </c>
      <c r="C246113">
        <v>5</v>
      </c>
    </row>
    <row r="246114" spans="1:3" x14ac:dyDescent="0.35">
      <c r="A246114">
        <v>246112</v>
      </c>
      <c r="B246114" s="1" t="s">
        <v>238086</v>
      </c>
      <c r="C246114">
        <v>0</v>
      </c>
    </row>
    <row r="246115" spans="1:3" x14ac:dyDescent="0.35">
      <c r="A246115">
        <v>246113</v>
      </c>
      <c r="B246115" s="1" t="s">
        <v>238087</v>
      </c>
      <c r="C246115">
        <v>1</v>
      </c>
    </row>
    <row r="246116" spans="1:3" x14ac:dyDescent="0.35">
      <c r="A246116">
        <v>246114</v>
      </c>
      <c r="B246116" s="1" t="s">
        <v>238088</v>
      </c>
      <c r="C246116">
        <v>1</v>
      </c>
    </row>
    <row r="246117" spans="1:3" x14ac:dyDescent="0.35">
      <c r="A246117">
        <v>246115</v>
      </c>
      <c r="B246117" s="1" t="s">
        <v>238089</v>
      </c>
      <c r="C246117">
        <v>2</v>
      </c>
    </row>
    <row r="246118" spans="1:3" x14ac:dyDescent="0.35">
      <c r="A246118">
        <v>246116</v>
      </c>
      <c r="B246118" s="1" t="s">
        <v>238090</v>
      </c>
      <c r="C246118">
        <v>2</v>
      </c>
    </row>
    <row r="246119" spans="1:3" x14ac:dyDescent="0.35">
      <c r="A246119">
        <v>246117</v>
      </c>
      <c r="B246119" s="1" t="s">
        <v>238091</v>
      </c>
      <c r="C246119">
        <v>4</v>
      </c>
    </row>
    <row r="246120" spans="1:3" x14ac:dyDescent="0.35">
      <c r="A246120">
        <v>246118</v>
      </c>
      <c r="B246120" s="1" t="s">
        <v>238092</v>
      </c>
      <c r="C246120">
        <v>0</v>
      </c>
    </row>
    <row r="246121" spans="1:3" x14ac:dyDescent="0.35">
      <c r="A246121">
        <v>246119</v>
      </c>
      <c r="B246121" s="1" t="s">
        <v>119828</v>
      </c>
      <c r="C246121">
        <v>1</v>
      </c>
    </row>
    <row r="246122" spans="1:3" x14ac:dyDescent="0.35">
      <c r="A246122">
        <v>246120</v>
      </c>
      <c r="B246122" s="1" t="s">
        <v>13476</v>
      </c>
      <c r="C246122">
        <v>1</v>
      </c>
    </row>
    <row r="246123" spans="1:3" x14ac:dyDescent="0.35">
      <c r="A246123">
        <v>246121</v>
      </c>
      <c r="B246123" s="1" t="s">
        <v>238093</v>
      </c>
      <c r="C246123">
        <v>0</v>
      </c>
    </row>
    <row r="246124" spans="1:3" x14ac:dyDescent="0.35">
      <c r="A246124">
        <v>246122</v>
      </c>
      <c r="B246124" s="1" t="s">
        <v>238094</v>
      </c>
      <c r="C246124">
        <v>3</v>
      </c>
    </row>
    <row r="246125" spans="1:3" x14ac:dyDescent="0.35">
      <c r="A246125">
        <v>246123</v>
      </c>
      <c r="B246125" s="1" t="s">
        <v>238095</v>
      </c>
      <c r="C246125">
        <v>0</v>
      </c>
    </row>
    <row r="246126" spans="1:3" x14ac:dyDescent="0.35">
      <c r="A246126">
        <v>246124</v>
      </c>
      <c r="B246126" s="1" t="s">
        <v>238096</v>
      </c>
      <c r="C246126">
        <v>3</v>
      </c>
    </row>
    <row r="246127" spans="1:3" x14ac:dyDescent="0.35">
      <c r="A246127">
        <v>246125</v>
      </c>
      <c r="B246127" s="1" t="s">
        <v>238097</v>
      </c>
      <c r="C246127">
        <v>0</v>
      </c>
    </row>
    <row r="246128" spans="1:3" x14ac:dyDescent="0.35">
      <c r="A246128">
        <v>246126</v>
      </c>
      <c r="B246128" s="1" t="s">
        <v>238098</v>
      </c>
      <c r="C246128">
        <v>4</v>
      </c>
    </row>
    <row r="246129" spans="1:3" x14ac:dyDescent="0.35">
      <c r="A246129">
        <v>246127</v>
      </c>
      <c r="B246129" s="1" t="s">
        <v>238099</v>
      </c>
      <c r="C246129">
        <v>0</v>
      </c>
    </row>
    <row r="246130" spans="1:3" x14ac:dyDescent="0.35">
      <c r="A246130">
        <v>246128</v>
      </c>
      <c r="B246130" s="1" t="s">
        <v>17120</v>
      </c>
      <c r="C246130">
        <v>2</v>
      </c>
    </row>
    <row r="246131" spans="1:3" x14ac:dyDescent="0.35">
      <c r="A246131">
        <v>246129</v>
      </c>
      <c r="B246131" s="1" t="s">
        <v>238100</v>
      </c>
      <c r="C246131">
        <v>3</v>
      </c>
    </row>
    <row r="246132" spans="1:3" x14ac:dyDescent="0.35">
      <c r="A246132">
        <v>246130</v>
      </c>
      <c r="B246132" s="1" t="s">
        <v>238101</v>
      </c>
      <c r="C246132">
        <v>0</v>
      </c>
    </row>
    <row r="246133" spans="1:3" x14ac:dyDescent="0.35">
      <c r="A246133">
        <v>246131</v>
      </c>
      <c r="B246133" s="1" t="s">
        <v>238102</v>
      </c>
      <c r="C246133">
        <v>3</v>
      </c>
    </row>
    <row r="246134" spans="1:3" x14ac:dyDescent="0.35">
      <c r="A246134">
        <v>246132</v>
      </c>
      <c r="B246134" s="1" t="s">
        <v>238103</v>
      </c>
      <c r="C246134">
        <v>0</v>
      </c>
    </row>
    <row r="246135" spans="1:3" x14ac:dyDescent="0.35">
      <c r="A246135">
        <v>246133</v>
      </c>
      <c r="B246135" s="1" t="s">
        <v>238104</v>
      </c>
      <c r="C246135">
        <v>3</v>
      </c>
    </row>
    <row r="246136" spans="1:3" x14ac:dyDescent="0.35">
      <c r="A246136">
        <v>246134</v>
      </c>
      <c r="B246136" s="1" t="s">
        <v>238105</v>
      </c>
      <c r="C246136">
        <v>0</v>
      </c>
    </row>
    <row r="246137" spans="1:3" x14ac:dyDescent="0.35">
      <c r="A246137">
        <v>246135</v>
      </c>
      <c r="B246137" s="1" t="s">
        <v>238106</v>
      </c>
      <c r="C246137">
        <v>1</v>
      </c>
    </row>
    <row r="246138" spans="1:3" x14ac:dyDescent="0.35">
      <c r="A246138">
        <v>246136</v>
      </c>
      <c r="B246138" s="1" t="s">
        <v>238107</v>
      </c>
      <c r="C246138">
        <v>1</v>
      </c>
    </row>
    <row r="246139" spans="1:3" x14ac:dyDescent="0.35">
      <c r="A246139">
        <v>246137</v>
      </c>
      <c r="B246139" s="1" t="s">
        <v>238108</v>
      </c>
      <c r="C246139">
        <v>0</v>
      </c>
    </row>
    <row r="246140" spans="1:3" x14ac:dyDescent="0.35">
      <c r="A246140">
        <v>246138</v>
      </c>
      <c r="B246140" s="1" t="s">
        <v>238109</v>
      </c>
      <c r="C246140">
        <v>0</v>
      </c>
    </row>
    <row r="246141" spans="1:3" x14ac:dyDescent="0.35">
      <c r="A246141">
        <v>246139</v>
      </c>
      <c r="B246141" s="1" t="s">
        <v>238110</v>
      </c>
      <c r="C246141">
        <v>0</v>
      </c>
    </row>
    <row r="246142" spans="1:3" x14ac:dyDescent="0.35">
      <c r="A246142">
        <v>246140</v>
      </c>
      <c r="B246142" s="1" t="s">
        <v>238111</v>
      </c>
      <c r="C246142">
        <v>1</v>
      </c>
    </row>
    <row r="246143" spans="1:3" x14ac:dyDescent="0.35">
      <c r="A246143">
        <v>246141</v>
      </c>
      <c r="B246143" s="1" t="s">
        <v>238112</v>
      </c>
      <c r="C246143">
        <v>0</v>
      </c>
    </row>
    <row r="246144" spans="1:3" x14ac:dyDescent="0.35">
      <c r="A246144">
        <v>246142</v>
      </c>
      <c r="B246144" s="1" t="s">
        <v>238113</v>
      </c>
      <c r="C246144">
        <v>0</v>
      </c>
    </row>
    <row r="246145" spans="1:3" x14ac:dyDescent="0.35">
      <c r="A246145">
        <v>246143</v>
      </c>
      <c r="B246145" s="1" t="s">
        <v>238114</v>
      </c>
      <c r="C246145">
        <v>3</v>
      </c>
    </row>
    <row r="246146" spans="1:3" x14ac:dyDescent="0.35">
      <c r="A246146">
        <v>246144</v>
      </c>
      <c r="B246146" s="1" t="s">
        <v>238115</v>
      </c>
      <c r="C246146">
        <v>2</v>
      </c>
    </row>
    <row r="246147" spans="1:3" x14ac:dyDescent="0.35">
      <c r="A246147">
        <v>246145</v>
      </c>
      <c r="B246147" s="1" t="s">
        <v>238116</v>
      </c>
      <c r="C246147">
        <v>1</v>
      </c>
    </row>
    <row r="246148" spans="1:3" x14ac:dyDescent="0.35">
      <c r="A246148">
        <v>246146</v>
      </c>
      <c r="B246148" s="1" t="s">
        <v>238117</v>
      </c>
      <c r="C246148">
        <v>1</v>
      </c>
    </row>
    <row r="246149" spans="1:3" x14ac:dyDescent="0.35">
      <c r="A246149">
        <v>246147</v>
      </c>
      <c r="B246149" s="1" t="s">
        <v>238118</v>
      </c>
      <c r="C246149">
        <v>0</v>
      </c>
    </row>
    <row r="246150" spans="1:3" x14ac:dyDescent="0.35">
      <c r="A246150">
        <v>246148</v>
      </c>
      <c r="B246150" s="1" t="s">
        <v>238119</v>
      </c>
      <c r="C246150">
        <v>3</v>
      </c>
    </row>
    <row r="246151" spans="1:3" x14ac:dyDescent="0.35">
      <c r="A246151">
        <v>246149</v>
      </c>
      <c r="B246151" s="1" t="s">
        <v>238120</v>
      </c>
      <c r="C246151">
        <v>1</v>
      </c>
    </row>
    <row r="246152" spans="1:3" x14ac:dyDescent="0.35">
      <c r="A246152">
        <v>246150</v>
      </c>
      <c r="B246152" s="1" t="s">
        <v>238121</v>
      </c>
      <c r="C246152">
        <v>0</v>
      </c>
    </row>
    <row r="246153" spans="1:3" x14ac:dyDescent="0.35">
      <c r="A246153">
        <v>246151</v>
      </c>
      <c r="B246153" s="1" t="s">
        <v>238122</v>
      </c>
      <c r="C246153">
        <v>0</v>
      </c>
    </row>
    <row r="246154" spans="1:3" x14ac:dyDescent="0.35">
      <c r="A246154">
        <v>246152</v>
      </c>
      <c r="B246154" s="1" t="s">
        <v>238123</v>
      </c>
      <c r="C246154">
        <v>0</v>
      </c>
    </row>
    <row r="246155" spans="1:3" x14ac:dyDescent="0.35">
      <c r="A246155">
        <v>246153</v>
      </c>
      <c r="B246155" s="1" t="s">
        <v>238124</v>
      </c>
      <c r="C246155">
        <v>1</v>
      </c>
    </row>
    <row r="246156" spans="1:3" x14ac:dyDescent="0.35">
      <c r="A246156">
        <v>246154</v>
      </c>
      <c r="B246156" s="1" t="s">
        <v>238125</v>
      </c>
      <c r="C246156">
        <v>1</v>
      </c>
    </row>
    <row r="246157" spans="1:3" x14ac:dyDescent="0.35">
      <c r="A246157">
        <v>246155</v>
      </c>
      <c r="B246157" s="1" t="s">
        <v>238126</v>
      </c>
      <c r="C246157">
        <v>2</v>
      </c>
    </row>
    <row r="246158" spans="1:3" x14ac:dyDescent="0.35">
      <c r="A246158">
        <v>246156</v>
      </c>
      <c r="B246158" s="1" t="s">
        <v>238127</v>
      </c>
      <c r="C246158">
        <v>4</v>
      </c>
    </row>
    <row r="246159" spans="1:3" x14ac:dyDescent="0.35">
      <c r="A246159">
        <v>246157</v>
      </c>
      <c r="B246159" s="1" t="s">
        <v>238128</v>
      </c>
      <c r="C246159">
        <v>4</v>
      </c>
    </row>
    <row r="246160" spans="1:3" x14ac:dyDescent="0.35">
      <c r="A246160">
        <v>246158</v>
      </c>
      <c r="B246160" s="1" t="s">
        <v>238129</v>
      </c>
      <c r="C246160">
        <v>1</v>
      </c>
    </row>
    <row r="246161" spans="1:3" x14ac:dyDescent="0.35">
      <c r="A246161">
        <v>246159</v>
      </c>
      <c r="B246161" s="1" t="s">
        <v>238130</v>
      </c>
      <c r="C246161">
        <v>3</v>
      </c>
    </row>
    <row r="246162" spans="1:3" x14ac:dyDescent="0.35">
      <c r="A246162">
        <v>246160</v>
      </c>
      <c r="B246162" s="1" t="s">
        <v>238131</v>
      </c>
      <c r="C246162">
        <v>0</v>
      </c>
    </row>
    <row r="246163" spans="1:3" x14ac:dyDescent="0.35">
      <c r="A246163">
        <v>246161</v>
      </c>
      <c r="B246163" s="1" t="s">
        <v>238132</v>
      </c>
      <c r="C246163">
        <v>0</v>
      </c>
    </row>
    <row r="246164" spans="1:3" x14ac:dyDescent="0.35">
      <c r="A246164">
        <v>246162</v>
      </c>
      <c r="B246164" s="1" t="s">
        <v>238133</v>
      </c>
      <c r="C246164">
        <v>0</v>
      </c>
    </row>
    <row r="246165" spans="1:3" x14ac:dyDescent="0.35">
      <c r="A246165">
        <v>246163</v>
      </c>
      <c r="B246165" s="1" t="s">
        <v>238134</v>
      </c>
      <c r="C246165">
        <v>1</v>
      </c>
    </row>
    <row r="246166" spans="1:3" x14ac:dyDescent="0.35">
      <c r="A246166">
        <v>246164</v>
      </c>
      <c r="B246166" s="1" t="s">
        <v>238135</v>
      </c>
      <c r="C246166">
        <v>4</v>
      </c>
    </row>
    <row r="246167" spans="1:3" x14ac:dyDescent="0.35">
      <c r="A246167">
        <v>246165</v>
      </c>
      <c r="B246167" s="1" t="s">
        <v>238136</v>
      </c>
      <c r="C246167">
        <v>0</v>
      </c>
    </row>
    <row r="246168" spans="1:3" x14ac:dyDescent="0.35">
      <c r="A246168">
        <v>246166</v>
      </c>
      <c r="B246168" s="1" t="s">
        <v>238137</v>
      </c>
      <c r="C246168">
        <v>0</v>
      </c>
    </row>
    <row r="246169" spans="1:3" x14ac:dyDescent="0.35">
      <c r="A246169">
        <v>246167</v>
      </c>
      <c r="B246169" s="1" t="s">
        <v>238138</v>
      </c>
      <c r="C246169">
        <v>0</v>
      </c>
    </row>
    <row r="246170" spans="1:3" x14ac:dyDescent="0.35">
      <c r="A246170">
        <v>246168</v>
      </c>
      <c r="B246170" s="1" t="s">
        <v>238139</v>
      </c>
      <c r="C246170">
        <v>2</v>
      </c>
    </row>
    <row r="246171" spans="1:3" x14ac:dyDescent="0.35">
      <c r="A246171">
        <v>246169</v>
      </c>
      <c r="B246171" s="1" t="s">
        <v>238140</v>
      </c>
      <c r="C246171">
        <v>3</v>
      </c>
    </row>
    <row r="246172" spans="1:3" x14ac:dyDescent="0.35">
      <c r="A246172">
        <v>246170</v>
      </c>
      <c r="B246172" s="1" t="s">
        <v>238141</v>
      </c>
      <c r="C246172">
        <v>2</v>
      </c>
    </row>
    <row r="246173" spans="1:3" x14ac:dyDescent="0.35">
      <c r="A246173">
        <v>246171</v>
      </c>
      <c r="B246173" s="1" t="s">
        <v>238142</v>
      </c>
      <c r="C246173">
        <v>1</v>
      </c>
    </row>
    <row r="246174" spans="1:3" x14ac:dyDescent="0.35">
      <c r="A246174">
        <v>246172</v>
      </c>
      <c r="B246174" s="1" t="s">
        <v>238143</v>
      </c>
      <c r="C246174">
        <v>1</v>
      </c>
    </row>
    <row r="246175" spans="1:3" x14ac:dyDescent="0.35">
      <c r="A246175">
        <v>246173</v>
      </c>
      <c r="B246175" s="1" t="s">
        <v>238144</v>
      </c>
      <c r="C246175">
        <v>0</v>
      </c>
    </row>
    <row r="246176" spans="1:3" x14ac:dyDescent="0.35">
      <c r="A246176">
        <v>246174</v>
      </c>
      <c r="B246176" s="1" t="s">
        <v>168862</v>
      </c>
      <c r="C246176">
        <v>4</v>
      </c>
    </row>
    <row r="246177" spans="1:3" x14ac:dyDescent="0.35">
      <c r="A246177">
        <v>246175</v>
      </c>
      <c r="B246177" s="1" t="s">
        <v>238145</v>
      </c>
      <c r="C246177">
        <v>3</v>
      </c>
    </row>
    <row r="246178" spans="1:3" x14ac:dyDescent="0.35">
      <c r="A246178">
        <v>246176</v>
      </c>
      <c r="B246178" s="1" t="s">
        <v>238146</v>
      </c>
      <c r="C246178">
        <v>4</v>
      </c>
    </row>
    <row r="246179" spans="1:3" x14ac:dyDescent="0.35">
      <c r="A246179">
        <v>246177</v>
      </c>
      <c r="B246179" s="1" t="s">
        <v>238147</v>
      </c>
      <c r="C246179">
        <v>2</v>
      </c>
    </row>
    <row r="246180" spans="1:3" x14ac:dyDescent="0.35">
      <c r="A246180">
        <v>246178</v>
      </c>
      <c r="B246180" s="1" t="s">
        <v>238148</v>
      </c>
      <c r="C246180">
        <v>3</v>
      </c>
    </row>
    <row r="246181" spans="1:3" x14ac:dyDescent="0.35">
      <c r="A246181">
        <v>246179</v>
      </c>
      <c r="B246181" s="1" t="s">
        <v>238149</v>
      </c>
      <c r="C246181">
        <v>1</v>
      </c>
    </row>
    <row r="246182" spans="1:3" x14ac:dyDescent="0.35">
      <c r="A246182">
        <v>246180</v>
      </c>
      <c r="B246182" s="1" t="s">
        <v>238150</v>
      </c>
      <c r="C246182">
        <v>0</v>
      </c>
    </row>
    <row r="246183" spans="1:3" x14ac:dyDescent="0.35">
      <c r="A246183">
        <v>246181</v>
      </c>
      <c r="B246183" s="1" t="s">
        <v>238151</v>
      </c>
      <c r="C246183">
        <v>1</v>
      </c>
    </row>
    <row r="246184" spans="1:3" x14ac:dyDescent="0.35">
      <c r="A246184">
        <v>246182</v>
      </c>
      <c r="B246184" s="1" t="s">
        <v>238152</v>
      </c>
      <c r="C246184">
        <v>2</v>
      </c>
    </row>
    <row r="246185" spans="1:3" x14ac:dyDescent="0.35">
      <c r="A246185">
        <v>246183</v>
      </c>
      <c r="B246185" s="1" t="s">
        <v>238153</v>
      </c>
      <c r="C246185">
        <v>1</v>
      </c>
    </row>
    <row r="246186" spans="1:3" x14ac:dyDescent="0.35">
      <c r="A246186">
        <v>246184</v>
      </c>
      <c r="B246186" s="1" t="s">
        <v>238154</v>
      </c>
      <c r="C246186">
        <v>0</v>
      </c>
    </row>
    <row r="246187" spans="1:3" x14ac:dyDescent="0.35">
      <c r="A246187">
        <v>246185</v>
      </c>
      <c r="B246187" s="1" t="s">
        <v>238155</v>
      </c>
      <c r="C246187">
        <v>2</v>
      </c>
    </row>
    <row r="246188" spans="1:3" x14ac:dyDescent="0.35">
      <c r="A246188">
        <v>246186</v>
      </c>
      <c r="B246188" s="1" t="s">
        <v>238156</v>
      </c>
      <c r="C246188">
        <v>1</v>
      </c>
    </row>
    <row r="246189" spans="1:3" x14ac:dyDescent="0.35">
      <c r="A246189">
        <v>246187</v>
      </c>
      <c r="B246189" s="1" t="s">
        <v>238157</v>
      </c>
      <c r="C246189">
        <v>3</v>
      </c>
    </row>
    <row r="246190" spans="1:3" x14ac:dyDescent="0.35">
      <c r="A246190">
        <v>246188</v>
      </c>
      <c r="B246190" s="1" t="s">
        <v>238158</v>
      </c>
      <c r="C246190">
        <v>0</v>
      </c>
    </row>
    <row r="246191" spans="1:3" x14ac:dyDescent="0.35">
      <c r="A246191">
        <v>246189</v>
      </c>
      <c r="B246191" s="1" t="s">
        <v>238159</v>
      </c>
      <c r="C246191">
        <v>1</v>
      </c>
    </row>
    <row r="246192" spans="1:3" x14ac:dyDescent="0.35">
      <c r="A246192">
        <v>246190</v>
      </c>
      <c r="B246192" s="1" t="s">
        <v>238160</v>
      </c>
      <c r="C246192">
        <v>1</v>
      </c>
    </row>
    <row r="246193" spans="1:3" x14ac:dyDescent="0.35">
      <c r="A246193">
        <v>246191</v>
      </c>
      <c r="B246193" s="1" t="s">
        <v>238161</v>
      </c>
      <c r="C246193">
        <v>1</v>
      </c>
    </row>
    <row r="246194" spans="1:3" x14ac:dyDescent="0.35">
      <c r="A246194">
        <v>246192</v>
      </c>
      <c r="B246194" s="1" t="s">
        <v>238162</v>
      </c>
      <c r="C246194">
        <v>0</v>
      </c>
    </row>
    <row r="246195" spans="1:3" x14ac:dyDescent="0.35">
      <c r="A246195">
        <v>246193</v>
      </c>
      <c r="B246195" s="1" t="s">
        <v>238163</v>
      </c>
      <c r="C246195">
        <v>3</v>
      </c>
    </row>
    <row r="246196" spans="1:3" x14ac:dyDescent="0.35">
      <c r="A246196">
        <v>246194</v>
      </c>
      <c r="B246196" s="1" t="s">
        <v>238164</v>
      </c>
      <c r="C246196">
        <v>0</v>
      </c>
    </row>
    <row r="246197" spans="1:3" x14ac:dyDescent="0.35">
      <c r="A246197">
        <v>246195</v>
      </c>
      <c r="B246197" s="1" t="s">
        <v>231823</v>
      </c>
      <c r="C246197">
        <v>1</v>
      </c>
    </row>
    <row r="246198" spans="1:3" x14ac:dyDescent="0.35">
      <c r="A246198">
        <v>246196</v>
      </c>
      <c r="B246198" s="1" t="s">
        <v>238165</v>
      </c>
      <c r="C246198">
        <v>3</v>
      </c>
    </row>
    <row r="246199" spans="1:3" x14ac:dyDescent="0.35">
      <c r="A246199">
        <v>246197</v>
      </c>
      <c r="B246199" s="1" t="s">
        <v>238166</v>
      </c>
      <c r="C246199">
        <v>1</v>
      </c>
    </row>
    <row r="246200" spans="1:3" x14ac:dyDescent="0.35">
      <c r="A246200">
        <v>246198</v>
      </c>
      <c r="B246200" s="1" t="s">
        <v>238167</v>
      </c>
      <c r="C246200">
        <v>3</v>
      </c>
    </row>
    <row r="246201" spans="1:3" x14ac:dyDescent="0.35">
      <c r="A246201">
        <v>246199</v>
      </c>
      <c r="B246201" s="1" t="s">
        <v>238168</v>
      </c>
      <c r="C246201">
        <v>0</v>
      </c>
    </row>
    <row r="246202" spans="1:3" x14ac:dyDescent="0.35">
      <c r="A246202">
        <v>246200</v>
      </c>
      <c r="B246202" s="1" t="s">
        <v>238169</v>
      </c>
      <c r="C246202">
        <v>0</v>
      </c>
    </row>
    <row r="246203" spans="1:3" x14ac:dyDescent="0.35">
      <c r="A246203">
        <v>246201</v>
      </c>
      <c r="B246203" s="1" t="s">
        <v>238170</v>
      </c>
      <c r="C246203">
        <v>5</v>
      </c>
    </row>
    <row r="246204" spans="1:3" x14ac:dyDescent="0.35">
      <c r="A246204">
        <v>246202</v>
      </c>
      <c r="B246204" s="1" t="s">
        <v>238171</v>
      </c>
      <c r="C246204">
        <v>4</v>
      </c>
    </row>
    <row r="246205" spans="1:3" x14ac:dyDescent="0.35">
      <c r="A246205">
        <v>246203</v>
      </c>
      <c r="B246205" s="1" t="s">
        <v>238172</v>
      </c>
      <c r="C246205">
        <v>1</v>
      </c>
    </row>
    <row r="246206" spans="1:3" x14ac:dyDescent="0.35">
      <c r="A246206">
        <v>246204</v>
      </c>
      <c r="B246206" s="1" t="s">
        <v>238173</v>
      </c>
      <c r="C246206">
        <v>0</v>
      </c>
    </row>
    <row r="246207" spans="1:3" x14ac:dyDescent="0.35">
      <c r="A246207">
        <v>246205</v>
      </c>
      <c r="B246207" s="1" t="s">
        <v>238174</v>
      </c>
      <c r="C246207">
        <v>0</v>
      </c>
    </row>
    <row r="246208" spans="1:3" x14ac:dyDescent="0.35">
      <c r="A246208">
        <v>246206</v>
      </c>
      <c r="B246208" s="1" t="s">
        <v>238175</v>
      </c>
      <c r="C246208">
        <v>3</v>
      </c>
    </row>
    <row r="246209" spans="1:3" x14ac:dyDescent="0.35">
      <c r="A246209">
        <v>246207</v>
      </c>
      <c r="B246209" s="1" t="s">
        <v>238176</v>
      </c>
      <c r="C246209">
        <v>1</v>
      </c>
    </row>
    <row r="246210" spans="1:3" x14ac:dyDescent="0.35">
      <c r="A246210">
        <v>246208</v>
      </c>
      <c r="B246210" s="1" t="s">
        <v>238177</v>
      </c>
      <c r="C246210">
        <v>3</v>
      </c>
    </row>
    <row r="246211" spans="1:3" x14ac:dyDescent="0.35">
      <c r="A246211">
        <v>246209</v>
      </c>
      <c r="B246211" s="1" t="s">
        <v>238178</v>
      </c>
      <c r="C246211">
        <v>4</v>
      </c>
    </row>
    <row r="246212" spans="1:3" x14ac:dyDescent="0.35">
      <c r="A246212">
        <v>246210</v>
      </c>
      <c r="B246212" s="1" t="s">
        <v>238179</v>
      </c>
      <c r="C246212">
        <v>4</v>
      </c>
    </row>
    <row r="246213" spans="1:3" x14ac:dyDescent="0.35">
      <c r="A246213">
        <v>246211</v>
      </c>
      <c r="B246213" s="1" t="s">
        <v>238180</v>
      </c>
      <c r="C246213">
        <v>1</v>
      </c>
    </row>
    <row r="246214" spans="1:3" x14ac:dyDescent="0.35">
      <c r="A246214">
        <v>246212</v>
      </c>
      <c r="B246214" s="1" t="s">
        <v>238181</v>
      </c>
      <c r="C246214">
        <v>1</v>
      </c>
    </row>
    <row r="246215" spans="1:3" x14ac:dyDescent="0.35">
      <c r="A246215">
        <v>246213</v>
      </c>
      <c r="B246215" s="1" t="s">
        <v>238182</v>
      </c>
      <c r="C246215">
        <v>3</v>
      </c>
    </row>
    <row r="246216" spans="1:3" x14ac:dyDescent="0.35">
      <c r="A246216">
        <v>246214</v>
      </c>
      <c r="B246216" s="1" t="s">
        <v>238183</v>
      </c>
      <c r="C246216">
        <v>3</v>
      </c>
    </row>
    <row r="246217" spans="1:3" x14ac:dyDescent="0.35">
      <c r="A246217">
        <v>246215</v>
      </c>
      <c r="B246217" s="1" t="s">
        <v>238184</v>
      </c>
      <c r="C246217">
        <v>1</v>
      </c>
    </row>
    <row r="246218" spans="1:3" x14ac:dyDescent="0.35">
      <c r="A246218">
        <v>246216</v>
      </c>
      <c r="B246218" s="1" t="s">
        <v>1824</v>
      </c>
      <c r="C246218">
        <v>2</v>
      </c>
    </row>
    <row r="246219" spans="1:3" x14ac:dyDescent="0.35">
      <c r="A246219">
        <v>246217</v>
      </c>
      <c r="B246219" s="1" t="s">
        <v>238185</v>
      </c>
      <c r="C246219">
        <v>4</v>
      </c>
    </row>
    <row r="246220" spans="1:3" x14ac:dyDescent="0.35">
      <c r="A246220">
        <v>246218</v>
      </c>
      <c r="B246220" s="1" t="s">
        <v>79892</v>
      </c>
      <c r="C246220">
        <v>4</v>
      </c>
    </row>
    <row r="246221" spans="1:3" x14ac:dyDescent="0.35">
      <c r="A246221">
        <v>246219</v>
      </c>
      <c r="B246221" s="1" t="s">
        <v>238186</v>
      </c>
      <c r="C246221">
        <v>3</v>
      </c>
    </row>
    <row r="246222" spans="1:3" x14ac:dyDescent="0.35">
      <c r="A246222">
        <v>246220</v>
      </c>
      <c r="B246222" s="1" t="s">
        <v>238187</v>
      </c>
      <c r="C246222">
        <v>0</v>
      </c>
    </row>
    <row r="246223" spans="1:3" x14ac:dyDescent="0.35">
      <c r="A246223">
        <v>246221</v>
      </c>
      <c r="B246223" s="1" t="s">
        <v>238188</v>
      </c>
      <c r="C246223">
        <v>1</v>
      </c>
    </row>
    <row r="246224" spans="1:3" x14ac:dyDescent="0.35">
      <c r="A246224">
        <v>246222</v>
      </c>
      <c r="B246224" s="1" t="s">
        <v>238189</v>
      </c>
      <c r="C246224">
        <v>0</v>
      </c>
    </row>
    <row r="246225" spans="1:3" x14ac:dyDescent="0.35">
      <c r="A246225">
        <v>246223</v>
      </c>
      <c r="B246225" s="1" t="s">
        <v>238190</v>
      </c>
      <c r="C246225">
        <v>3</v>
      </c>
    </row>
    <row r="246226" spans="1:3" x14ac:dyDescent="0.35">
      <c r="A246226">
        <v>246224</v>
      </c>
      <c r="B246226" s="1" t="s">
        <v>238191</v>
      </c>
      <c r="C246226">
        <v>0</v>
      </c>
    </row>
    <row r="246227" spans="1:3" x14ac:dyDescent="0.35">
      <c r="A246227">
        <v>246225</v>
      </c>
      <c r="B246227" s="1" t="s">
        <v>238192</v>
      </c>
      <c r="C246227">
        <v>0</v>
      </c>
    </row>
    <row r="246228" spans="1:3" x14ac:dyDescent="0.35">
      <c r="A246228">
        <v>246226</v>
      </c>
      <c r="B246228" s="1" t="s">
        <v>238193</v>
      </c>
      <c r="C246228">
        <v>0</v>
      </c>
    </row>
    <row r="246229" spans="1:3" x14ac:dyDescent="0.35">
      <c r="A246229">
        <v>246227</v>
      </c>
      <c r="B246229" s="1" t="s">
        <v>238194</v>
      </c>
      <c r="C246229">
        <v>0</v>
      </c>
    </row>
    <row r="246230" spans="1:3" x14ac:dyDescent="0.35">
      <c r="A246230">
        <v>246228</v>
      </c>
      <c r="B246230" s="1" t="s">
        <v>238195</v>
      </c>
      <c r="C246230">
        <v>0</v>
      </c>
    </row>
    <row r="246231" spans="1:3" x14ac:dyDescent="0.35">
      <c r="A246231">
        <v>246229</v>
      </c>
      <c r="B246231" s="1" t="s">
        <v>238196</v>
      </c>
      <c r="C246231">
        <v>0</v>
      </c>
    </row>
    <row r="246232" spans="1:3" x14ac:dyDescent="0.35">
      <c r="A246232">
        <v>246230</v>
      </c>
      <c r="B246232" s="1" t="s">
        <v>238197</v>
      </c>
      <c r="C246232">
        <v>0</v>
      </c>
    </row>
    <row r="246233" spans="1:3" x14ac:dyDescent="0.35">
      <c r="A246233">
        <v>246231</v>
      </c>
      <c r="B246233" s="1" t="s">
        <v>238198</v>
      </c>
      <c r="C246233">
        <v>0</v>
      </c>
    </row>
    <row r="246234" spans="1:3" x14ac:dyDescent="0.35">
      <c r="A246234">
        <v>246232</v>
      </c>
      <c r="B246234" s="1" t="s">
        <v>238199</v>
      </c>
      <c r="C246234">
        <v>0</v>
      </c>
    </row>
    <row r="246235" spans="1:3" x14ac:dyDescent="0.35">
      <c r="A246235">
        <v>246233</v>
      </c>
      <c r="B246235" s="1" t="s">
        <v>238200</v>
      </c>
      <c r="C246235">
        <v>3</v>
      </c>
    </row>
    <row r="246236" spans="1:3" x14ac:dyDescent="0.35">
      <c r="A246236">
        <v>246234</v>
      </c>
      <c r="B246236" s="1" t="s">
        <v>238201</v>
      </c>
      <c r="C246236">
        <v>1</v>
      </c>
    </row>
    <row r="246237" spans="1:3" x14ac:dyDescent="0.35">
      <c r="A246237">
        <v>246235</v>
      </c>
      <c r="B246237" s="1" t="s">
        <v>238202</v>
      </c>
      <c r="C246237">
        <v>1</v>
      </c>
    </row>
    <row r="246238" spans="1:3" x14ac:dyDescent="0.35">
      <c r="A246238">
        <v>246236</v>
      </c>
      <c r="B246238" s="1" t="s">
        <v>238203</v>
      </c>
      <c r="C246238">
        <v>1</v>
      </c>
    </row>
    <row r="246239" spans="1:3" x14ac:dyDescent="0.35">
      <c r="A246239">
        <v>246237</v>
      </c>
      <c r="B246239" s="1" t="s">
        <v>238204</v>
      </c>
      <c r="C246239">
        <v>0</v>
      </c>
    </row>
    <row r="246240" spans="1:3" x14ac:dyDescent="0.35">
      <c r="A246240">
        <v>246238</v>
      </c>
      <c r="B246240" s="1" t="s">
        <v>238205</v>
      </c>
      <c r="C246240">
        <v>3</v>
      </c>
    </row>
    <row r="246241" spans="1:3" x14ac:dyDescent="0.35">
      <c r="A246241">
        <v>246239</v>
      </c>
      <c r="B246241" s="1" t="s">
        <v>238206</v>
      </c>
      <c r="C246241">
        <v>0</v>
      </c>
    </row>
    <row r="246242" spans="1:3" x14ac:dyDescent="0.35">
      <c r="A246242">
        <v>246240</v>
      </c>
      <c r="B246242" s="1" t="s">
        <v>238207</v>
      </c>
      <c r="C246242">
        <v>0</v>
      </c>
    </row>
    <row r="246243" spans="1:3" x14ac:dyDescent="0.35">
      <c r="A246243">
        <v>246241</v>
      </c>
      <c r="B246243" s="1" t="s">
        <v>238208</v>
      </c>
      <c r="C246243">
        <v>5</v>
      </c>
    </row>
    <row r="246244" spans="1:3" x14ac:dyDescent="0.35">
      <c r="A246244">
        <v>246242</v>
      </c>
      <c r="B246244" s="1" t="s">
        <v>238209</v>
      </c>
      <c r="C246244">
        <v>1</v>
      </c>
    </row>
    <row r="246245" spans="1:3" x14ac:dyDescent="0.35">
      <c r="A246245">
        <v>246243</v>
      </c>
      <c r="B246245" s="1" t="s">
        <v>238210</v>
      </c>
      <c r="C246245">
        <v>3</v>
      </c>
    </row>
    <row r="246246" spans="1:3" x14ac:dyDescent="0.35">
      <c r="A246246">
        <v>246244</v>
      </c>
      <c r="B246246" s="1" t="s">
        <v>238211</v>
      </c>
      <c r="C246246">
        <v>0</v>
      </c>
    </row>
    <row r="246247" spans="1:3" x14ac:dyDescent="0.35">
      <c r="A246247">
        <v>246245</v>
      </c>
      <c r="B246247" s="1" t="s">
        <v>238212</v>
      </c>
      <c r="C246247">
        <v>4</v>
      </c>
    </row>
    <row r="246248" spans="1:3" x14ac:dyDescent="0.35">
      <c r="A246248">
        <v>246246</v>
      </c>
      <c r="B246248" s="1" t="s">
        <v>238213</v>
      </c>
      <c r="C246248">
        <v>1</v>
      </c>
    </row>
    <row r="246249" spans="1:3" x14ac:dyDescent="0.35">
      <c r="A246249">
        <v>246247</v>
      </c>
      <c r="B246249" s="1" t="s">
        <v>238214</v>
      </c>
      <c r="C246249">
        <v>4</v>
      </c>
    </row>
    <row r="246250" spans="1:3" x14ac:dyDescent="0.35">
      <c r="A246250">
        <v>246248</v>
      </c>
      <c r="B246250" s="1" t="s">
        <v>238215</v>
      </c>
      <c r="C246250">
        <v>1</v>
      </c>
    </row>
    <row r="246251" spans="1:3" x14ac:dyDescent="0.35">
      <c r="A246251">
        <v>246249</v>
      </c>
      <c r="B246251" s="1" t="s">
        <v>238216</v>
      </c>
      <c r="C246251">
        <v>1</v>
      </c>
    </row>
    <row r="246252" spans="1:3" x14ac:dyDescent="0.35">
      <c r="A246252">
        <v>246250</v>
      </c>
      <c r="B246252" s="1" t="s">
        <v>238217</v>
      </c>
      <c r="C246252">
        <v>0</v>
      </c>
    </row>
    <row r="246253" spans="1:3" x14ac:dyDescent="0.35">
      <c r="A246253">
        <v>246251</v>
      </c>
      <c r="B246253" s="1" t="s">
        <v>238218</v>
      </c>
      <c r="C246253">
        <v>1</v>
      </c>
    </row>
    <row r="246254" spans="1:3" x14ac:dyDescent="0.35">
      <c r="A246254">
        <v>246252</v>
      </c>
      <c r="B246254" s="1" t="s">
        <v>238219</v>
      </c>
      <c r="C246254">
        <v>3</v>
      </c>
    </row>
    <row r="246255" spans="1:3" x14ac:dyDescent="0.35">
      <c r="A246255">
        <v>246253</v>
      </c>
      <c r="B246255" s="1" t="s">
        <v>238220</v>
      </c>
      <c r="C246255">
        <v>1</v>
      </c>
    </row>
    <row r="246256" spans="1:3" x14ac:dyDescent="0.35">
      <c r="A246256">
        <v>246254</v>
      </c>
      <c r="B246256" s="1" t="s">
        <v>238221</v>
      </c>
      <c r="C246256">
        <v>1</v>
      </c>
    </row>
    <row r="246257" spans="1:3" x14ac:dyDescent="0.35">
      <c r="A246257">
        <v>246255</v>
      </c>
      <c r="B246257" s="1" t="s">
        <v>238222</v>
      </c>
      <c r="C246257">
        <v>3</v>
      </c>
    </row>
    <row r="246258" spans="1:3" x14ac:dyDescent="0.35">
      <c r="A246258">
        <v>246256</v>
      </c>
      <c r="B246258" s="1" t="s">
        <v>238223</v>
      </c>
      <c r="C246258">
        <v>4</v>
      </c>
    </row>
    <row r="246259" spans="1:3" x14ac:dyDescent="0.35">
      <c r="A246259">
        <v>246257</v>
      </c>
      <c r="B246259" s="1" t="s">
        <v>238224</v>
      </c>
      <c r="C246259">
        <v>0</v>
      </c>
    </row>
    <row r="246260" spans="1:3" x14ac:dyDescent="0.35">
      <c r="A246260">
        <v>246258</v>
      </c>
      <c r="B246260" s="1" t="s">
        <v>238225</v>
      </c>
      <c r="C246260">
        <v>1</v>
      </c>
    </row>
    <row r="246261" spans="1:3" x14ac:dyDescent="0.35">
      <c r="A246261">
        <v>246259</v>
      </c>
      <c r="B246261" s="1" t="s">
        <v>238226</v>
      </c>
      <c r="C246261">
        <v>2</v>
      </c>
    </row>
    <row r="246262" spans="1:3" x14ac:dyDescent="0.35">
      <c r="A246262">
        <v>246260</v>
      </c>
      <c r="B246262" s="1" t="s">
        <v>238227</v>
      </c>
      <c r="C246262">
        <v>0</v>
      </c>
    </row>
    <row r="246263" spans="1:3" x14ac:dyDescent="0.35">
      <c r="A246263">
        <v>246261</v>
      </c>
      <c r="B246263" s="1" t="s">
        <v>238228</v>
      </c>
      <c r="C246263">
        <v>1</v>
      </c>
    </row>
    <row r="246264" spans="1:3" x14ac:dyDescent="0.35">
      <c r="A246264">
        <v>246262</v>
      </c>
      <c r="B246264" s="1" t="s">
        <v>238229</v>
      </c>
      <c r="C246264">
        <v>4</v>
      </c>
    </row>
    <row r="246265" spans="1:3" x14ac:dyDescent="0.35">
      <c r="A246265">
        <v>246263</v>
      </c>
      <c r="B246265" s="1" t="s">
        <v>238230</v>
      </c>
      <c r="C246265">
        <v>1</v>
      </c>
    </row>
    <row r="246266" spans="1:3" x14ac:dyDescent="0.35">
      <c r="A246266">
        <v>246264</v>
      </c>
      <c r="B246266" s="1" t="s">
        <v>238231</v>
      </c>
      <c r="C246266">
        <v>1</v>
      </c>
    </row>
    <row r="246267" spans="1:3" x14ac:dyDescent="0.35">
      <c r="A246267">
        <v>246265</v>
      </c>
      <c r="B246267" s="1" t="s">
        <v>238232</v>
      </c>
      <c r="C246267">
        <v>3</v>
      </c>
    </row>
    <row r="246268" spans="1:3" x14ac:dyDescent="0.35">
      <c r="A246268">
        <v>246266</v>
      </c>
      <c r="B246268" s="1" t="s">
        <v>238233</v>
      </c>
      <c r="C246268">
        <v>0</v>
      </c>
    </row>
    <row r="246269" spans="1:3" x14ac:dyDescent="0.35">
      <c r="A246269">
        <v>246267</v>
      </c>
      <c r="B246269" s="1" t="s">
        <v>238234</v>
      </c>
      <c r="C246269">
        <v>0</v>
      </c>
    </row>
    <row r="246270" spans="1:3" x14ac:dyDescent="0.35">
      <c r="A246270">
        <v>246268</v>
      </c>
      <c r="B246270" s="1" t="s">
        <v>238235</v>
      </c>
      <c r="C246270">
        <v>1</v>
      </c>
    </row>
    <row r="246271" spans="1:3" x14ac:dyDescent="0.35">
      <c r="A246271">
        <v>246269</v>
      </c>
      <c r="B246271" s="1" t="s">
        <v>238236</v>
      </c>
      <c r="C246271">
        <v>0</v>
      </c>
    </row>
    <row r="246272" spans="1:3" x14ac:dyDescent="0.35">
      <c r="A246272">
        <v>246270</v>
      </c>
      <c r="B246272" s="1" t="s">
        <v>238237</v>
      </c>
      <c r="C246272">
        <v>1</v>
      </c>
    </row>
    <row r="246273" spans="1:3" x14ac:dyDescent="0.35">
      <c r="A246273">
        <v>246271</v>
      </c>
      <c r="B246273" s="1" t="s">
        <v>238238</v>
      </c>
      <c r="C246273">
        <v>1</v>
      </c>
    </row>
    <row r="246274" spans="1:3" x14ac:dyDescent="0.35">
      <c r="A246274">
        <v>246272</v>
      </c>
      <c r="B246274" s="1" t="s">
        <v>238239</v>
      </c>
      <c r="C246274">
        <v>1</v>
      </c>
    </row>
    <row r="246275" spans="1:3" x14ac:dyDescent="0.35">
      <c r="A246275">
        <v>246273</v>
      </c>
      <c r="B246275" s="1" t="s">
        <v>238240</v>
      </c>
      <c r="C246275">
        <v>4</v>
      </c>
    </row>
    <row r="246276" spans="1:3" x14ac:dyDescent="0.35">
      <c r="A246276">
        <v>246274</v>
      </c>
      <c r="B246276" s="1" t="s">
        <v>238241</v>
      </c>
      <c r="C246276">
        <v>1</v>
      </c>
    </row>
    <row r="246277" spans="1:3" x14ac:dyDescent="0.35">
      <c r="A246277">
        <v>246275</v>
      </c>
      <c r="B246277" s="1" t="s">
        <v>238242</v>
      </c>
      <c r="C246277">
        <v>1</v>
      </c>
    </row>
    <row r="246278" spans="1:3" x14ac:dyDescent="0.35">
      <c r="A246278">
        <v>246276</v>
      </c>
      <c r="B246278" s="1" t="s">
        <v>238243</v>
      </c>
      <c r="C246278">
        <v>0</v>
      </c>
    </row>
    <row r="246279" spans="1:3" x14ac:dyDescent="0.35">
      <c r="A246279">
        <v>246277</v>
      </c>
      <c r="B246279" s="1" t="s">
        <v>238244</v>
      </c>
      <c r="C246279">
        <v>2</v>
      </c>
    </row>
    <row r="246280" spans="1:3" x14ac:dyDescent="0.35">
      <c r="A246280">
        <v>246278</v>
      </c>
      <c r="B246280" s="1" t="s">
        <v>238245</v>
      </c>
      <c r="C246280">
        <v>0</v>
      </c>
    </row>
    <row r="246281" spans="1:3" x14ac:dyDescent="0.35">
      <c r="A246281">
        <v>246279</v>
      </c>
      <c r="B246281" s="1" t="s">
        <v>238246</v>
      </c>
      <c r="C246281">
        <v>3</v>
      </c>
    </row>
    <row r="246282" spans="1:3" x14ac:dyDescent="0.35">
      <c r="A246282">
        <v>246280</v>
      </c>
      <c r="B246282" s="1" t="s">
        <v>238247</v>
      </c>
      <c r="C246282">
        <v>0</v>
      </c>
    </row>
    <row r="246283" spans="1:3" x14ac:dyDescent="0.35">
      <c r="A246283">
        <v>246281</v>
      </c>
      <c r="B246283" s="1" t="s">
        <v>238248</v>
      </c>
      <c r="C246283">
        <v>4</v>
      </c>
    </row>
    <row r="246284" spans="1:3" x14ac:dyDescent="0.35">
      <c r="A246284">
        <v>246282</v>
      </c>
      <c r="B246284" s="1" t="s">
        <v>238249</v>
      </c>
      <c r="C246284">
        <v>2</v>
      </c>
    </row>
    <row r="246285" spans="1:3" x14ac:dyDescent="0.35">
      <c r="A246285">
        <v>246283</v>
      </c>
      <c r="B246285" s="1" t="s">
        <v>238250</v>
      </c>
      <c r="C246285">
        <v>3</v>
      </c>
    </row>
    <row r="246286" spans="1:3" x14ac:dyDescent="0.35">
      <c r="A246286">
        <v>246284</v>
      </c>
      <c r="B246286" s="1" t="s">
        <v>238251</v>
      </c>
      <c r="C246286">
        <v>0</v>
      </c>
    </row>
    <row r="246287" spans="1:3" x14ac:dyDescent="0.35">
      <c r="A246287">
        <v>246285</v>
      </c>
      <c r="B246287" s="1" t="s">
        <v>238252</v>
      </c>
      <c r="C246287">
        <v>0</v>
      </c>
    </row>
    <row r="246288" spans="1:3" x14ac:dyDescent="0.35">
      <c r="A246288">
        <v>246286</v>
      </c>
      <c r="B246288" s="1" t="s">
        <v>238253</v>
      </c>
      <c r="C246288">
        <v>1</v>
      </c>
    </row>
    <row r="246289" spans="1:3" x14ac:dyDescent="0.35">
      <c r="A246289">
        <v>246287</v>
      </c>
      <c r="B246289" s="1" t="s">
        <v>238254</v>
      </c>
      <c r="C246289">
        <v>1</v>
      </c>
    </row>
    <row r="246290" spans="1:3" x14ac:dyDescent="0.35">
      <c r="A246290">
        <v>246288</v>
      </c>
      <c r="B246290" s="1" t="s">
        <v>238255</v>
      </c>
      <c r="C246290">
        <v>2</v>
      </c>
    </row>
    <row r="246291" spans="1:3" x14ac:dyDescent="0.35">
      <c r="A246291">
        <v>246289</v>
      </c>
      <c r="B246291" s="1" t="s">
        <v>238256</v>
      </c>
      <c r="C246291">
        <v>3</v>
      </c>
    </row>
    <row r="246292" spans="1:3" x14ac:dyDescent="0.35">
      <c r="A246292">
        <v>246290</v>
      </c>
      <c r="B246292" s="1" t="s">
        <v>238257</v>
      </c>
      <c r="C246292">
        <v>1</v>
      </c>
    </row>
    <row r="246293" spans="1:3" x14ac:dyDescent="0.35">
      <c r="A246293">
        <v>246291</v>
      </c>
      <c r="B246293" s="1" t="s">
        <v>238258</v>
      </c>
      <c r="C246293">
        <v>0</v>
      </c>
    </row>
    <row r="246294" spans="1:3" x14ac:dyDescent="0.35">
      <c r="A246294">
        <v>246292</v>
      </c>
      <c r="B246294" s="1" t="s">
        <v>238259</v>
      </c>
      <c r="C246294">
        <v>3</v>
      </c>
    </row>
    <row r="246295" spans="1:3" x14ac:dyDescent="0.35">
      <c r="A246295">
        <v>246293</v>
      </c>
      <c r="B246295" s="1" t="s">
        <v>238260</v>
      </c>
      <c r="C246295">
        <v>1</v>
      </c>
    </row>
    <row r="246296" spans="1:3" x14ac:dyDescent="0.35">
      <c r="A246296">
        <v>246294</v>
      </c>
      <c r="B246296" s="1" t="s">
        <v>238261</v>
      </c>
      <c r="C246296">
        <v>2</v>
      </c>
    </row>
    <row r="246297" spans="1:3" x14ac:dyDescent="0.35">
      <c r="A246297">
        <v>246295</v>
      </c>
      <c r="B246297" s="1" t="s">
        <v>238262</v>
      </c>
      <c r="C246297">
        <v>1</v>
      </c>
    </row>
    <row r="246298" spans="1:3" x14ac:dyDescent="0.35">
      <c r="A246298">
        <v>246296</v>
      </c>
      <c r="B246298" s="1" t="s">
        <v>238263</v>
      </c>
      <c r="C246298">
        <v>1</v>
      </c>
    </row>
    <row r="246299" spans="1:3" x14ac:dyDescent="0.35">
      <c r="A246299">
        <v>246297</v>
      </c>
      <c r="B246299" s="1" t="s">
        <v>238264</v>
      </c>
      <c r="C246299">
        <v>0</v>
      </c>
    </row>
    <row r="246300" spans="1:3" x14ac:dyDescent="0.35">
      <c r="A246300">
        <v>246298</v>
      </c>
      <c r="B246300" s="1" t="s">
        <v>86862</v>
      </c>
      <c r="C246300">
        <v>0</v>
      </c>
    </row>
    <row r="246301" spans="1:3" x14ac:dyDescent="0.35">
      <c r="A246301">
        <v>246299</v>
      </c>
      <c r="B246301" s="1" t="s">
        <v>238265</v>
      </c>
      <c r="C246301">
        <v>0</v>
      </c>
    </row>
    <row r="246302" spans="1:3" x14ac:dyDescent="0.35">
      <c r="A246302">
        <v>246300</v>
      </c>
      <c r="B246302" s="1" t="s">
        <v>238266</v>
      </c>
      <c r="C246302">
        <v>0</v>
      </c>
    </row>
    <row r="246303" spans="1:3" x14ac:dyDescent="0.35">
      <c r="A246303">
        <v>246301</v>
      </c>
      <c r="B246303" s="1" t="s">
        <v>238267</v>
      </c>
      <c r="C246303">
        <v>2</v>
      </c>
    </row>
    <row r="246304" spans="1:3" x14ac:dyDescent="0.35">
      <c r="A246304">
        <v>246302</v>
      </c>
      <c r="B246304" s="1" t="s">
        <v>238268</v>
      </c>
      <c r="C246304">
        <v>3</v>
      </c>
    </row>
    <row r="246305" spans="1:3" x14ac:dyDescent="0.35">
      <c r="A246305">
        <v>246303</v>
      </c>
      <c r="B246305" s="1" t="s">
        <v>238269</v>
      </c>
      <c r="C246305">
        <v>0</v>
      </c>
    </row>
    <row r="246306" spans="1:3" x14ac:dyDescent="0.35">
      <c r="A246306">
        <v>246304</v>
      </c>
      <c r="B246306" s="1" t="s">
        <v>238270</v>
      </c>
      <c r="C246306">
        <v>0</v>
      </c>
    </row>
    <row r="246307" spans="1:3" x14ac:dyDescent="0.35">
      <c r="A246307">
        <v>246305</v>
      </c>
      <c r="B246307" s="1" t="s">
        <v>238271</v>
      </c>
      <c r="C246307">
        <v>0</v>
      </c>
    </row>
    <row r="246308" spans="1:3" x14ac:dyDescent="0.35">
      <c r="A246308">
        <v>246306</v>
      </c>
      <c r="B246308" s="1" t="s">
        <v>238272</v>
      </c>
      <c r="C246308">
        <v>2</v>
      </c>
    </row>
    <row r="246309" spans="1:3" x14ac:dyDescent="0.35">
      <c r="A246309">
        <v>246307</v>
      </c>
      <c r="B246309" s="1" t="s">
        <v>238273</v>
      </c>
      <c r="C246309">
        <v>1</v>
      </c>
    </row>
    <row r="246310" spans="1:3" x14ac:dyDescent="0.35">
      <c r="A246310">
        <v>246308</v>
      </c>
      <c r="B246310" s="1" t="s">
        <v>238274</v>
      </c>
      <c r="C246310">
        <v>0</v>
      </c>
    </row>
    <row r="246311" spans="1:3" x14ac:dyDescent="0.35">
      <c r="A246311">
        <v>246309</v>
      </c>
      <c r="B246311" s="1" t="s">
        <v>238275</v>
      </c>
      <c r="C246311">
        <v>1</v>
      </c>
    </row>
    <row r="246312" spans="1:3" x14ac:dyDescent="0.35">
      <c r="A246312">
        <v>246310</v>
      </c>
      <c r="B246312" s="1" t="s">
        <v>238276</v>
      </c>
      <c r="C246312">
        <v>4</v>
      </c>
    </row>
    <row r="246313" spans="1:3" x14ac:dyDescent="0.35">
      <c r="A246313">
        <v>246311</v>
      </c>
      <c r="B246313" s="1" t="s">
        <v>238277</v>
      </c>
      <c r="C246313">
        <v>3</v>
      </c>
    </row>
    <row r="246314" spans="1:3" x14ac:dyDescent="0.35">
      <c r="A246314">
        <v>246312</v>
      </c>
      <c r="B246314" s="1" t="s">
        <v>238278</v>
      </c>
      <c r="C246314">
        <v>1</v>
      </c>
    </row>
    <row r="246315" spans="1:3" x14ac:dyDescent="0.35">
      <c r="A246315">
        <v>246313</v>
      </c>
      <c r="B246315" s="1" t="s">
        <v>238279</v>
      </c>
      <c r="C246315">
        <v>1</v>
      </c>
    </row>
    <row r="246316" spans="1:3" x14ac:dyDescent="0.35">
      <c r="A246316">
        <v>246314</v>
      </c>
      <c r="B246316" s="1" t="s">
        <v>238280</v>
      </c>
      <c r="C246316">
        <v>1</v>
      </c>
    </row>
    <row r="246317" spans="1:3" x14ac:dyDescent="0.35">
      <c r="A246317">
        <v>246315</v>
      </c>
      <c r="B246317" s="1" t="s">
        <v>238281</v>
      </c>
      <c r="C246317">
        <v>0</v>
      </c>
    </row>
    <row r="246318" spans="1:3" x14ac:dyDescent="0.35">
      <c r="A246318">
        <v>246316</v>
      </c>
      <c r="B246318" s="1" t="s">
        <v>238282</v>
      </c>
      <c r="C246318">
        <v>5</v>
      </c>
    </row>
    <row r="246319" spans="1:3" x14ac:dyDescent="0.35">
      <c r="A246319">
        <v>246317</v>
      </c>
      <c r="B246319" s="1" t="s">
        <v>238283</v>
      </c>
      <c r="C246319">
        <v>3</v>
      </c>
    </row>
    <row r="246320" spans="1:3" x14ac:dyDescent="0.35">
      <c r="A246320">
        <v>246318</v>
      </c>
      <c r="B246320" s="1" t="s">
        <v>238284</v>
      </c>
      <c r="C246320">
        <v>3</v>
      </c>
    </row>
    <row r="246321" spans="1:3" x14ac:dyDescent="0.35">
      <c r="A246321">
        <v>246319</v>
      </c>
      <c r="B246321" s="1" t="s">
        <v>238285</v>
      </c>
      <c r="C246321">
        <v>0</v>
      </c>
    </row>
    <row r="246322" spans="1:3" x14ac:dyDescent="0.35">
      <c r="A246322">
        <v>246320</v>
      </c>
      <c r="B246322" s="1" t="s">
        <v>238286</v>
      </c>
      <c r="C246322">
        <v>1</v>
      </c>
    </row>
    <row r="246323" spans="1:3" x14ac:dyDescent="0.35">
      <c r="A246323">
        <v>246321</v>
      </c>
      <c r="B246323" s="1" t="s">
        <v>238287</v>
      </c>
      <c r="C246323">
        <v>1</v>
      </c>
    </row>
    <row r="246324" spans="1:3" x14ac:dyDescent="0.35">
      <c r="A246324">
        <v>246322</v>
      </c>
      <c r="B246324" s="1" t="s">
        <v>238288</v>
      </c>
      <c r="C246324">
        <v>3</v>
      </c>
    </row>
    <row r="246325" spans="1:3" x14ac:dyDescent="0.35">
      <c r="A246325">
        <v>246323</v>
      </c>
      <c r="B246325" s="1" t="s">
        <v>199680</v>
      </c>
      <c r="C246325">
        <v>1</v>
      </c>
    </row>
    <row r="246326" spans="1:3" x14ac:dyDescent="0.35">
      <c r="A246326">
        <v>246324</v>
      </c>
      <c r="B246326" s="1" t="s">
        <v>238289</v>
      </c>
      <c r="C246326">
        <v>0</v>
      </c>
    </row>
    <row r="246327" spans="1:3" x14ac:dyDescent="0.35">
      <c r="A246327">
        <v>246325</v>
      </c>
      <c r="B246327" s="1" t="s">
        <v>238290</v>
      </c>
      <c r="C246327">
        <v>1</v>
      </c>
    </row>
    <row r="246328" spans="1:3" x14ac:dyDescent="0.35">
      <c r="A246328">
        <v>246326</v>
      </c>
      <c r="B246328" s="1" t="s">
        <v>238291</v>
      </c>
      <c r="C246328">
        <v>4</v>
      </c>
    </row>
    <row r="246329" spans="1:3" x14ac:dyDescent="0.35">
      <c r="A246329">
        <v>246327</v>
      </c>
      <c r="B246329" s="1" t="s">
        <v>238292</v>
      </c>
      <c r="C246329">
        <v>4</v>
      </c>
    </row>
    <row r="246330" spans="1:3" x14ac:dyDescent="0.35">
      <c r="A246330">
        <v>246328</v>
      </c>
      <c r="B246330" s="1" t="s">
        <v>238293</v>
      </c>
      <c r="C246330">
        <v>1</v>
      </c>
    </row>
    <row r="246331" spans="1:3" x14ac:dyDescent="0.35">
      <c r="A246331">
        <v>246329</v>
      </c>
      <c r="B246331" s="1" t="s">
        <v>238294</v>
      </c>
      <c r="C246331">
        <v>1</v>
      </c>
    </row>
    <row r="246332" spans="1:3" x14ac:dyDescent="0.35">
      <c r="A246332">
        <v>246330</v>
      </c>
      <c r="B246332" s="1" t="s">
        <v>238295</v>
      </c>
      <c r="C246332">
        <v>0</v>
      </c>
    </row>
    <row r="246333" spans="1:3" x14ac:dyDescent="0.35">
      <c r="A246333">
        <v>246331</v>
      </c>
      <c r="B246333" s="1" t="s">
        <v>238296</v>
      </c>
      <c r="C246333">
        <v>4</v>
      </c>
    </row>
    <row r="246334" spans="1:3" x14ac:dyDescent="0.35">
      <c r="A246334">
        <v>246332</v>
      </c>
      <c r="B246334" s="1" t="s">
        <v>238297</v>
      </c>
      <c r="C246334">
        <v>0</v>
      </c>
    </row>
    <row r="246335" spans="1:3" x14ac:dyDescent="0.35">
      <c r="A246335">
        <v>246333</v>
      </c>
      <c r="B246335" s="1" t="s">
        <v>238298</v>
      </c>
      <c r="C246335">
        <v>1</v>
      </c>
    </row>
    <row r="246336" spans="1:3" x14ac:dyDescent="0.35">
      <c r="A246336">
        <v>246334</v>
      </c>
      <c r="B246336" s="1" t="s">
        <v>238299</v>
      </c>
      <c r="C246336">
        <v>1</v>
      </c>
    </row>
    <row r="246337" spans="1:3" x14ac:dyDescent="0.35">
      <c r="A246337">
        <v>246335</v>
      </c>
      <c r="B246337" s="1" t="s">
        <v>238300</v>
      </c>
      <c r="C246337">
        <v>4</v>
      </c>
    </row>
    <row r="246338" spans="1:3" x14ac:dyDescent="0.35">
      <c r="A246338">
        <v>246336</v>
      </c>
      <c r="B246338" s="1" t="s">
        <v>238301</v>
      </c>
      <c r="C246338">
        <v>5</v>
      </c>
    </row>
    <row r="246339" spans="1:3" x14ac:dyDescent="0.35">
      <c r="A246339">
        <v>246337</v>
      </c>
      <c r="B246339" s="1" t="s">
        <v>238302</v>
      </c>
      <c r="C246339">
        <v>3</v>
      </c>
    </row>
    <row r="246340" spans="1:3" x14ac:dyDescent="0.35">
      <c r="A246340">
        <v>246338</v>
      </c>
      <c r="B246340" s="1" t="s">
        <v>75311</v>
      </c>
      <c r="C246340">
        <v>1</v>
      </c>
    </row>
    <row r="246341" spans="1:3" x14ac:dyDescent="0.35">
      <c r="A246341">
        <v>246339</v>
      </c>
      <c r="B246341" s="1" t="s">
        <v>238303</v>
      </c>
      <c r="C246341">
        <v>1</v>
      </c>
    </row>
    <row r="246342" spans="1:3" x14ac:dyDescent="0.35">
      <c r="A246342">
        <v>246340</v>
      </c>
      <c r="B246342" s="1" t="s">
        <v>155790</v>
      </c>
      <c r="C246342">
        <v>0</v>
      </c>
    </row>
    <row r="246343" spans="1:3" x14ac:dyDescent="0.35">
      <c r="A246343">
        <v>246341</v>
      </c>
      <c r="B246343" s="1" t="s">
        <v>238304</v>
      </c>
      <c r="C246343">
        <v>4</v>
      </c>
    </row>
    <row r="246344" spans="1:3" x14ac:dyDescent="0.35">
      <c r="A246344">
        <v>246342</v>
      </c>
      <c r="B246344" s="1" t="s">
        <v>238305</v>
      </c>
      <c r="C246344">
        <v>1</v>
      </c>
    </row>
    <row r="246345" spans="1:3" x14ac:dyDescent="0.35">
      <c r="A246345">
        <v>246343</v>
      </c>
      <c r="B246345" s="1" t="s">
        <v>238306</v>
      </c>
      <c r="C246345">
        <v>4</v>
      </c>
    </row>
    <row r="246346" spans="1:3" x14ac:dyDescent="0.35">
      <c r="A246346">
        <v>246344</v>
      </c>
      <c r="B246346" s="1" t="s">
        <v>238307</v>
      </c>
      <c r="C246346">
        <v>0</v>
      </c>
    </row>
    <row r="246347" spans="1:3" x14ac:dyDescent="0.35">
      <c r="A246347">
        <v>246345</v>
      </c>
      <c r="B246347" s="1" t="s">
        <v>238308</v>
      </c>
      <c r="C246347">
        <v>1</v>
      </c>
    </row>
    <row r="246348" spans="1:3" x14ac:dyDescent="0.35">
      <c r="A246348">
        <v>246346</v>
      </c>
      <c r="B246348" s="1" t="s">
        <v>238309</v>
      </c>
      <c r="C246348">
        <v>1</v>
      </c>
    </row>
    <row r="246349" spans="1:3" x14ac:dyDescent="0.35">
      <c r="A246349">
        <v>246347</v>
      </c>
      <c r="B246349" s="1" t="s">
        <v>238310</v>
      </c>
      <c r="C246349">
        <v>0</v>
      </c>
    </row>
    <row r="246350" spans="1:3" x14ac:dyDescent="0.35">
      <c r="A246350">
        <v>246348</v>
      </c>
      <c r="B246350" s="1" t="s">
        <v>238311</v>
      </c>
      <c r="C246350">
        <v>1</v>
      </c>
    </row>
    <row r="246351" spans="1:3" x14ac:dyDescent="0.35">
      <c r="A246351">
        <v>246349</v>
      </c>
      <c r="B246351" s="1" t="s">
        <v>238312</v>
      </c>
      <c r="C246351">
        <v>5</v>
      </c>
    </row>
    <row r="246352" spans="1:3" x14ac:dyDescent="0.35">
      <c r="A246352">
        <v>246350</v>
      </c>
      <c r="B246352" s="1" t="s">
        <v>238313</v>
      </c>
      <c r="C246352">
        <v>0</v>
      </c>
    </row>
    <row r="246353" spans="1:3" x14ac:dyDescent="0.35">
      <c r="A246353">
        <v>246351</v>
      </c>
      <c r="B246353" s="1" t="s">
        <v>238314</v>
      </c>
      <c r="C246353">
        <v>0</v>
      </c>
    </row>
    <row r="246354" spans="1:3" x14ac:dyDescent="0.35">
      <c r="A246354">
        <v>246352</v>
      </c>
      <c r="B246354" s="1" t="s">
        <v>238315</v>
      </c>
      <c r="C246354">
        <v>3</v>
      </c>
    </row>
    <row r="246355" spans="1:3" x14ac:dyDescent="0.35">
      <c r="A246355">
        <v>246353</v>
      </c>
      <c r="B246355" s="1" t="s">
        <v>238316</v>
      </c>
      <c r="C246355">
        <v>1</v>
      </c>
    </row>
    <row r="246356" spans="1:3" x14ac:dyDescent="0.35">
      <c r="A246356">
        <v>246354</v>
      </c>
      <c r="B246356" s="1" t="s">
        <v>238317</v>
      </c>
      <c r="C246356">
        <v>3</v>
      </c>
    </row>
    <row r="246357" spans="1:3" x14ac:dyDescent="0.35">
      <c r="A246357">
        <v>246355</v>
      </c>
      <c r="B246357" s="1" t="s">
        <v>238318</v>
      </c>
      <c r="C246357">
        <v>4</v>
      </c>
    </row>
    <row r="246358" spans="1:3" x14ac:dyDescent="0.35">
      <c r="A246358">
        <v>246356</v>
      </c>
      <c r="B246358" s="1" t="s">
        <v>238319</v>
      </c>
      <c r="C246358">
        <v>1</v>
      </c>
    </row>
    <row r="246359" spans="1:3" x14ac:dyDescent="0.35">
      <c r="A246359">
        <v>246357</v>
      </c>
      <c r="B246359" s="1" t="s">
        <v>238320</v>
      </c>
      <c r="C246359">
        <v>1</v>
      </c>
    </row>
    <row r="246360" spans="1:3" x14ac:dyDescent="0.35">
      <c r="A246360">
        <v>246358</v>
      </c>
      <c r="B246360" s="1" t="s">
        <v>238321</v>
      </c>
      <c r="C246360">
        <v>0</v>
      </c>
    </row>
    <row r="246361" spans="1:3" x14ac:dyDescent="0.35">
      <c r="A246361">
        <v>246359</v>
      </c>
      <c r="B246361" s="1" t="s">
        <v>238322</v>
      </c>
      <c r="C246361">
        <v>3</v>
      </c>
    </row>
    <row r="246362" spans="1:3" x14ac:dyDescent="0.35">
      <c r="A246362">
        <v>246360</v>
      </c>
      <c r="B246362" s="1" t="s">
        <v>238323</v>
      </c>
      <c r="C246362">
        <v>4</v>
      </c>
    </row>
    <row r="246363" spans="1:3" x14ac:dyDescent="0.35">
      <c r="A246363">
        <v>246361</v>
      </c>
      <c r="B246363" s="1" t="s">
        <v>238324</v>
      </c>
      <c r="C246363">
        <v>1</v>
      </c>
    </row>
    <row r="246364" spans="1:3" x14ac:dyDescent="0.35">
      <c r="A246364">
        <v>246362</v>
      </c>
      <c r="B246364" s="1" t="s">
        <v>238325</v>
      </c>
      <c r="C246364">
        <v>3</v>
      </c>
    </row>
    <row r="246365" spans="1:3" x14ac:dyDescent="0.35">
      <c r="A246365">
        <v>246363</v>
      </c>
      <c r="B246365" s="1" t="s">
        <v>238326</v>
      </c>
      <c r="C246365">
        <v>1</v>
      </c>
    </row>
    <row r="246366" spans="1:3" x14ac:dyDescent="0.35">
      <c r="A246366">
        <v>246364</v>
      </c>
      <c r="B246366" s="1" t="s">
        <v>238327</v>
      </c>
      <c r="C246366">
        <v>0</v>
      </c>
    </row>
    <row r="246367" spans="1:3" x14ac:dyDescent="0.35">
      <c r="A246367">
        <v>246365</v>
      </c>
      <c r="B246367" s="1" t="s">
        <v>238328</v>
      </c>
      <c r="C246367">
        <v>0</v>
      </c>
    </row>
    <row r="246368" spans="1:3" x14ac:dyDescent="0.35">
      <c r="A246368">
        <v>246366</v>
      </c>
      <c r="B246368" s="1" t="s">
        <v>238329</v>
      </c>
      <c r="C246368">
        <v>0</v>
      </c>
    </row>
    <row r="246369" spans="1:3" x14ac:dyDescent="0.35">
      <c r="A246369">
        <v>246367</v>
      </c>
      <c r="B246369" s="1" t="s">
        <v>238330</v>
      </c>
      <c r="C246369">
        <v>2</v>
      </c>
    </row>
    <row r="246370" spans="1:3" x14ac:dyDescent="0.35">
      <c r="A246370">
        <v>246368</v>
      </c>
      <c r="B246370" s="1" t="s">
        <v>93999</v>
      </c>
      <c r="C246370">
        <v>2</v>
      </c>
    </row>
    <row r="246371" spans="1:3" x14ac:dyDescent="0.35">
      <c r="A246371">
        <v>246369</v>
      </c>
      <c r="B246371" s="1" t="s">
        <v>238331</v>
      </c>
      <c r="C246371">
        <v>0</v>
      </c>
    </row>
    <row r="246372" spans="1:3" x14ac:dyDescent="0.35">
      <c r="A246372">
        <v>246370</v>
      </c>
      <c r="B246372" s="1" t="s">
        <v>238332</v>
      </c>
      <c r="C246372">
        <v>2</v>
      </c>
    </row>
    <row r="246373" spans="1:3" x14ac:dyDescent="0.35">
      <c r="A246373">
        <v>246371</v>
      </c>
      <c r="B246373" s="1" t="s">
        <v>238333</v>
      </c>
      <c r="C246373">
        <v>4</v>
      </c>
    </row>
    <row r="246374" spans="1:3" x14ac:dyDescent="0.35">
      <c r="A246374">
        <v>246372</v>
      </c>
      <c r="B246374" s="1" t="s">
        <v>238334</v>
      </c>
      <c r="C246374">
        <v>2</v>
      </c>
    </row>
    <row r="246375" spans="1:3" x14ac:dyDescent="0.35">
      <c r="A246375">
        <v>246373</v>
      </c>
      <c r="B246375" s="1" t="s">
        <v>238335</v>
      </c>
      <c r="C246375">
        <v>3</v>
      </c>
    </row>
    <row r="246376" spans="1:3" x14ac:dyDescent="0.35">
      <c r="A246376">
        <v>246374</v>
      </c>
      <c r="B246376" s="1" t="s">
        <v>238336</v>
      </c>
      <c r="C246376">
        <v>2</v>
      </c>
    </row>
    <row r="246377" spans="1:3" x14ac:dyDescent="0.35">
      <c r="A246377">
        <v>246375</v>
      </c>
      <c r="B246377" s="1" t="s">
        <v>238337</v>
      </c>
      <c r="C246377">
        <v>0</v>
      </c>
    </row>
    <row r="246378" spans="1:3" x14ac:dyDescent="0.35">
      <c r="A246378">
        <v>246376</v>
      </c>
      <c r="B246378" s="1" t="s">
        <v>238338</v>
      </c>
      <c r="C246378">
        <v>1</v>
      </c>
    </row>
    <row r="246379" spans="1:3" x14ac:dyDescent="0.35">
      <c r="A246379">
        <v>246377</v>
      </c>
      <c r="B246379" s="1" t="s">
        <v>238339</v>
      </c>
      <c r="C246379">
        <v>4</v>
      </c>
    </row>
    <row r="246380" spans="1:3" x14ac:dyDescent="0.35">
      <c r="A246380">
        <v>246378</v>
      </c>
      <c r="B246380" s="1" t="s">
        <v>238340</v>
      </c>
      <c r="C246380">
        <v>1</v>
      </c>
    </row>
    <row r="246381" spans="1:3" x14ac:dyDescent="0.35">
      <c r="A246381">
        <v>246379</v>
      </c>
      <c r="B246381" s="1" t="s">
        <v>238341</v>
      </c>
      <c r="C246381">
        <v>0</v>
      </c>
    </row>
    <row r="246382" spans="1:3" x14ac:dyDescent="0.35">
      <c r="A246382">
        <v>246380</v>
      </c>
      <c r="B246382" s="1" t="s">
        <v>238342</v>
      </c>
      <c r="C246382">
        <v>0</v>
      </c>
    </row>
    <row r="246383" spans="1:3" x14ac:dyDescent="0.35">
      <c r="A246383">
        <v>246381</v>
      </c>
      <c r="B246383" s="1" t="s">
        <v>238343</v>
      </c>
      <c r="C246383">
        <v>1</v>
      </c>
    </row>
    <row r="246384" spans="1:3" x14ac:dyDescent="0.35">
      <c r="A246384">
        <v>246382</v>
      </c>
      <c r="B246384" s="1" t="s">
        <v>238344</v>
      </c>
      <c r="C246384">
        <v>1</v>
      </c>
    </row>
    <row r="246385" spans="1:3" x14ac:dyDescent="0.35">
      <c r="A246385">
        <v>246383</v>
      </c>
      <c r="B246385" s="1" t="s">
        <v>238345</v>
      </c>
      <c r="C246385">
        <v>2</v>
      </c>
    </row>
    <row r="246386" spans="1:3" x14ac:dyDescent="0.35">
      <c r="A246386">
        <v>246384</v>
      </c>
      <c r="B246386" s="1" t="s">
        <v>238346</v>
      </c>
      <c r="C246386">
        <v>1</v>
      </c>
    </row>
    <row r="246387" spans="1:3" x14ac:dyDescent="0.35">
      <c r="A246387">
        <v>246385</v>
      </c>
      <c r="B246387" s="1" t="s">
        <v>238347</v>
      </c>
      <c r="C246387">
        <v>5</v>
      </c>
    </row>
    <row r="246388" spans="1:3" x14ac:dyDescent="0.35">
      <c r="A246388">
        <v>246386</v>
      </c>
      <c r="B246388" s="1" t="s">
        <v>238348</v>
      </c>
      <c r="C246388">
        <v>0</v>
      </c>
    </row>
    <row r="246389" spans="1:3" x14ac:dyDescent="0.35">
      <c r="A246389">
        <v>246387</v>
      </c>
      <c r="B246389" s="1" t="s">
        <v>238349</v>
      </c>
      <c r="C246389">
        <v>3</v>
      </c>
    </row>
    <row r="246390" spans="1:3" x14ac:dyDescent="0.35">
      <c r="A246390">
        <v>246388</v>
      </c>
      <c r="B246390" s="1" t="s">
        <v>228705</v>
      </c>
      <c r="C246390">
        <v>3</v>
      </c>
    </row>
    <row r="246391" spans="1:3" x14ac:dyDescent="0.35">
      <c r="A246391">
        <v>246389</v>
      </c>
      <c r="B246391" s="1" t="s">
        <v>238350</v>
      </c>
      <c r="C246391">
        <v>2</v>
      </c>
    </row>
    <row r="246392" spans="1:3" x14ac:dyDescent="0.35">
      <c r="A246392">
        <v>246390</v>
      </c>
      <c r="B246392" s="1" t="s">
        <v>238351</v>
      </c>
      <c r="C246392">
        <v>1</v>
      </c>
    </row>
    <row r="246393" spans="1:3" x14ac:dyDescent="0.35">
      <c r="A246393">
        <v>246391</v>
      </c>
      <c r="B246393" s="1" t="s">
        <v>238352</v>
      </c>
      <c r="C246393">
        <v>0</v>
      </c>
    </row>
    <row r="246394" spans="1:3" x14ac:dyDescent="0.35">
      <c r="A246394">
        <v>246392</v>
      </c>
      <c r="B246394" s="1" t="s">
        <v>238353</v>
      </c>
      <c r="C246394">
        <v>0</v>
      </c>
    </row>
    <row r="246395" spans="1:3" x14ac:dyDescent="0.35">
      <c r="A246395">
        <v>246393</v>
      </c>
      <c r="B246395" s="1" t="s">
        <v>238354</v>
      </c>
      <c r="C246395">
        <v>3</v>
      </c>
    </row>
    <row r="246396" spans="1:3" x14ac:dyDescent="0.35">
      <c r="A246396">
        <v>246394</v>
      </c>
      <c r="B246396" s="1" t="s">
        <v>238355</v>
      </c>
      <c r="C246396">
        <v>0</v>
      </c>
    </row>
    <row r="246397" spans="1:3" x14ac:dyDescent="0.35">
      <c r="A246397">
        <v>246395</v>
      </c>
      <c r="B246397" s="1" t="s">
        <v>152896</v>
      </c>
      <c r="C246397">
        <v>5</v>
      </c>
    </row>
    <row r="246398" spans="1:3" x14ac:dyDescent="0.35">
      <c r="A246398">
        <v>246396</v>
      </c>
      <c r="B246398" s="1" t="s">
        <v>238356</v>
      </c>
      <c r="C246398">
        <v>0</v>
      </c>
    </row>
    <row r="246399" spans="1:3" x14ac:dyDescent="0.35">
      <c r="A246399">
        <v>246397</v>
      </c>
      <c r="B246399" s="1" t="s">
        <v>238357</v>
      </c>
      <c r="C246399">
        <v>1</v>
      </c>
    </row>
    <row r="246400" spans="1:3" x14ac:dyDescent="0.35">
      <c r="A246400">
        <v>246398</v>
      </c>
      <c r="B246400" s="1" t="s">
        <v>238358</v>
      </c>
      <c r="C246400">
        <v>5</v>
      </c>
    </row>
    <row r="246401" spans="1:3" x14ac:dyDescent="0.35">
      <c r="A246401">
        <v>246399</v>
      </c>
      <c r="B246401" s="1" t="s">
        <v>238359</v>
      </c>
      <c r="C246401">
        <v>0</v>
      </c>
    </row>
    <row r="246402" spans="1:3" x14ac:dyDescent="0.35">
      <c r="A246402">
        <v>246400</v>
      </c>
      <c r="B246402" s="1" t="s">
        <v>238360</v>
      </c>
      <c r="C246402">
        <v>0</v>
      </c>
    </row>
    <row r="246403" spans="1:3" x14ac:dyDescent="0.35">
      <c r="A246403">
        <v>246401</v>
      </c>
      <c r="B246403" s="1" t="s">
        <v>238361</v>
      </c>
      <c r="C246403">
        <v>0</v>
      </c>
    </row>
    <row r="246404" spans="1:3" x14ac:dyDescent="0.35">
      <c r="A246404">
        <v>246402</v>
      </c>
      <c r="B246404" s="1" t="s">
        <v>238362</v>
      </c>
      <c r="C246404">
        <v>3</v>
      </c>
    </row>
    <row r="246405" spans="1:3" x14ac:dyDescent="0.35">
      <c r="A246405">
        <v>246403</v>
      </c>
      <c r="B246405" s="1" t="s">
        <v>238363</v>
      </c>
      <c r="C246405">
        <v>0</v>
      </c>
    </row>
    <row r="246406" spans="1:3" x14ac:dyDescent="0.35">
      <c r="A246406">
        <v>246404</v>
      </c>
      <c r="B246406" s="1" t="s">
        <v>238364</v>
      </c>
      <c r="C246406">
        <v>3</v>
      </c>
    </row>
    <row r="246407" spans="1:3" x14ac:dyDescent="0.35">
      <c r="A246407">
        <v>246405</v>
      </c>
      <c r="B246407" s="1" t="s">
        <v>238365</v>
      </c>
      <c r="C246407">
        <v>2</v>
      </c>
    </row>
    <row r="246408" spans="1:3" x14ac:dyDescent="0.35">
      <c r="A246408">
        <v>246406</v>
      </c>
      <c r="B246408" s="1" t="s">
        <v>238366</v>
      </c>
      <c r="C246408">
        <v>2</v>
      </c>
    </row>
    <row r="246409" spans="1:3" x14ac:dyDescent="0.35">
      <c r="A246409">
        <v>246407</v>
      </c>
      <c r="B246409" s="1" t="s">
        <v>238367</v>
      </c>
      <c r="C246409">
        <v>0</v>
      </c>
    </row>
    <row r="246410" spans="1:3" x14ac:dyDescent="0.35">
      <c r="A246410">
        <v>246408</v>
      </c>
      <c r="B246410" s="1" t="s">
        <v>238368</v>
      </c>
      <c r="C246410">
        <v>1</v>
      </c>
    </row>
    <row r="246411" spans="1:3" x14ac:dyDescent="0.35">
      <c r="A246411">
        <v>246409</v>
      </c>
      <c r="B246411" s="1" t="s">
        <v>238369</v>
      </c>
      <c r="C246411">
        <v>0</v>
      </c>
    </row>
    <row r="246412" spans="1:3" x14ac:dyDescent="0.35">
      <c r="A246412">
        <v>246410</v>
      </c>
      <c r="B246412" s="1" t="s">
        <v>238370</v>
      </c>
      <c r="C246412">
        <v>5</v>
      </c>
    </row>
    <row r="246413" spans="1:3" x14ac:dyDescent="0.35">
      <c r="A246413">
        <v>246411</v>
      </c>
      <c r="B246413" s="1" t="s">
        <v>42618</v>
      </c>
      <c r="C246413">
        <v>4</v>
      </c>
    </row>
    <row r="246414" spans="1:3" x14ac:dyDescent="0.35">
      <c r="A246414">
        <v>246412</v>
      </c>
      <c r="B246414" s="1" t="s">
        <v>238371</v>
      </c>
      <c r="C246414">
        <v>1</v>
      </c>
    </row>
    <row r="246415" spans="1:3" x14ac:dyDescent="0.35">
      <c r="A246415">
        <v>246413</v>
      </c>
      <c r="B246415" s="1" t="s">
        <v>238372</v>
      </c>
      <c r="C246415">
        <v>5</v>
      </c>
    </row>
    <row r="246416" spans="1:3" x14ac:dyDescent="0.35">
      <c r="A246416">
        <v>246414</v>
      </c>
      <c r="B246416" s="1" t="s">
        <v>238373</v>
      </c>
      <c r="C246416">
        <v>1</v>
      </c>
    </row>
    <row r="246417" spans="1:3" x14ac:dyDescent="0.35">
      <c r="A246417">
        <v>246415</v>
      </c>
      <c r="B246417" s="1" t="s">
        <v>225875</v>
      </c>
      <c r="C246417">
        <v>3</v>
      </c>
    </row>
    <row r="246418" spans="1:3" x14ac:dyDescent="0.35">
      <c r="A246418">
        <v>246416</v>
      </c>
      <c r="B246418" s="1" t="s">
        <v>238374</v>
      </c>
      <c r="C246418">
        <v>3</v>
      </c>
    </row>
    <row r="246419" spans="1:3" x14ac:dyDescent="0.35">
      <c r="A246419">
        <v>246417</v>
      </c>
      <c r="B246419" s="1" t="s">
        <v>187942</v>
      </c>
      <c r="C246419">
        <v>5</v>
      </c>
    </row>
    <row r="246420" spans="1:3" x14ac:dyDescent="0.35">
      <c r="A246420">
        <v>246418</v>
      </c>
      <c r="B246420" s="1" t="s">
        <v>238375</v>
      </c>
      <c r="C246420">
        <v>4</v>
      </c>
    </row>
    <row r="246421" spans="1:3" x14ac:dyDescent="0.35">
      <c r="A246421">
        <v>246419</v>
      </c>
      <c r="B246421" s="1" t="s">
        <v>238376</v>
      </c>
      <c r="C246421">
        <v>3</v>
      </c>
    </row>
    <row r="246422" spans="1:3" x14ac:dyDescent="0.35">
      <c r="A246422">
        <v>246420</v>
      </c>
      <c r="B246422" s="1" t="s">
        <v>238377</v>
      </c>
      <c r="C246422">
        <v>1</v>
      </c>
    </row>
    <row r="246423" spans="1:3" x14ac:dyDescent="0.35">
      <c r="A246423">
        <v>246421</v>
      </c>
      <c r="B246423" s="1" t="s">
        <v>238378</v>
      </c>
      <c r="C246423">
        <v>4</v>
      </c>
    </row>
    <row r="246424" spans="1:3" x14ac:dyDescent="0.35">
      <c r="A246424">
        <v>246422</v>
      </c>
      <c r="B246424" s="1" t="s">
        <v>23689</v>
      </c>
      <c r="C246424">
        <v>4</v>
      </c>
    </row>
    <row r="246425" spans="1:3" x14ac:dyDescent="0.35">
      <c r="A246425">
        <v>246423</v>
      </c>
      <c r="B246425" s="1" t="s">
        <v>238379</v>
      </c>
      <c r="C246425">
        <v>1</v>
      </c>
    </row>
    <row r="246426" spans="1:3" x14ac:dyDescent="0.35">
      <c r="A246426">
        <v>246424</v>
      </c>
      <c r="B246426" s="1" t="s">
        <v>238380</v>
      </c>
      <c r="C246426">
        <v>0</v>
      </c>
    </row>
    <row r="246427" spans="1:3" x14ac:dyDescent="0.35">
      <c r="A246427">
        <v>246425</v>
      </c>
      <c r="B246427" s="1" t="s">
        <v>238381</v>
      </c>
      <c r="C246427">
        <v>4</v>
      </c>
    </row>
    <row r="246428" spans="1:3" x14ac:dyDescent="0.35">
      <c r="A246428">
        <v>246426</v>
      </c>
      <c r="B246428" s="1" t="s">
        <v>238382</v>
      </c>
      <c r="C246428">
        <v>1</v>
      </c>
    </row>
    <row r="246429" spans="1:3" x14ac:dyDescent="0.35">
      <c r="A246429">
        <v>246427</v>
      </c>
      <c r="B246429" s="1" t="s">
        <v>238383</v>
      </c>
      <c r="C246429">
        <v>0</v>
      </c>
    </row>
    <row r="246430" spans="1:3" x14ac:dyDescent="0.35">
      <c r="A246430">
        <v>246428</v>
      </c>
      <c r="B246430" s="1" t="s">
        <v>238384</v>
      </c>
      <c r="C246430">
        <v>4</v>
      </c>
    </row>
    <row r="246431" spans="1:3" x14ac:dyDescent="0.35">
      <c r="A246431">
        <v>246429</v>
      </c>
      <c r="B246431" s="1" t="s">
        <v>238385</v>
      </c>
      <c r="C246431">
        <v>0</v>
      </c>
    </row>
    <row r="246432" spans="1:3" x14ac:dyDescent="0.35">
      <c r="A246432">
        <v>246430</v>
      </c>
      <c r="B246432" s="1" t="s">
        <v>238386</v>
      </c>
      <c r="C246432">
        <v>0</v>
      </c>
    </row>
    <row r="246433" spans="1:3" x14ac:dyDescent="0.35">
      <c r="A246433">
        <v>246431</v>
      </c>
      <c r="B246433" s="1" t="s">
        <v>238387</v>
      </c>
      <c r="C246433">
        <v>1</v>
      </c>
    </row>
    <row r="246434" spans="1:3" x14ac:dyDescent="0.35">
      <c r="A246434">
        <v>246432</v>
      </c>
      <c r="B246434" s="1" t="s">
        <v>238388</v>
      </c>
      <c r="C246434">
        <v>3</v>
      </c>
    </row>
    <row r="246435" spans="1:3" x14ac:dyDescent="0.35">
      <c r="A246435">
        <v>246433</v>
      </c>
      <c r="B246435" s="1" t="s">
        <v>238389</v>
      </c>
      <c r="C246435">
        <v>3</v>
      </c>
    </row>
    <row r="246436" spans="1:3" x14ac:dyDescent="0.35">
      <c r="A246436">
        <v>246434</v>
      </c>
      <c r="B246436" s="1" t="s">
        <v>238390</v>
      </c>
      <c r="C246436">
        <v>0</v>
      </c>
    </row>
    <row r="246437" spans="1:3" x14ac:dyDescent="0.35">
      <c r="A246437">
        <v>246435</v>
      </c>
      <c r="B246437" s="1" t="s">
        <v>112864</v>
      </c>
      <c r="C246437">
        <v>2</v>
      </c>
    </row>
    <row r="246438" spans="1:3" x14ac:dyDescent="0.35">
      <c r="A246438">
        <v>246436</v>
      </c>
      <c r="B246438" s="1" t="s">
        <v>238391</v>
      </c>
      <c r="C246438">
        <v>5</v>
      </c>
    </row>
    <row r="246439" spans="1:3" x14ac:dyDescent="0.35">
      <c r="A246439">
        <v>246437</v>
      </c>
      <c r="B246439" s="1" t="s">
        <v>238392</v>
      </c>
      <c r="C246439">
        <v>3</v>
      </c>
    </row>
    <row r="246440" spans="1:3" x14ac:dyDescent="0.35">
      <c r="A246440">
        <v>246438</v>
      </c>
      <c r="B246440" s="1" t="s">
        <v>238393</v>
      </c>
      <c r="C246440">
        <v>4</v>
      </c>
    </row>
    <row r="246441" spans="1:3" x14ac:dyDescent="0.35">
      <c r="A246441">
        <v>246439</v>
      </c>
      <c r="B246441" s="1" t="s">
        <v>238394</v>
      </c>
      <c r="C246441">
        <v>4</v>
      </c>
    </row>
    <row r="246442" spans="1:3" x14ac:dyDescent="0.35">
      <c r="A246442">
        <v>246440</v>
      </c>
      <c r="B246442" s="1" t="s">
        <v>238395</v>
      </c>
      <c r="C246442">
        <v>0</v>
      </c>
    </row>
    <row r="246443" spans="1:3" x14ac:dyDescent="0.35">
      <c r="A246443">
        <v>246441</v>
      </c>
      <c r="B246443" s="1" t="s">
        <v>238396</v>
      </c>
      <c r="C246443">
        <v>4</v>
      </c>
    </row>
    <row r="246444" spans="1:3" x14ac:dyDescent="0.35">
      <c r="A246444">
        <v>246442</v>
      </c>
      <c r="B246444" s="1" t="s">
        <v>238397</v>
      </c>
      <c r="C246444">
        <v>3</v>
      </c>
    </row>
    <row r="246445" spans="1:3" x14ac:dyDescent="0.35">
      <c r="A246445">
        <v>246443</v>
      </c>
      <c r="B246445" s="1" t="s">
        <v>238398</v>
      </c>
      <c r="C246445">
        <v>1</v>
      </c>
    </row>
    <row r="246446" spans="1:3" x14ac:dyDescent="0.35">
      <c r="A246446">
        <v>246444</v>
      </c>
      <c r="B246446" s="1" t="s">
        <v>238399</v>
      </c>
      <c r="C246446">
        <v>4</v>
      </c>
    </row>
    <row r="246447" spans="1:3" x14ac:dyDescent="0.35">
      <c r="A246447">
        <v>246445</v>
      </c>
      <c r="B246447" s="1" t="s">
        <v>238400</v>
      </c>
      <c r="C246447">
        <v>1</v>
      </c>
    </row>
    <row r="246448" spans="1:3" x14ac:dyDescent="0.35">
      <c r="A246448">
        <v>246446</v>
      </c>
      <c r="B246448" s="1" t="s">
        <v>238401</v>
      </c>
      <c r="C246448">
        <v>3</v>
      </c>
    </row>
    <row r="246449" spans="1:3" x14ac:dyDescent="0.35">
      <c r="A246449">
        <v>246447</v>
      </c>
      <c r="B246449" s="1" t="s">
        <v>238402</v>
      </c>
      <c r="C246449">
        <v>0</v>
      </c>
    </row>
    <row r="246450" spans="1:3" x14ac:dyDescent="0.35">
      <c r="A246450">
        <v>246448</v>
      </c>
      <c r="B246450" s="1" t="s">
        <v>238403</v>
      </c>
      <c r="C246450">
        <v>0</v>
      </c>
    </row>
    <row r="246451" spans="1:3" x14ac:dyDescent="0.35">
      <c r="A246451">
        <v>246449</v>
      </c>
      <c r="B246451" s="1" t="s">
        <v>238404</v>
      </c>
      <c r="C246451">
        <v>1</v>
      </c>
    </row>
    <row r="246452" spans="1:3" x14ac:dyDescent="0.35">
      <c r="A246452">
        <v>246450</v>
      </c>
      <c r="B246452" s="1" t="s">
        <v>238405</v>
      </c>
      <c r="C246452">
        <v>0</v>
      </c>
    </row>
    <row r="246453" spans="1:3" x14ac:dyDescent="0.35">
      <c r="A246453">
        <v>246451</v>
      </c>
      <c r="B246453" s="1" t="s">
        <v>238406</v>
      </c>
      <c r="C246453">
        <v>0</v>
      </c>
    </row>
    <row r="246454" spans="1:3" x14ac:dyDescent="0.35">
      <c r="A246454">
        <v>246452</v>
      </c>
      <c r="B246454" s="1" t="s">
        <v>238407</v>
      </c>
      <c r="C246454">
        <v>4</v>
      </c>
    </row>
    <row r="246455" spans="1:3" x14ac:dyDescent="0.35">
      <c r="A246455">
        <v>246453</v>
      </c>
      <c r="B246455" s="1" t="s">
        <v>238408</v>
      </c>
      <c r="C246455">
        <v>0</v>
      </c>
    </row>
    <row r="246456" spans="1:3" x14ac:dyDescent="0.35">
      <c r="A246456">
        <v>246454</v>
      </c>
      <c r="B246456" s="1" t="s">
        <v>238409</v>
      </c>
      <c r="C246456">
        <v>0</v>
      </c>
    </row>
    <row r="246457" spans="1:3" x14ac:dyDescent="0.35">
      <c r="A246457">
        <v>246455</v>
      </c>
      <c r="B246457" s="1" t="s">
        <v>238410</v>
      </c>
      <c r="C246457">
        <v>3</v>
      </c>
    </row>
    <row r="246458" spans="1:3" x14ac:dyDescent="0.35">
      <c r="A246458">
        <v>246456</v>
      </c>
      <c r="B246458" s="1" t="s">
        <v>238411</v>
      </c>
      <c r="C246458">
        <v>4</v>
      </c>
    </row>
    <row r="246459" spans="1:3" x14ac:dyDescent="0.35">
      <c r="A246459">
        <v>246457</v>
      </c>
      <c r="B246459" s="1" t="s">
        <v>238412</v>
      </c>
      <c r="C246459">
        <v>1</v>
      </c>
    </row>
    <row r="246460" spans="1:3" x14ac:dyDescent="0.35">
      <c r="A246460">
        <v>246458</v>
      </c>
      <c r="B246460" s="1" t="s">
        <v>238413</v>
      </c>
      <c r="C246460">
        <v>1</v>
      </c>
    </row>
    <row r="246461" spans="1:3" x14ac:dyDescent="0.35">
      <c r="A246461">
        <v>246459</v>
      </c>
      <c r="B246461" s="1" t="s">
        <v>238414</v>
      </c>
      <c r="C246461">
        <v>1</v>
      </c>
    </row>
    <row r="246462" spans="1:3" x14ac:dyDescent="0.35">
      <c r="A246462">
        <v>246460</v>
      </c>
      <c r="B246462" s="1" t="s">
        <v>238415</v>
      </c>
      <c r="C246462">
        <v>3</v>
      </c>
    </row>
    <row r="246463" spans="1:3" x14ac:dyDescent="0.35">
      <c r="A246463">
        <v>246461</v>
      </c>
      <c r="B246463" s="1" t="s">
        <v>238416</v>
      </c>
      <c r="C246463">
        <v>0</v>
      </c>
    </row>
    <row r="246464" spans="1:3" x14ac:dyDescent="0.35">
      <c r="A246464">
        <v>246462</v>
      </c>
      <c r="B246464" s="1" t="s">
        <v>238417</v>
      </c>
      <c r="C246464">
        <v>3</v>
      </c>
    </row>
    <row r="246465" spans="1:3" x14ac:dyDescent="0.35">
      <c r="A246465">
        <v>246463</v>
      </c>
      <c r="B246465" s="1" t="s">
        <v>205257</v>
      </c>
      <c r="C246465">
        <v>1</v>
      </c>
    </row>
    <row r="246466" spans="1:3" x14ac:dyDescent="0.35">
      <c r="A246466">
        <v>246464</v>
      </c>
      <c r="B246466" s="1" t="s">
        <v>238418</v>
      </c>
      <c r="C246466">
        <v>0</v>
      </c>
    </row>
    <row r="246467" spans="1:3" x14ac:dyDescent="0.35">
      <c r="A246467">
        <v>246465</v>
      </c>
      <c r="B246467" s="1" t="s">
        <v>238419</v>
      </c>
      <c r="C246467">
        <v>1</v>
      </c>
    </row>
    <row r="246468" spans="1:3" x14ac:dyDescent="0.35">
      <c r="A246468">
        <v>246466</v>
      </c>
      <c r="B246468" s="1" t="s">
        <v>238420</v>
      </c>
      <c r="C246468">
        <v>3</v>
      </c>
    </row>
    <row r="246469" spans="1:3" x14ac:dyDescent="0.35">
      <c r="A246469">
        <v>246467</v>
      </c>
      <c r="B246469" s="1" t="s">
        <v>238421</v>
      </c>
      <c r="C246469">
        <v>1</v>
      </c>
    </row>
    <row r="246470" spans="1:3" x14ac:dyDescent="0.35">
      <c r="A246470">
        <v>246468</v>
      </c>
      <c r="B246470" s="1" t="s">
        <v>238422</v>
      </c>
      <c r="C246470">
        <v>3</v>
      </c>
    </row>
    <row r="246471" spans="1:3" x14ac:dyDescent="0.35">
      <c r="A246471">
        <v>246469</v>
      </c>
      <c r="B246471" s="1" t="s">
        <v>101491</v>
      </c>
      <c r="C246471">
        <v>1</v>
      </c>
    </row>
    <row r="246472" spans="1:3" x14ac:dyDescent="0.35">
      <c r="A246472">
        <v>246470</v>
      </c>
      <c r="B246472" s="1" t="s">
        <v>238423</v>
      </c>
      <c r="C246472">
        <v>3</v>
      </c>
    </row>
    <row r="246473" spans="1:3" x14ac:dyDescent="0.35">
      <c r="A246473">
        <v>246471</v>
      </c>
      <c r="B246473" s="1" t="s">
        <v>238424</v>
      </c>
      <c r="C246473">
        <v>1</v>
      </c>
    </row>
    <row r="246474" spans="1:3" x14ac:dyDescent="0.35">
      <c r="A246474">
        <v>246472</v>
      </c>
      <c r="B246474" s="1" t="s">
        <v>238425</v>
      </c>
      <c r="C246474">
        <v>1</v>
      </c>
    </row>
    <row r="246475" spans="1:3" x14ac:dyDescent="0.35">
      <c r="A246475">
        <v>246473</v>
      </c>
      <c r="B246475" s="1" t="s">
        <v>238426</v>
      </c>
      <c r="C246475">
        <v>1</v>
      </c>
    </row>
    <row r="246476" spans="1:3" x14ac:dyDescent="0.35">
      <c r="A246476">
        <v>246474</v>
      </c>
      <c r="B246476" s="1" t="s">
        <v>238427</v>
      </c>
      <c r="C246476">
        <v>4</v>
      </c>
    </row>
    <row r="246477" spans="1:3" x14ac:dyDescent="0.35">
      <c r="A246477">
        <v>246475</v>
      </c>
      <c r="B246477" s="1" t="s">
        <v>238428</v>
      </c>
      <c r="C246477">
        <v>0</v>
      </c>
    </row>
    <row r="246478" spans="1:3" x14ac:dyDescent="0.35">
      <c r="A246478">
        <v>246476</v>
      </c>
      <c r="B246478" s="1" t="s">
        <v>232073</v>
      </c>
      <c r="C246478">
        <v>0</v>
      </c>
    </row>
    <row r="246479" spans="1:3" x14ac:dyDescent="0.35">
      <c r="A246479">
        <v>246477</v>
      </c>
      <c r="B246479" s="1" t="s">
        <v>238429</v>
      </c>
      <c r="C246479">
        <v>1</v>
      </c>
    </row>
    <row r="246480" spans="1:3" x14ac:dyDescent="0.35">
      <c r="A246480">
        <v>246478</v>
      </c>
      <c r="B246480" s="1" t="s">
        <v>238430</v>
      </c>
      <c r="C246480">
        <v>2</v>
      </c>
    </row>
    <row r="246481" spans="1:3" x14ac:dyDescent="0.35">
      <c r="A246481">
        <v>246479</v>
      </c>
      <c r="B246481" s="1" t="s">
        <v>238431</v>
      </c>
      <c r="C246481">
        <v>0</v>
      </c>
    </row>
    <row r="246482" spans="1:3" x14ac:dyDescent="0.35">
      <c r="A246482">
        <v>246480</v>
      </c>
      <c r="B246482" s="1" t="s">
        <v>238432</v>
      </c>
      <c r="C246482">
        <v>3</v>
      </c>
    </row>
    <row r="246483" spans="1:3" x14ac:dyDescent="0.35">
      <c r="A246483">
        <v>246481</v>
      </c>
      <c r="B246483" s="1" t="s">
        <v>238433</v>
      </c>
      <c r="C246483">
        <v>1</v>
      </c>
    </row>
    <row r="246484" spans="1:3" x14ac:dyDescent="0.35">
      <c r="A246484">
        <v>246482</v>
      </c>
      <c r="B246484" s="1" t="s">
        <v>238434</v>
      </c>
      <c r="C246484">
        <v>5</v>
      </c>
    </row>
    <row r="246485" spans="1:3" x14ac:dyDescent="0.35">
      <c r="A246485">
        <v>246483</v>
      </c>
      <c r="B246485" s="1" t="s">
        <v>238435</v>
      </c>
      <c r="C246485">
        <v>0</v>
      </c>
    </row>
    <row r="246486" spans="1:3" x14ac:dyDescent="0.35">
      <c r="A246486">
        <v>246484</v>
      </c>
      <c r="B246486" s="1" t="s">
        <v>238436</v>
      </c>
      <c r="C246486">
        <v>0</v>
      </c>
    </row>
    <row r="246487" spans="1:3" x14ac:dyDescent="0.35">
      <c r="A246487">
        <v>246485</v>
      </c>
      <c r="B246487" s="1" t="s">
        <v>238437</v>
      </c>
      <c r="C246487">
        <v>0</v>
      </c>
    </row>
    <row r="246488" spans="1:3" x14ac:dyDescent="0.35">
      <c r="A246488">
        <v>246486</v>
      </c>
      <c r="B246488" s="1" t="s">
        <v>238438</v>
      </c>
      <c r="C246488">
        <v>4</v>
      </c>
    </row>
    <row r="246489" spans="1:3" x14ac:dyDescent="0.35">
      <c r="A246489">
        <v>246487</v>
      </c>
      <c r="B246489" s="1" t="s">
        <v>238439</v>
      </c>
      <c r="C246489">
        <v>0</v>
      </c>
    </row>
    <row r="246490" spans="1:3" x14ac:dyDescent="0.35">
      <c r="A246490">
        <v>246488</v>
      </c>
      <c r="B246490" s="1" t="s">
        <v>209593</v>
      </c>
      <c r="C246490">
        <v>1</v>
      </c>
    </row>
    <row r="246491" spans="1:3" x14ac:dyDescent="0.35">
      <c r="A246491">
        <v>246489</v>
      </c>
      <c r="B246491" s="1" t="s">
        <v>238440</v>
      </c>
      <c r="C246491">
        <v>3</v>
      </c>
    </row>
    <row r="246492" spans="1:3" x14ac:dyDescent="0.35">
      <c r="A246492">
        <v>246490</v>
      </c>
      <c r="B246492" s="1" t="s">
        <v>238441</v>
      </c>
      <c r="C246492">
        <v>2</v>
      </c>
    </row>
    <row r="246493" spans="1:3" x14ac:dyDescent="0.35">
      <c r="A246493">
        <v>246491</v>
      </c>
      <c r="B246493" s="1" t="s">
        <v>238442</v>
      </c>
      <c r="C246493">
        <v>1</v>
      </c>
    </row>
    <row r="246494" spans="1:3" x14ac:dyDescent="0.35">
      <c r="A246494">
        <v>246492</v>
      </c>
      <c r="B246494" s="1" t="s">
        <v>238443</v>
      </c>
      <c r="C246494">
        <v>0</v>
      </c>
    </row>
    <row r="246495" spans="1:3" x14ac:dyDescent="0.35">
      <c r="A246495">
        <v>246493</v>
      </c>
      <c r="B246495" s="1" t="s">
        <v>238444</v>
      </c>
      <c r="C246495">
        <v>3</v>
      </c>
    </row>
    <row r="246496" spans="1:3" x14ac:dyDescent="0.35">
      <c r="A246496">
        <v>246494</v>
      </c>
      <c r="B246496" s="1" t="s">
        <v>238445</v>
      </c>
      <c r="C246496">
        <v>1</v>
      </c>
    </row>
    <row r="246497" spans="1:3" x14ac:dyDescent="0.35">
      <c r="A246497">
        <v>246495</v>
      </c>
      <c r="B246497" s="1" t="s">
        <v>16330</v>
      </c>
      <c r="C246497">
        <v>4</v>
      </c>
    </row>
    <row r="246498" spans="1:3" x14ac:dyDescent="0.35">
      <c r="A246498">
        <v>246496</v>
      </c>
      <c r="B246498" s="1" t="s">
        <v>238446</v>
      </c>
      <c r="C246498">
        <v>3</v>
      </c>
    </row>
    <row r="246499" spans="1:3" x14ac:dyDescent="0.35">
      <c r="A246499">
        <v>246497</v>
      </c>
      <c r="B246499" s="1" t="s">
        <v>238447</v>
      </c>
      <c r="C246499">
        <v>0</v>
      </c>
    </row>
    <row r="246500" spans="1:3" x14ac:dyDescent="0.35">
      <c r="A246500">
        <v>246498</v>
      </c>
      <c r="B246500" s="1" t="s">
        <v>238448</v>
      </c>
      <c r="C246500">
        <v>0</v>
      </c>
    </row>
    <row r="246501" spans="1:3" x14ac:dyDescent="0.35">
      <c r="A246501">
        <v>246499</v>
      </c>
      <c r="B246501" s="1" t="s">
        <v>238449</v>
      </c>
      <c r="C246501">
        <v>1</v>
      </c>
    </row>
    <row r="246502" spans="1:3" x14ac:dyDescent="0.35">
      <c r="A246502">
        <v>246500</v>
      </c>
      <c r="B246502" s="1" t="s">
        <v>238450</v>
      </c>
      <c r="C246502">
        <v>4</v>
      </c>
    </row>
    <row r="246503" spans="1:3" x14ac:dyDescent="0.35">
      <c r="A246503">
        <v>246501</v>
      </c>
      <c r="B246503" s="1" t="s">
        <v>238451</v>
      </c>
      <c r="C246503">
        <v>0</v>
      </c>
    </row>
    <row r="246504" spans="1:3" x14ac:dyDescent="0.35">
      <c r="A246504">
        <v>246502</v>
      </c>
      <c r="B246504" s="1" t="s">
        <v>238452</v>
      </c>
      <c r="C246504">
        <v>1</v>
      </c>
    </row>
    <row r="246505" spans="1:3" x14ac:dyDescent="0.35">
      <c r="A246505">
        <v>246503</v>
      </c>
      <c r="B246505" s="1" t="s">
        <v>238453</v>
      </c>
      <c r="C246505">
        <v>1</v>
      </c>
    </row>
    <row r="246506" spans="1:3" x14ac:dyDescent="0.35">
      <c r="A246506">
        <v>246504</v>
      </c>
      <c r="B246506" s="1" t="s">
        <v>238454</v>
      </c>
      <c r="C246506">
        <v>1</v>
      </c>
    </row>
    <row r="246507" spans="1:3" x14ac:dyDescent="0.35">
      <c r="A246507">
        <v>246505</v>
      </c>
      <c r="B246507" s="1" t="s">
        <v>238455</v>
      </c>
      <c r="C246507">
        <v>1</v>
      </c>
    </row>
    <row r="246508" spans="1:3" x14ac:dyDescent="0.35">
      <c r="A246508">
        <v>246506</v>
      </c>
      <c r="B246508" s="1" t="s">
        <v>238456</v>
      </c>
      <c r="C246508">
        <v>1</v>
      </c>
    </row>
    <row r="246509" spans="1:3" x14ac:dyDescent="0.35">
      <c r="A246509">
        <v>246507</v>
      </c>
      <c r="B246509" s="1" t="s">
        <v>238457</v>
      </c>
      <c r="C246509">
        <v>0</v>
      </c>
    </row>
    <row r="246510" spans="1:3" x14ac:dyDescent="0.35">
      <c r="A246510">
        <v>246508</v>
      </c>
      <c r="B246510" s="1" t="s">
        <v>238458</v>
      </c>
      <c r="C246510">
        <v>4</v>
      </c>
    </row>
    <row r="246511" spans="1:3" x14ac:dyDescent="0.35">
      <c r="A246511">
        <v>246509</v>
      </c>
      <c r="B246511" s="1" t="s">
        <v>238459</v>
      </c>
      <c r="C246511">
        <v>0</v>
      </c>
    </row>
    <row r="246512" spans="1:3" x14ac:dyDescent="0.35">
      <c r="A246512">
        <v>246510</v>
      </c>
      <c r="B246512" s="1" t="s">
        <v>238460</v>
      </c>
      <c r="C246512">
        <v>4</v>
      </c>
    </row>
    <row r="246513" spans="1:3" x14ac:dyDescent="0.35">
      <c r="A246513">
        <v>246511</v>
      </c>
      <c r="B246513" s="1" t="s">
        <v>198674</v>
      </c>
      <c r="C246513">
        <v>0</v>
      </c>
    </row>
    <row r="246514" spans="1:3" x14ac:dyDescent="0.35">
      <c r="A246514">
        <v>246512</v>
      </c>
      <c r="B246514" s="1" t="s">
        <v>238461</v>
      </c>
      <c r="C246514">
        <v>3</v>
      </c>
    </row>
    <row r="246515" spans="1:3" x14ac:dyDescent="0.35">
      <c r="A246515">
        <v>246513</v>
      </c>
      <c r="B246515" s="1" t="s">
        <v>238462</v>
      </c>
      <c r="C246515">
        <v>0</v>
      </c>
    </row>
    <row r="246516" spans="1:3" x14ac:dyDescent="0.35">
      <c r="A246516">
        <v>246514</v>
      </c>
      <c r="B246516" s="1" t="s">
        <v>238463</v>
      </c>
      <c r="C246516">
        <v>0</v>
      </c>
    </row>
    <row r="246517" spans="1:3" x14ac:dyDescent="0.35">
      <c r="A246517">
        <v>246515</v>
      </c>
      <c r="B246517" s="1" t="s">
        <v>238464</v>
      </c>
      <c r="C246517">
        <v>1</v>
      </c>
    </row>
    <row r="246518" spans="1:3" x14ac:dyDescent="0.35">
      <c r="A246518">
        <v>246516</v>
      </c>
      <c r="B246518" s="1" t="s">
        <v>238465</v>
      </c>
      <c r="C246518">
        <v>0</v>
      </c>
    </row>
    <row r="246519" spans="1:3" x14ac:dyDescent="0.35">
      <c r="A246519">
        <v>246517</v>
      </c>
      <c r="B246519" s="1" t="s">
        <v>238466</v>
      </c>
      <c r="C246519">
        <v>0</v>
      </c>
    </row>
    <row r="246520" spans="1:3" x14ac:dyDescent="0.35">
      <c r="A246520">
        <v>246518</v>
      </c>
      <c r="B246520" s="1" t="s">
        <v>238467</v>
      </c>
      <c r="C246520">
        <v>3</v>
      </c>
    </row>
    <row r="246521" spans="1:3" x14ac:dyDescent="0.35">
      <c r="A246521">
        <v>246519</v>
      </c>
      <c r="B246521" s="1" t="s">
        <v>238468</v>
      </c>
      <c r="C246521">
        <v>5</v>
      </c>
    </row>
    <row r="246522" spans="1:3" x14ac:dyDescent="0.35">
      <c r="A246522">
        <v>246520</v>
      </c>
      <c r="B246522" s="1" t="s">
        <v>238469</v>
      </c>
      <c r="C246522">
        <v>0</v>
      </c>
    </row>
    <row r="246523" spans="1:3" x14ac:dyDescent="0.35">
      <c r="A246523">
        <v>246521</v>
      </c>
      <c r="B246523" s="1" t="s">
        <v>238470</v>
      </c>
      <c r="C246523">
        <v>0</v>
      </c>
    </row>
    <row r="246524" spans="1:3" x14ac:dyDescent="0.35">
      <c r="A246524">
        <v>246522</v>
      </c>
      <c r="B246524" s="1" t="s">
        <v>238471</v>
      </c>
      <c r="C246524">
        <v>1</v>
      </c>
    </row>
    <row r="246525" spans="1:3" x14ac:dyDescent="0.35">
      <c r="A246525">
        <v>246523</v>
      </c>
      <c r="B246525" s="1" t="s">
        <v>238472</v>
      </c>
      <c r="C246525">
        <v>0</v>
      </c>
    </row>
    <row r="246526" spans="1:3" x14ac:dyDescent="0.35">
      <c r="A246526">
        <v>246524</v>
      </c>
      <c r="B246526" s="1" t="s">
        <v>238473</v>
      </c>
      <c r="C246526">
        <v>0</v>
      </c>
    </row>
    <row r="246527" spans="1:3" x14ac:dyDescent="0.35">
      <c r="A246527">
        <v>246525</v>
      </c>
      <c r="B246527" s="1" t="s">
        <v>238474</v>
      </c>
      <c r="C246527">
        <v>1</v>
      </c>
    </row>
    <row r="246528" spans="1:3" x14ac:dyDescent="0.35">
      <c r="A246528">
        <v>246526</v>
      </c>
      <c r="B246528" s="1" t="s">
        <v>238475</v>
      </c>
      <c r="C246528">
        <v>0</v>
      </c>
    </row>
    <row r="246529" spans="1:3" x14ac:dyDescent="0.35">
      <c r="A246529">
        <v>246527</v>
      </c>
      <c r="B246529" s="1" t="s">
        <v>238476</v>
      </c>
      <c r="C246529">
        <v>0</v>
      </c>
    </row>
    <row r="246530" spans="1:3" x14ac:dyDescent="0.35">
      <c r="A246530">
        <v>246528</v>
      </c>
      <c r="B246530" s="1" t="s">
        <v>238477</v>
      </c>
      <c r="C246530">
        <v>3</v>
      </c>
    </row>
    <row r="246531" spans="1:3" x14ac:dyDescent="0.35">
      <c r="A246531">
        <v>246529</v>
      </c>
      <c r="B246531" s="1" t="s">
        <v>238478</v>
      </c>
      <c r="C246531">
        <v>0</v>
      </c>
    </row>
    <row r="246532" spans="1:3" x14ac:dyDescent="0.35">
      <c r="A246532">
        <v>246530</v>
      </c>
      <c r="B246532" s="1" t="s">
        <v>238479</v>
      </c>
      <c r="C246532">
        <v>1</v>
      </c>
    </row>
    <row r="246533" spans="1:3" x14ac:dyDescent="0.35">
      <c r="A246533">
        <v>246531</v>
      </c>
      <c r="B246533" s="1" t="s">
        <v>238480</v>
      </c>
      <c r="C246533">
        <v>2</v>
      </c>
    </row>
    <row r="246534" spans="1:3" x14ac:dyDescent="0.35">
      <c r="A246534">
        <v>246532</v>
      </c>
      <c r="B246534" s="1" t="s">
        <v>238481</v>
      </c>
      <c r="C246534">
        <v>4</v>
      </c>
    </row>
    <row r="246535" spans="1:3" x14ac:dyDescent="0.35">
      <c r="A246535">
        <v>246533</v>
      </c>
      <c r="B246535" s="1" t="s">
        <v>238482</v>
      </c>
      <c r="C246535">
        <v>0</v>
      </c>
    </row>
    <row r="246536" spans="1:3" x14ac:dyDescent="0.35">
      <c r="A246536">
        <v>246534</v>
      </c>
      <c r="B246536" s="1" t="s">
        <v>184759</v>
      </c>
      <c r="C246536">
        <v>3</v>
      </c>
    </row>
    <row r="246537" spans="1:3" x14ac:dyDescent="0.35">
      <c r="A246537">
        <v>246535</v>
      </c>
      <c r="B246537" s="1" t="s">
        <v>238483</v>
      </c>
      <c r="C246537">
        <v>0</v>
      </c>
    </row>
    <row r="246538" spans="1:3" x14ac:dyDescent="0.35">
      <c r="A246538">
        <v>246536</v>
      </c>
      <c r="B246538" s="1" t="s">
        <v>238484</v>
      </c>
      <c r="C246538">
        <v>1</v>
      </c>
    </row>
    <row r="246539" spans="1:3" x14ac:dyDescent="0.35">
      <c r="A246539">
        <v>246537</v>
      </c>
      <c r="B246539" s="1" t="s">
        <v>238485</v>
      </c>
      <c r="C246539">
        <v>1</v>
      </c>
    </row>
    <row r="246540" spans="1:3" x14ac:dyDescent="0.35">
      <c r="A246540">
        <v>246538</v>
      </c>
      <c r="B246540" s="1" t="s">
        <v>238486</v>
      </c>
      <c r="C246540">
        <v>1</v>
      </c>
    </row>
    <row r="246541" spans="1:3" x14ac:dyDescent="0.35">
      <c r="A246541">
        <v>246539</v>
      </c>
      <c r="B246541" s="1" t="s">
        <v>238487</v>
      </c>
      <c r="C246541">
        <v>0</v>
      </c>
    </row>
    <row r="246542" spans="1:3" x14ac:dyDescent="0.35">
      <c r="A246542">
        <v>246540</v>
      </c>
      <c r="B246542" s="1" t="s">
        <v>238488</v>
      </c>
      <c r="C246542">
        <v>1</v>
      </c>
    </row>
    <row r="246543" spans="1:3" x14ac:dyDescent="0.35">
      <c r="A246543">
        <v>246541</v>
      </c>
      <c r="B246543" s="1" t="s">
        <v>238489</v>
      </c>
      <c r="C246543">
        <v>1</v>
      </c>
    </row>
    <row r="246544" spans="1:3" x14ac:dyDescent="0.35">
      <c r="A246544">
        <v>246542</v>
      </c>
      <c r="B246544" s="1" t="s">
        <v>238490</v>
      </c>
      <c r="C246544">
        <v>1</v>
      </c>
    </row>
    <row r="246545" spans="1:3" x14ac:dyDescent="0.35">
      <c r="A246545">
        <v>246543</v>
      </c>
      <c r="B246545" s="1" t="s">
        <v>238491</v>
      </c>
      <c r="C246545">
        <v>4</v>
      </c>
    </row>
    <row r="246546" spans="1:3" x14ac:dyDescent="0.35">
      <c r="A246546">
        <v>246544</v>
      </c>
      <c r="B246546" s="1" t="s">
        <v>238492</v>
      </c>
      <c r="C246546">
        <v>3</v>
      </c>
    </row>
    <row r="246547" spans="1:3" x14ac:dyDescent="0.35">
      <c r="A246547">
        <v>246545</v>
      </c>
      <c r="B246547" s="1" t="s">
        <v>238493</v>
      </c>
      <c r="C246547">
        <v>1</v>
      </c>
    </row>
    <row r="246548" spans="1:3" x14ac:dyDescent="0.35">
      <c r="A246548">
        <v>246546</v>
      </c>
      <c r="B246548" s="1" t="s">
        <v>238494</v>
      </c>
      <c r="C246548">
        <v>4</v>
      </c>
    </row>
    <row r="246549" spans="1:3" x14ac:dyDescent="0.35">
      <c r="A246549">
        <v>246547</v>
      </c>
      <c r="B246549" s="1" t="s">
        <v>238495</v>
      </c>
      <c r="C246549">
        <v>3</v>
      </c>
    </row>
    <row r="246550" spans="1:3" x14ac:dyDescent="0.35">
      <c r="A246550">
        <v>246548</v>
      </c>
      <c r="B246550" s="1" t="s">
        <v>34605</v>
      </c>
      <c r="C246550">
        <v>2</v>
      </c>
    </row>
    <row r="246551" spans="1:3" x14ac:dyDescent="0.35">
      <c r="A246551">
        <v>246549</v>
      </c>
      <c r="B246551" s="1" t="s">
        <v>238496</v>
      </c>
      <c r="C246551">
        <v>3</v>
      </c>
    </row>
    <row r="246552" spans="1:3" x14ac:dyDescent="0.35">
      <c r="A246552">
        <v>246550</v>
      </c>
      <c r="B246552" s="1" t="s">
        <v>238497</v>
      </c>
      <c r="C246552">
        <v>1</v>
      </c>
    </row>
    <row r="246553" spans="1:3" x14ac:dyDescent="0.35">
      <c r="A246553">
        <v>246551</v>
      </c>
      <c r="B246553" s="1" t="s">
        <v>238498</v>
      </c>
      <c r="C246553">
        <v>4</v>
      </c>
    </row>
    <row r="246554" spans="1:3" x14ac:dyDescent="0.35">
      <c r="A246554">
        <v>246552</v>
      </c>
      <c r="B246554" s="1" t="s">
        <v>238499</v>
      </c>
      <c r="C246554">
        <v>3</v>
      </c>
    </row>
    <row r="246555" spans="1:3" x14ac:dyDescent="0.35">
      <c r="A246555">
        <v>246553</v>
      </c>
      <c r="B246555" s="1" t="s">
        <v>238500</v>
      </c>
      <c r="C246555">
        <v>4</v>
      </c>
    </row>
    <row r="246556" spans="1:3" x14ac:dyDescent="0.35">
      <c r="A246556">
        <v>246554</v>
      </c>
      <c r="B246556" s="1" t="s">
        <v>238501</v>
      </c>
      <c r="C246556">
        <v>0</v>
      </c>
    </row>
    <row r="246557" spans="1:3" x14ac:dyDescent="0.35">
      <c r="A246557">
        <v>246555</v>
      </c>
      <c r="B246557" s="1" t="s">
        <v>238502</v>
      </c>
      <c r="C246557">
        <v>1</v>
      </c>
    </row>
    <row r="246558" spans="1:3" x14ac:dyDescent="0.35">
      <c r="A246558">
        <v>246556</v>
      </c>
      <c r="B246558" s="1" t="s">
        <v>238503</v>
      </c>
      <c r="C246558">
        <v>1</v>
      </c>
    </row>
    <row r="246559" spans="1:3" x14ac:dyDescent="0.35">
      <c r="A246559">
        <v>246557</v>
      </c>
      <c r="B246559" s="1" t="s">
        <v>238504</v>
      </c>
      <c r="C246559">
        <v>2</v>
      </c>
    </row>
    <row r="246560" spans="1:3" x14ac:dyDescent="0.35">
      <c r="A246560">
        <v>246558</v>
      </c>
      <c r="B246560" s="1" t="s">
        <v>238505</v>
      </c>
      <c r="C246560">
        <v>0</v>
      </c>
    </row>
    <row r="246561" spans="1:3" x14ac:dyDescent="0.35">
      <c r="A246561">
        <v>246559</v>
      </c>
      <c r="B246561" s="1" t="s">
        <v>238506</v>
      </c>
      <c r="C246561">
        <v>1</v>
      </c>
    </row>
    <row r="246562" spans="1:3" x14ac:dyDescent="0.35">
      <c r="A246562">
        <v>246560</v>
      </c>
      <c r="B246562" s="1" t="s">
        <v>238507</v>
      </c>
      <c r="C246562">
        <v>1</v>
      </c>
    </row>
    <row r="246563" spans="1:3" x14ac:dyDescent="0.35">
      <c r="A246563">
        <v>246561</v>
      </c>
      <c r="B246563" s="1" t="s">
        <v>238508</v>
      </c>
      <c r="C246563">
        <v>0</v>
      </c>
    </row>
    <row r="246564" spans="1:3" x14ac:dyDescent="0.35">
      <c r="A246564">
        <v>246562</v>
      </c>
      <c r="B246564" s="1" t="s">
        <v>238509</v>
      </c>
      <c r="C246564">
        <v>5</v>
      </c>
    </row>
    <row r="246565" spans="1:3" x14ac:dyDescent="0.35">
      <c r="A246565">
        <v>246563</v>
      </c>
      <c r="B246565" s="1" t="s">
        <v>238510</v>
      </c>
      <c r="C246565">
        <v>4</v>
      </c>
    </row>
    <row r="246566" spans="1:3" x14ac:dyDescent="0.35">
      <c r="A246566">
        <v>246564</v>
      </c>
      <c r="B246566" s="1" t="s">
        <v>238511</v>
      </c>
      <c r="C246566">
        <v>3</v>
      </c>
    </row>
    <row r="246567" spans="1:3" x14ac:dyDescent="0.35">
      <c r="A246567">
        <v>246565</v>
      </c>
      <c r="B246567" s="1" t="s">
        <v>238512</v>
      </c>
      <c r="C246567">
        <v>3</v>
      </c>
    </row>
    <row r="246568" spans="1:3" x14ac:dyDescent="0.35">
      <c r="A246568">
        <v>246566</v>
      </c>
      <c r="B246568" s="1" t="s">
        <v>238513</v>
      </c>
      <c r="C246568">
        <v>0</v>
      </c>
    </row>
    <row r="246569" spans="1:3" x14ac:dyDescent="0.35">
      <c r="A246569">
        <v>246567</v>
      </c>
      <c r="B246569" s="1" t="s">
        <v>238514</v>
      </c>
      <c r="C246569">
        <v>1</v>
      </c>
    </row>
    <row r="246570" spans="1:3" x14ac:dyDescent="0.35">
      <c r="A246570">
        <v>246568</v>
      </c>
      <c r="B246570" s="1" t="s">
        <v>238515</v>
      </c>
      <c r="C246570">
        <v>5</v>
      </c>
    </row>
    <row r="246571" spans="1:3" x14ac:dyDescent="0.35">
      <c r="A246571">
        <v>246569</v>
      </c>
      <c r="B246571" s="1" t="s">
        <v>238516</v>
      </c>
      <c r="C246571">
        <v>0</v>
      </c>
    </row>
    <row r="246572" spans="1:3" x14ac:dyDescent="0.35">
      <c r="A246572">
        <v>246570</v>
      </c>
      <c r="B246572" s="1" t="s">
        <v>238517</v>
      </c>
      <c r="C246572">
        <v>0</v>
      </c>
    </row>
    <row r="246573" spans="1:3" x14ac:dyDescent="0.35">
      <c r="A246573">
        <v>246571</v>
      </c>
      <c r="B246573" s="1" t="s">
        <v>238518</v>
      </c>
      <c r="C246573">
        <v>0</v>
      </c>
    </row>
    <row r="246574" spans="1:3" x14ac:dyDescent="0.35">
      <c r="A246574">
        <v>246572</v>
      </c>
      <c r="B246574" s="1" t="s">
        <v>238519</v>
      </c>
      <c r="C246574">
        <v>0</v>
      </c>
    </row>
    <row r="246575" spans="1:3" x14ac:dyDescent="0.35">
      <c r="A246575">
        <v>246573</v>
      </c>
      <c r="B246575" s="1" t="s">
        <v>238520</v>
      </c>
      <c r="C246575">
        <v>5</v>
      </c>
    </row>
    <row r="246576" spans="1:3" x14ac:dyDescent="0.35">
      <c r="A246576">
        <v>246574</v>
      </c>
      <c r="B246576" s="1" t="s">
        <v>238521</v>
      </c>
      <c r="C246576">
        <v>0</v>
      </c>
    </row>
    <row r="246577" spans="1:3" x14ac:dyDescent="0.35">
      <c r="A246577">
        <v>246575</v>
      </c>
      <c r="B246577" s="1" t="s">
        <v>238522</v>
      </c>
      <c r="C246577">
        <v>4</v>
      </c>
    </row>
    <row r="246578" spans="1:3" x14ac:dyDescent="0.35">
      <c r="A246578">
        <v>246576</v>
      </c>
      <c r="B246578" s="1" t="s">
        <v>238523</v>
      </c>
      <c r="C246578">
        <v>0</v>
      </c>
    </row>
    <row r="246579" spans="1:3" x14ac:dyDescent="0.35">
      <c r="A246579">
        <v>246577</v>
      </c>
      <c r="B246579" s="1" t="s">
        <v>238524</v>
      </c>
      <c r="C246579">
        <v>0</v>
      </c>
    </row>
    <row r="246580" spans="1:3" x14ac:dyDescent="0.35">
      <c r="A246580">
        <v>246578</v>
      </c>
      <c r="B246580" s="1" t="s">
        <v>238525</v>
      </c>
      <c r="C246580">
        <v>1</v>
      </c>
    </row>
    <row r="246581" spans="1:3" x14ac:dyDescent="0.35">
      <c r="A246581">
        <v>246579</v>
      </c>
      <c r="B246581" s="1" t="s">
        <v>238526</v>
      </c>
      <c r="C246581">
        <v>3</v>
      </c>
    </row>
    <row r="246582" spans="1:3" x14ac:dyDescent="0.35">
      <c r="A246582">
        <v>246580</v>
      </c>
      <c r="B246582" s="1" t="s">
        <v>238527</v>
      </c>
      <c r="C246582">
        <v>4</v>
      </c>
    </row>
    <row r="246583" spans="1:3" x14ac:dyDescent="0.35">
      <c r="A246583">
        <v>246581</v>
      </c>
      <c r="B246583" s="1" t="s">
        <v>238528</v>
      </c>
      <c r="C246583">
        <v>0</v>
      </c>
    </row>
    <row r="246584" spans="1:3" x14ac:dyDescent="0.35">
      <c r="A246584">
        <v>246582</v>
      </c>
      <c r="B246584" s="1" t="s">
        <v>238529</v>
      </c>
      <c r="C246584">
        <v>4</v>
      </c>
    </row>
    <row r="246585" spans="1:3" x14ac:dyDescent="0.35">
      <c r="A246585">
        <v>246583</v>
      </c>
      <c r="B246585" s="1" t="s">
        <v>238530</v>
      </c>
      <c r="C246585">
        <v>0</v>
      </c>
    </row>
    <row r="246586" spans="1:3" x14ac:dyDescent="0.35">
      <c r="A246586">
        <v>246584</v>
      </c>
      <c r="B246586" s="1" t="s">
        <v>238531</v>
      </c>
      <c r="C246586">
        <v>3</v>
      </c>
    </row>
    <row r="246587" spans="1:3" x14ac:dyDescent="0.35">
      <c r="A246587">
        <v>246585</v>
      </c>
      <c r="B246587" s="1" t="s">
        <v>238532</v>
      </c>
      <c r="C246587">
        <v>0</v>
      </c>
    </row>
    <row r="246588" spans="1:3" x14ac:dyDescent="0.35">
      <c r="A246588">
        <v>246586</v>
      </c>
      <c r="B246588" s="1" t="s">
        <v>238533</v>
      </c>
      <c r="C246588">
        <v>0</v>
      </c>
    </row>
    <row r="246589" spans="1:3" x14ac:dyDescent="0.35">
      <c r="A246589">
        <v>246587</v>
      </c>
      <c r="B246589" s="1" t="s">
        <v>238534</v>
      </c>
      <c r="C246589">
        <v>0</v>
      </c>
    </row>
    <row r="246590" spans="1:3" x14ac:dyDescent="0.35">
      <c r="A246590">
        <v>246588</v>
      </c>
      <c r="B246590" s="1" t="s">
        <v>238535</v>
      </c>
      <c r="C246590">
        <v>3</v>
      </c>
    </row>
    <row r="246591" spans="1:3" x14ac:dyDescent="0.35">
      <c r="A246591">
        <v>246589</v>
      </c>
      <c r="B246591" s="1" t="s">
        <v>238536</v>
      </c>
      <c r="C246591">
        <v>3</v>
      </c>
    </row>
    <row r="246592" spans="1:3" x14ac:dyDescent="0.35">
      <c r="A246592">
        <v>246590</v>
      </c>
      <c r="B246592" s="1" t="s">
        <v>238537</v>
      </c>
      <c r="C246592">
        <v>0</v>
      </c>
    </row>
    <row r="246593" spans="1:3" x14ac:dyDescent="0.35">
      <c r="A246593">
        <v>246591</v>
      </c>
      <c r="B246593" s="1" t="s">
        <v>238538</v>
      </c>
      <c r="C246593">
        <v>0</v>
      </c>
    </row>
    <row r="246594" spans="1:3" x14ac:dyDescent="0.35">
      <c r="A246594">
        <v>246592</v>
      </c>
      <c r="B246594" s="1" t="s">
        <v>238539</v>
      </c>
      <c r="C246594">
        <v>3</v>
      </c>
    </row>
    <row r="246595" spans="1:3" x14ac:dyDescent="0.35">
      <c r="A246595">
        <v>246593</v>
      </c>
      <c r="B246595" s="1" t="s">
        <v>238540</v>
      </c>
      <c r="C246595">
        <v>0</v>
      </c>
    </row>
    <row r="246596" spans="1:3" x14ac:dyDescent="0.35">
      <c r="A246596">
        <v>246594</v>
      </c>
      <c r="B246596" s="1" t="s">
        <v>238541</v>
      </c>
      <c r="C246596">
        <v>3</v>
      </c>
    </row>
    <row r="246597" spans="1:3" x14ac:dyDescent="0.35">
      <c r="A246597">
        <v>246595</v>
      </c>
      <c r="B246597" s="1" t="s">
        <v>238542</v>
      </c>
      <c r="C246597">
        <v>0</v>
      </c>
    </row>
    <row r="246598" spans="1:3" x14ac:dyDescent="0.35">
      <c r="A246598">
        <v>246596</v>
      </c>
      <c r="B246598" s="1" t="s">
        <v>238543</v>
      </c>
      <c r="C246598">
        <v>0</v>
      </c>
    </row>
    <row r="246599" spans="1:3" x14ac:dyDescent="0.35">
      <c r="A246599">
        <v>246597</v>
      </c>
      <c r="B246599" s="1" t="s">
        <v>238544</v>
      </c>
      <c r="C246599">
        <v>0</v>
      </c>
    </row>
    <row r="246600" spans="1:3" x14ac:dyDescent="0.35">
      <c r="A246600">
        <v>246598</v>
      </c>
      <c r="B246600" s="1" t="s">
        <v>238545</v>
      </c>
      <c r="C246600">
        <v>3</v>
      </c>
    </row>
    <row r="246601" spans="1:3" x14ac:dyDescent="0.35">
      <c r="A246601">
        <v>246599</v>
      </c>
      <c r="B246601" s="1" t="s">
        <v>238546</v>
      </c>
      <c r="C246601">
        <v>3</v>
      </c>
    </row>
    <row r="246602" spans="1:3" x14ac:dyDescent="0.35">
      <c r="A246602">
        <v>246600</v>
      </c>
      <c r="B246602" s="1" t="s">
        <v>238547</v>
      </c>
      <c r="C246602">
        <v>3</v>
      </c>
    </row>
    <row r="246603" spans="1:3" x14ac:dyDescent="0.35">
      <c r="A246603">
        <v>246601</v>
      </c>
      <c r="B246603" s="1" t="s">
        <v>238548</v>
      </c>
      <c r="C246603">
        <v>0</v>
      </c>
    </row>
    <row r="246604" spans="1:3" x14ac:dyDescent="0.35">
      <c r="A246604">
        <v>246602</v>
      </c>
      <c r="B246604" s="1" t="s">
        <v>238549</v>
      </c>
      <c r="C246604">
        <v>1</v>
      </c>
    </row>
    <row r="246605" spans="1:3" x14ac:dyDescent="0.35">
      <c r="A246605">
        <v>246603</v>
      </c>
      <c r="B246605" s="1" t="s">
        <v>238550</v>
      </c>
      <c r="C246605">
        <v>1</v>
      </c>
    </row>
    <row r="246606" spans="1:3" x14ac:dyDescent="0.35">
      <c r="A246606">
        <v>246604</v>
      </c>
      <c r="B246606" s="1" t="s">
        <v>77095</v>
      </c>
      <c r="C246606">
        <v>2</v>
      </c>
    </row>
    <row r="246607" spans="1:3" x14ac:dyDescent="0.35">
      <c r="A246607">
        <v>246605</v>
      </c>
      <c r="B246607" s="1" t="s">
        <v>238551</v>
      </c>
      <c r="C246607">
        <v>4</v>
      </c>
    </row>
    <row r="246608" spans="1:3" x14ac:dyDescent="0.35">
      <c r="A246608">
        <v>246606</v>
      </c>
      <c r="B246608" s="1" t="s">
        <v>238552</v>
      </c>
      <c r="C246608">
        <v>1</v>
      </c>
    </row>
    <row r="246609" spans="1:3" x14ac:dyDescent="0.35">
      <c r="A246609">
        <v>246607</v>
      </c>
      <c r="B246609" s="1" t="s">
        <v>238553</v>
      </c>
      <c r="C246609">
        <v>1</v>
      </c>
    </row>
    <row r="246610" spans="1:3" x14ac:dyDescent="0.35">
      <c r="A246610">
        <v>246608</v>
      </c>
      <c r="B246610" s="1" t="s">
        <v>238554</v>
      </c>
      <c r="C246610">
        <v>3</v>
      </c>
    </row>
    <row r="246611" spans="1:3" x14ac:dyDescent="0.35">
      <c r="A246611">
        <v>246609</v>
      </c>
      <c r="B246611" s="1" t="s">
        <v>238555</v>
      </c>
      <c r="C246611">
        <v>0</v>
      </c>
    </row>
    <row r="246612" spans="1:3" x14ac:dyDescent="0.35">
      <c r="A246612">
        <v>246610</v>
      </c>
      <c r="B246612" s="1" t="s">
        <v>238556</v>
      </c>
      <c r="C246612">
        <v>1</v>
      </c>
    </row>
    <row r="246613" spans="1:3" x14ac:dyDescent="0.35">
      <c r="A246613">
        <v>246611</v>
      </c>
      <c r="B246613" s="1" t="s">
        <v>238557</v>
      </c>
      <c r="C246613">
        <v>0</v>
      </c>
    </row>
    <row r="246614" spans="1:3" x14ac:dyDescent="0.35">
      <c r="A246614">
        <v>246612</v>
      </c>
      <c r="B246614" s="1" t="s">
        <v>238558</v>
      </c>
      <c r="C246614">
        <v>2</v>
      </c>
    </row>
    <row r="246615" spans="1:3" x14ac:dyDescent="0.35">
      <c r="A246615">
        <v>246613</v>
      </c>
      <c r="B246615" s="1" t="s">
        <v>238559</v>
      </c>
      <c r="C246615">
        <v>1</v>
      </c>
    </row>
    <row r="246616" spans="1:3" x14ac:dyDescent="0.35">
      <c r="A246616">
        <v>246614</v>
      </c>
      <c r="B246616" s="1" t="s">
        <v>238560</v>
      </c>
      <c r="C246616">
        <v>0</v>
      </c>
    </row>
    <row r="246617" spans="1:3" x14ac:dyDescent="0.35">
      <c r="A246617">
        <v>246615</v>
      </c>
      <c r="B246617" s="1" t="s">
        <v>238561</v>
      </c>
      <c r="C246617">
        <v>1</v>
      </c>
    </row>
    <row r="246618" spans="1:3" x14ac:dyDescent="0.35">
      <c r="A246618">
        <v>246616</v>
      </c>
      <c r="B246618" s="1" t="s">
        <v>238562</v>
      </c>
      <c r="C246618">
        <v>3</v>
      </c>
    </row>
    <row r="246619" spans="1:3" x14ac:dyDescent="0.35">
      <c r="A246619">
        <v>246617</v>
      </c>
      <c r="B246619" s="1" t="s">
        <v>238563</v>
      </c>
      <c r="C246619">
        <v>0</v>
      </c>
    </row>
    <row r="246620" spans="1:3" x14ac:dyDescent="0.35">
      <c r="A246620">
        <v>246618</v>
      </c>
      <c r="B246620" s="1" t="s">
        <v>238564</v>
      </c>
      <c r="C246620">
        <v>0</v>
      </c>
    </row>
    <row r="246621" spans="1:3" x14ac:dyDescent="0.35">
      <c r="A246621">
        <v>246619</v>
      </c>
      <c r="B246621" s="1" t="s">
        <v>238565</v>
      </c>
      <c r="C246621">
        <v>0</v>
      </c>
    </row>
    <row r="246622" spans="1:3" x14ac:dyDescent="0.35">
      <c r="A246622">
        <v>246620</v>
      </c>
      <c r="B246622" s="1" t="s">
        <v>238566</v>
      </c>
      <c r="C246622">
        <v>1</v>
      </c>
    </row>
    <row r="246623" spans="1:3" x14ac:dyDescent="0.35">
      <c r="A246623">
        <v>246621</v>
      </c>
      <c r="B246623" s="1" t="s">
        <v>238567</v>
      </c>
      <c r="C246623">
        <v>1</v>
      </c>
    </row>
    <row r="246624" spans="1:3" x14ac:dyDescent="0.35">
      <c r="A246624">
        <v>246622</v>
      </c>
      <c r="B246624" s="1" t="s">
        <v>238568</v>
      </c>
      <c r="C246624">
        <v>0</v>
      </c>
    </row>
    <row r="246625" spans="1:3" x14ac:dyDescent="0.35">
      <c r="A246625">
        <v>246623</v>
      </c>
      <c r="B246625" s="1" t="s">
        <v>238569</v>
      </c>
      <c r="C246625">
        <v>4</v>
      </c>
    </row>
    <row r="246626" spans="1:3" x14ac:dyDescent="0.35">
      <c r="A246626">
        <v>246624</v>
      </c>
      <c r="B246626" s="1" t="s">
        <v>238570</v>
      </c>
      <c r="C246626">
        <v>0</v>
      </c>
    </row>
    <row r="246627" spans="1:3" x14ac:dyDescent="0.35">
      <c r="A246627">
        <v>246625</v>
      </c>
      <c r="B246627" s="1" t="s">
        <v>238571</v>
      </c>
      <c r="C246627">
        <v>2</v>
      </c>
    </row>
    <row r="246628" spans="1:3" x14ac:dyDescent="0.35">
      <c r="A246628">
        <v>246626</v>
      </c>
      <c r="B246628" s="1" t="s">
        <v>238572</v>
      </c>
      <c r="C246628">
        <v>1</v>
      </c>
    </row>
    <row r="246629" spans="1:3" x14ac:dyDescent="0.35">
      <c r="A246629">
        <v>246627</v>
      </c>
      <c r="B246629" s="1" t="s">
        <v>238573</v>
      </c>
      <c r="C246629">
        <v>5</v>
      </c>
    </row>
    <row r="246630" spans="1:3" x14ac:dyDescent="0.35">
      <c r="A246630">
        <v>246628</v>
      </c>
      <c r="B246630" s="1" t="s">
        <v>238574</v>
      </c>
      <c r="C246630">
        <v>1</v>
      </c>
    </row>
    <row r="246631" spans="1:3" x14ac:dyDescent="0.35">
      <c r="A246631">
        <v>246629</v>
      </c>
      <c r="B246631" s="1" t="s">
        <v>238575</v>
      </c>
      <c r="C246631">
        <v>1</v>
      </c>
    </row>
    <row r="246632" spans="1:3" x14ac:dyDescent="0.35">
      <c r="A246632">
        <v>246630</v>
      </c>
      <c r="B246632" s="1" t="s">
        <v>238576</v>
      </c>
      <c r="C246632">
        <v>3</v>
      </c>
    </row>
    <row r="246633" spans="1:3" x14ac:dyDescent="0.35">
      <c r="A246633">
        <v>246631</v>
      </c>
      <c r="B246633" s="1" t="s">
        <v>238577</v>
      </c>
      <c r="C246633">
        <v>5</v>
      </c>
    </row>
    <row r="246634" spans="1:3" x14ac:dyDescent="0.35">
      <c r="A246634">
        <v>246632</v>
      </c>
      <c r="B246634" s="1" t="s">
        <v>238578</v>
      </c>
      <c r="C246634">
        <v>0</v>
      </c>
    </row>
    <row r="246635" spans="1:3" x14ac:dyDescent="0.35">
      <c r="A246635">
        <v>246633</v>
      </c>
      <c r="B246635" s="1" t="s">
        <v>238579</v>
      </c>
      <c r="C246635">
        <v>1</v>
      </c>
    </row>
    <row r="246636" spans="1:3" x14ac:dyDescent="0.35">
      <c r="A246636">
        <v>246634</v>
      </c>
      <c r="B246636" s="1" t="s">
        <v>238580</v>
      </c>
      <c r="C246636">
        <v>3</v>
      </c>
    </row>
    <row r="246637" spans="1:3" x14ac:dyDescent="0.35">
      <c r="A246637">
        <v>246635</v>
      </c>
      <c r="B246637" s="1" t="s">
        <v>238581</v>
      </c>
      <c r="C246637">
        <v>2</v>
      </c>
    </row>
    <row r="246638" spans="1:3" x14ac:dyDescent="0.35">
      <c r="A246638">
        <v>246636</v>
      </c>
      <c r="B246638" s="1" t="s">
        <v>238582</v>
      </c>
      <c r="C246638">
        <v>1</v>
      </c>
    </row>
    <row r="246639" spans="1:3" x14ac:dyDescent="0.35">
      <c r="A246639">
        <v>246637</v>
      </c>
      <c r="B246639" s="1" t="s">
        <v>238583</v>
      </c>
      <c r="C246639">
        <v>3</v>
      </c>
    </row>
    <row r="246640" spans="1:3" x14ac:dyDescent="0.35">
      <c r="A246640">
        <v>246638</v>
      </c>
      <c r="B246640" s="1" t="s">
        <v>238584</v>
      </c>
      <c r="C246640">
        <v>1</v>
      </c>
    </row>
    <row r="246641" spans="1:3" x14ac:dyDescent="0.35">
      <c r="A246641">
        <v>246639</v>
      </c>
      <c r="B246641" s="1" t="s">
        <v>238585</v>
      </c>
      <c r="C246641">
        <v>5</v>
      </c>
    </row>
    <row r="246642" spans="1:3" x14ac:dyDescent="0.35">
      <c r="A246642">
        <v>246640</v>
      </c>
      <c r="B246642" s="1" t="s">
        <v>198175</v>
      </c>
      <c r="C246642">
        <v>5</v>
      </c>
    </row>
    <row r="246643" spans="1:3" x14ac:dyDescent="0.35">
      <c r="A246643">
        <v>246641</v>
      </c>
      <c r="B246643" s="1" t="s">
        <v>238586</v>
      </c>
      <c r="C246643">
        <v>3</v>
      </c>
    </row>
    <row r="246644" spans="1:3" x14ac:dyDescent="0.35">
      <c r="A246644">
        <v>246642</v>
      </c>
      <c r="B246644" s="1" t="s">
        <v>238587</v>
      </c>
      <c r="C246644">
        <v>0</v>
      </c>
    </row>
    <row r="246645" spans="1:3" x14ac:dyDescent="0.35">
      <c r="A246645">
        <v>246643</v>
      </c>
      <c r="B246645" s="1" t="s">
        <v>238588</v>
      </c>
      <c r="C246645">
        <v>1</v>
      </c>
    </row>
    <row r="246646" spans="1:3" x14ac:dyDescent="0.35">
      <c r="A246646">
        <v>246644</v>
      </c>
      <c r="B246646" s="1" t="s">
        <v>157598</v>
      </c>
      <c r="C246646">
        <v>1</v>
      </c>
    </row>
    <row r="246647" spans="1:3" x14ac:dyDescent="0.35">
      <c r="A246647">
        <v>246645</v>
      </c>
      <c r="B246647" s="1" t="s">
        <v>238589</v>
      </c>
      <c r="C246647">
        <v>0</v>
      </c>
    </row>
    <row r="246648" spans="1:3" x14ac:dyDescent="0.35">
      <c r="A246648">
        <v>246646</v>
      </c>
      <c r="B246648" s="1" t="s">
        <v>238590</v>
      </c>
      <c r="C246648">
        <v>4</v>
      </c>
    </row>
    <row r="246649" spans="1:3" x14ac:dyDescent="0.35">
      <c r="A246649">
        <v>246647</v>
      </c>
      <c r="B246649" s="1" t="s">
        <v>238591</v>
      </c>
      <c r="C246649">
        <v>3</v>
      </c>
    </row>
    <row r="246650" spans="1:3" x14ac:dyDescent="0.35">
      <c r="A246650">
        <v>246648</v>
      </c>
      <c r="B246650" s="1" t="s">
        <v>238592</v>
      </c>
      <c r="C246650">
        <v>1</v>
      </c>
    </row>
    <row r="246651" spans="1:3" x14ac:dyDescent="0.35">
      <c r="A246651">
        <v>246649</v>
      </c>
      <c r="B246651" s="1" t="s">
        <v>238593</v>
      </c>
      <c r="C246651">
        <v>3</v>
      </c>
    </row>
    <row r="246652" spans="1:3" x14ac:dyDescent="0.35">
      <c r="A246652">
        <v>246650</v>
      </c>
      <c r="B246652" s="1" t="s">
        <v>238594</v>
      </c>
      <c r="C246652">
        <v>0</v>
      </c>
    </row>
    <row r="246653" spans="1:3" x14ac:dyDescent="0.35">
      <c r="A246653">
        <v>246651</v>
      </c>
      <c r="B246653" s="1" t="s">
        <v>238595</v>
      </c>
      <c r="C246653">
        <v>0</v>
      </c>
    </row>
    <row r="246654" spans="1:3" x14ac:dyDescent="0.35">
      <c r="A246654">
        <v>246652</v>
      </c>
      <c r="B246654" s="1" t="s">
        <v>238596</v>
      </c>
      <c r="C246654">
        <v>1</v>
      </c>
    </row>
    <row r="246655" spans="1:3" x14ac:dyDescent="0.35">
      <c r="A246655">
        <v>246653</v>
      </c>
      <c r="B246655" s="1" t="s">
        <v>238597</v>
      </c>
      <c r="C246655">
        <v>1</v>
      </c>
    </row>
    <row r="246656" spans="1:3" x14ac:dyDescent="0.35">
      <c r="A246656">
        <v>246654</v>
      </c>
      <c r="B246656" s="1" t="s">
        <v>238598</v>
      </c>
      <c r="C246656">
        <v>0</v>
      </c>
    </row>
    <row r="246657" spans="1:3" x14ac:dyDescent="0.35">
      <c r="A246657">
        <v>246655</v>
      </c>
      <c r="B246657" s="1" t="s">
        <v>238599</v>
      </c>
      <c r="C246657">
        <v>0</v>
      </c>
    </row>
    <row r="246658" spans="1:3" x14ac:dyDescent="0.35">
      <c r="A246658">
        <v>246656</v>
      </c>
      <c r="B246658" s="1" t="s">
        <v>238600</v>
      </c>
      <c r="C246658">
        <v>4</v>
      </c>
    </row>
    <row r="246659" spans="1:3" x14ac:dyDescent="0.35">
      <c r="A246659">
        <v>246657</v>
      </c>
      <c r="B246659" s="1" t="s">
        <v>238601</v>
      </c>
      <c r="C246659">
        <v>1</v>
      </c>
    </row>
    <row r="246660" spans="1:3" x14ac:dyDescent="0.35">
      <c r="A246660">
        <v>246658</v>
      </c>
      <c r="B246660" s="1" t="s">
        <v>238602</v>
      </c>
      <c r="C246660">
        <v>4</v>
      </c>
    </row>
    <row r="246661" spans="1:3" x14ac:dyDescent="0.35">
      <c r="A246661">
        <v>246659</v>
      </c>
      <c r="B246661" s="1" t="s">
        <v>238603</v>
      </c>
      <c r="C246661">
        <v>3</v>
      </c>
    </row>
    <row r="246662" spans="1:3" x14ac:dyDescent="0.35">
      <c r="A246662">
        <v>246660</v>
      </c>
      <c r="B246662" s="1" t="s">
        <v>238604</v>
      </c>
      <c r="C246662">
        <v>4</v>
      </c>
    </row>
    <row r="246663" spans="1:3" x14ac:dyDescent="0.35">
      <c r="A246663">
        <v>246661</v>
      </c>
      <c r="B246663" s="1" t="s">
        <v>11346</v>
      </c>
      <c r="C246663">
        <v>1</v>
      </c>
    </row>
    <row r="246664" spans="1:3" x14ac:dyDescent="0.35">
      <c r="A246664">
        <v>246662</v>
      </c>
      <c r="B246664" s="1" t="s">
        <v>238605</v>
      </c>
      <c r="C246664">
        <v>3</v>
      </c>
    </row>
    <row r="246665" spans="1:3" x14ac:dyDescent="0.35">
      <c r="A246665">
        <v>246663</v>
      </c>
      <c r="B246665" s="1" t="s">
        <v>238606</v>
      </c>
      <c r="C246665">
        <v>1</v>
      </c>
    </row>
    <row r="246666" spans="1:3" x14ac:dyDescent="0.35">
      <c r="A246666">
        <v>246664</v>
      </c>
      <c r="B246666" s="1" t="s">
        <v>238607</v>
      </c>
      <c r="C246666">
        <v>0</v>
      </c>
    </row>
    <row r="246667" spans="1:3" x14ac:dyDescent="0.35">
      <c r="A246667">
        <v>246665</v>
      </c>
      <c r="B246667" s="1" t="s">
        <v>238608</v>
      </c>
      <c r="C246667">
        <v>3</v>
      </c>
    </row>
    <row r="246668" spans="1:3" x14ac:dyDescent="0.35">
      <c r="A246668">
        <v>246666</v>
      </c>
      <c r="B246668" s="1" t="s">
        <v>238609</v>
      </c>
      <c r="C246668">
        <v>1</v>
      </c>
    </row>
    <row r="246669" spans="1:3" x14ac:dyDescent="0.35">
      <c r="A246669">
        <v>246667</v>
      </c>
      <c r="B246669" s="1" t="s">
        <v>238610</v>
      </c>
      <c r="C246669">
        <v>0</v>
      </c>
    </row>
    <row r="246670" spans="1:3" x14ac:dyDescent="0.35">
      <c r="A246670">
        <v>246668</v>
      </c>
      <c r="B246670" s="1" t="s">
        <v>238611</v>
      </c>
      <c r="C246670">
        <v>0</v>
      </c>
    </row>
    <row r="246671" spans="1:3" x14ac:dyDescent="0.35">
      <c r="A246671">
        <v>246669</v>
      </c>
      <c r="B246671" s="1" t="s">
        <v>238612</v>
      </c>
      <c r="C246671">
        <v>0</v>
      </c>
    </row>
    <row r="246672" spans="1:3" x14ac:dyDescent="0.35">
      <c r="A246672">
        <v>246670</v>
      </c>
      <c r="B246672" s="1" t="s">
        <v>238613</v>
      </c>
      <c r="C246672">
        <v>1</v>
      </c>
    </row>
    <row r="246673" spans="1:3" x14ac:dyDescent="0.35">
      <c r="A246673">
        <v>246671</v>
      </c>
      <c r="B246673" s="1" t="s">
        <v>238614</v>
      </c>
      <c r="C246673">
        <v>0</v>
      </c>
    </row>
    <row r="246674" spans="1:3" x14ac:dyDescent="0.35">
      <c r="A246674">
        <v>246672</v>
      </c>
      <c r="B246674" s="1" t="s">
        <v>238615</v>
      </c>
      <c r="C246674">
        <v>1</v>
      </c>
    </row>
    <row r="246675" spans="1:3" x14ac:dyDescent="0.35">
      <c r="A246675">
        <v>246673</v>
      </c>
      <c r="B246675" s="1" t="s">
        <v>238616</v>
      </c>
      <c r="C246675">
        <v>0</v>
      </c>
    </row>
    <row r="246676" spans="1:3" x14ac:dyDescent="0.35">
      <c r="A246676">
        <v>246674</v>
      </c>
      <c r="B246676" s="1" t="s">
        <v>238617</v>
      </c>
      <c r="C246676">
        <v>0</v>
      </c>
    </row>
    <row r="246677" spans="1:3" x14ac:dyDescent="0.35">
      <c r="A246677">
        <v>246675</v>
      </c>
      <c r="B246677" s="1" t="s">
        <v>8006</v>
      </c>
      <c r="C246677">
        <v>2</v>
      </c>
    </row>
    <row r="246678" spans="1:3" x14ac:dyDescent="0.35">
      <c r="A246678">
        <v>246676</v>
      </c>
      <c r="B246678" s="1" t="s">
        <v>238618</v>
      </c>
      <c r="C246678">
        <v>0</v>
      </c>
    </row>
    <row r="246679" spans="1:3" x14ac:dyDescent="0.35">
      <c r="A246679">
        <v>246677</v>
      </c>
      <c r="B246679" s="1" t="s">
        <v>238619</v>
      </c>
      <c r="C246679">
        <v>4</v>
      </c>
    </row>
    <row r="246680" spans="1:3" x14ac:dyDescent="0.35">
      <c r="A246680">
        <v>246678</v>
      </c>
      <c r="B246680" s="1" t="s">
        <v>238620</v>
      </c>
      <c r="C246680">
        <v>1</v>
      </c>
    </row>
    <row r="246681" spans="1:3" x14ac:dyDescent="0.35">
      <c r="A246681">
        <v>246679</v>
      </c>
      <c r="B246681" s="1" t="s">
        <v>238621</v>
      </c>
      <c r="C246681">
        <v>1</v>
      </c>
    </row>
    <row r="246682" spans="1:3" x14ac:dyDescent="0.35">
      <c r="A246682">
        <v>246680</v>
      </c>
      <c r="B246682" s="1" t="s">
        <v>238622</v>
      </c>
      <c r="C246682">
        <v>1</v>
      </c>
    </row>
    <row r="246683" spans="1:3" x14ac:dyDescent="0.35">
      <c r="A246683">
        <v>246681</v>
      </c>
      <c r="B246683" s="1" t="s">
        <v>238623</v>
      </c>
      <c r="C246683">
        <v>0</v>
      </c>
    </row>
    <row r="246684" spans="1:3" x14ac:dyDescent="0.35">
      <c r="A246684">
        <v>246682</v>
      </c>
      <c r="B246684" s="1" t="s">
        <v>167276</v>
      </c>
      <c r="C246684">
        <v>5</v>
      </c>
    </row>
    <row r="246685" spans="1:3" x14ac:dyDescent="0.35">
      <c r="A246685">
        <v>246683</v>
      </c>
      <c r="B246685" s="1" t="s">
        <v>238624</v>
      </c>
      <c r="C246685">
        <v>0</v>
      </c>
    </row>
    <row r="246686" spans="1:3" x14ac:dyDescent="0.35">
      <c r="A246686">
        <v>246684</v>
      </c>
      <c r="B246686" s="1" t="s">
        <v>238625</v>
      </c>
      <c r="C246686">
        <v>0</v>
      </c>
    </row>
    <row r="246687" spans="1:3" x14ac:dyDescent="0.35">
      <c r="A246687">
        <v>246685</v>
      </c>
      <c r="B246687" s="1" t="s">
        <v>238626</v>
      </c>
      <c r="C246687">
        <v>3</v>
      </c>
    </row>
    <row r="246688" spans="1:3" x14ac:dyDescent="0.35">
      <c r="A246688">
        <v>246686</v>
      </c>
      <c r="B246688" s="1" t="s">
        <v>238627</v>
      </c>
      <c r="C246688">
        <v>1</v>
      </c>
    </row>
    <row r="246689" spans="1:3" x14ac:dyDescent="0.35">
      <c r="A246689">
        <v>246687</v>
      </c>
      <c r="B246689" s="1" t="s">
        <v>238628</v>
      </c>
      <c r="C246689">
        <v>0</v>
      </c>
    </row>
    <row r="246690" spans="1:3" x14ac:dyDescent="0.35">
      <c r="A246690">
        <v>246688</v>
      </c>
      <c r="B246690" s="1" t="s">
        <v>238629</v>
      </c>
      <c r="C246690">
        <v>1</v>
      </c>
    </row>
    <row r="246691" spans="1:3" x14ac:dyDescent="0.35">
      <c r="A246691">
        <v>246689</v>
      </c>
      <c r="B246691" s="1" t="s">
        <v>238630</v>
      </c>
      <c r="C246691">
        <v>4</v>
      </c>
    </row>
    <row r="246692" spans="1:3" x14ac:dyDescent="0.35">
      <c r="A246692">
        <v>246690</v>
      </c>
      <c r="B246692" s="1" t="s">
        <v>238631</v>
      </c>
      <c r="C246692">
        <v>1</v>
      </c>
    </row>
    <row r="246693" spans="1:3" x14ac:dyDescent="0.35">
      <c r="A246693">
        <v>246691</v>
      </c>
      <c r="B246693" s="1" t="s">
        <v>238632</v>
      </c>
      <c r="C246693">
        <v>5</v>
      </c>
    </row>
    <row r="246694" spans="1:3" x14ac:dyDescent="0.35">
      <c r="A246694">
        <v>246692</v>
      </c>
      <c r="B246694" s="1" t="s">
        <v>238633</v>
      </c>
      <c r="C246694">
        <v>3</v>
      </c>
    </row>
    <row r="246695" spans="1:3" x14ac:dyDescent="0.35">
      <c r="A246695">
        <v>246693</v>
      </c>
      <c r="B246695" s="1" t="s">
        <v>238634</v>
      </c>
      <c r="C246695">
        <v>1</v>
      </c>
    </row>
    <row r="246696" spans="1:3" x14ac:dyDescent="0.35">
      <c r="A246696">
        <v>246694</v>
      </c>
      <c r="B246696" s="1" t="s">
        <v>238635</v>
      </c>
      <c r="C246696">
        <v>1</v>
      </c>
    </row>
    <row r="246697" spans="1:3" x14ac:dyDescent="0.35">
      <c r="A246697">
        <v>246695</v>
      </c>
      <c r="B246697" s="1" t="s">
        <v>131716</v>
      </c>
      <c r="C246697">
        <v>4</v>
      </c>
    </row>
    <row r="246698" spans="1:3" x14ac:dyDescent="0.35">
      <c r="A246698">
        <v>246696</v>
      </c>
      <c r="B246698" s="1" t="s">
        <v>238636</v>
      </c>
      <c r="C246698">
        <v>1</v>
      </c>
    </row>
    <row r="246699" spans="1:3" x14ac:dyDescent="0.35">
      <c r="A246699">
        <v>246697</v>
      </c>
      <c r="B246699" s="1" t="s">
        <v>238637</v>
      </c>
      <c r="C246699">
        <v>4</v>
      </c>
    </row>
    <row r="246700" spans="1:3" x14ac:dyDescent="0.35">
      <c r="A246700">
        <v>246698</v>
      </c>
      <c r="B246700" s="1" t="s">
        <v>238638</v>
      </c>
      <c r="C246700">
        <v>1</v>
      </c>
    </row>
    <row r="246701" spans="1:3" x14ac:dyDescent="0.35">
      <c r="A246701">
        <v>246699</v>
      </c>
      <c r="B246701" s="1" t="s">
        <v>238639</v>
      </c>
      <c r="C246701">
        <v>0</v>
      </c>
    </row>
    <row r="246702" spans="1:3" x14ac:dyDescent="0.35">
      <c r="A246702">
        <v>246700</v>
      </c>
      <c r="B246702" s="1" t="s">
        <v>238640</v>
      </c>
      <c r="C246702">
        <v>3</v>
      </c>
    </row>
    <row r="246703" spans="1:3" x14ac:dyDescent="0.35">
      <c r="A246703">
        <v>246701</v>
      </c>
      <c r="B246703" s="1" t="s">
        <v>238641</v>
      </c>
      <c r="C246703">
        <v>1</v>
      </c>
    </row>
    <row r="246704" spans="1:3" x14ac:dyDescent="0.35">
      <c r="A246704">
        <v>246702</v>
      </c>
      <c r="B246704" s="1" t="s">
        <v>238642</v>
      </c>
      <c r="C246704">
        <v>1</v>
      </c>
    </row>
    <row r="246705" spans="1:3" x14ac:dyDescent="0.35">
      <c r="A246705">
        <v>246703</v>
      </c>
      <c r="B246705" s="1" t="s">
        <v>119400</v>
      </c>
      <c r="C246705">
        <v>2</v>
      </c>
    </row>
    <row r="246706" spans="1:3" x14ac:dyDescent="0.35">
      <c r="A246706">
        <v>246704</v>
      </c>
      <c r="B246706" s="1" t="s">
        <v>238643</v>
      </c>
      <c r="C246706">
        <v>1</v>
      </c>
    </row>
    <row r="246707" spans="1:3" x14ac:dyDescent="0.35">
      <c r="A246707">
        <v>246705</v>
      </c>
      <c r="B246707" s="1" t="s">
        <v>238644</v>
      </c>
      <c r="C246707">
        <v>1</v>
      </c>
    </row>
    <row r="246708" spans="1:3" x14ac:dyDescent="0.35">
      <c r="A246708">
        <v>246706</v>
      </c>
      <c r="B246708" s="1" t="s">
        <v>238645</v>
      </c>
      <c r="C246708">
        <v>0</v>
      </c>
    </row>
    <row r="246709" spans="1:3" x14ac:dyDescent="0.35">
      <c r="A246709">
        <v>246707</v>
      </c>
      <c r="B246709" s="1" t="s">
        <v>238646</v>
      </c>
      <c r="C246709">
        <v>1</v>
      </c>
    </row>
    <row r="246710" spans="1:3" x14ac:dyDescent="0.35">
      <c r="A246710">
        <v>246708</v>
      </c>
      <c r="B246710" s="1" t="s">
        <v>238647</v>
      </c>
      <c r="C246710">
        <v>2</v>
      </c>
    </row>
    <row r="246711" spans="1:3" x14ac:dyDescent="0.35">
      <c r="A246711">
        <v>246709</v>
      </c>
      <c r="B246711" s="1" t="s">
        <v>238648</v>
      </c>
      <c r="C246711">
        <v>3</v>
      </c>
    </row>
    <row r="246712" spans="1:3" x14ac:dyDescent="0.35">
      <c r="A246712">
        <v>246710</v>
      </c>
      <c r="B246712" s="1" t="s">
        <v>130399</v>
      </c>
      <c r="C246712">
        <v>4</v>
      </c>
    </row>
    <row r="246713" spans="1:3" x14ac:dyDescent="0.35">
      <c r="A246713">
        <v>246711</v>
      </c>
      <c r="B246713" s="1" t="s">
        <v>238649</v>
      </c>
      <c r="C246713">
        <v>1</v>
      </c>
    </row>
    <row r="246714" spans="1:3" x14ac:dyDescent="0.35">
      <c r="A246714">
        <v>246712</v>
      </c>
      <c r="B246714" s="1" t="s">
        <v>238650</v>
      </c>
      <c r="C246714">
        <v>3</v>
      </c>
    </row>
    <row r="246715" spans="1:3" x14ac:dyDescent="0.35">
      <c r="A246715">
        <v>246713</v>
      </c>
      <c r="B246715" s="1" t="s">
        <v>238651</v>
      </c>
      <c r="C246715">
        <v>0</v>
      </c>
    </row>
    <row r="246716" spans="1:3" x14ac:dyDescent="0.35">
      <c r="A246716">
        <v>246714</v>
      </c>
      <c r="B246716" s="1" t="s">
        <v>238652</v>
      </c>
      <c r="C246716">
        <v>4</v>
      </c>
    </row>
    <row r="246717" spans="1:3" x14ac:dyDescent="0.35">
      <c r="A246717">
        <v>246715</v>
      </c>
      <c r="B246717" s="1" t="s">
        <v>238653</v>
      </c>
      <c r="C246717">
        <v>4</v>
      </c>
    </row>
    <row r="246718" spans="1:3" x14ac:dyDescent="0.35">
      <c r="A246718">
        <v>246716</v>
      </c>
      <c r="B246718" s="1" t="s">
        <v>238654</v>
      </c>
      <c r="C246718">
        <v>4</v>
      </c>
    </row>
    <row r="246719" spans="1:3" x14ac:dyDescent="0.35">
      <c r="A246719">
        <v>246717</v>
      </c>
      <c r="B246719" s="1" t="s">
        <v>238655</v>
      </c>
      <c r="C246719">
        <v>1</v>
      </c>
    </row>
    <row r="246720" spans="1:3" x14ac:dyDescent="0.35">
      <c r="A246720">
        <v>246718</v>
      </c>
      <c r="B246720" s="1" t="s">
        <v>238656</v>
      </c>
      <c r="C246720">
        <v>0</v>
      </c>
    </row>
    <row r="246721" spans="1:3" x14ac:dyDescent="0.35">
      <c r="A246721">
        <v>246719</v>
      </c>
      <c r="B246721" s="1" t="s">
        <v>238657</v>
      </c>
      <c r="C246721">
        <v>1</v>
      </c>
    </row>
    <row r="246722" spans="1:3" x14ac:dyDescent="0.35">
      <c r="A246722">
        <v>246720</v>
      </c>
      <c r="B246722" s="1" t="s">
        <v>238658</v>
      </c>
      <c r="C246722">
        <v>0</v>
      </c>
    </row>
    <row r="246723" spans="1:3" x14ac:dyDescent="0.35">
      <c r="A246723">
        <v>246721</v>
      </c>
      <c r="B246723" s="1" t="s">
        <v>238659</v>
      </c>
      <c r="C246723">
        <v>3</v>
      </c>
    </row>
    <row r="246724" spans="1:3" x14ac:dyDescent="0.35">
      <c r="A246724">
        <v>246722</v>
      </c>
      <c r="B246724" s="1" t="s">
        <v>238660</v>
      </c>
      <c r="C246724">
        <v>3</v>
      </c>
    </row>
    <row r="246725" spans="1:3" x14ac:dyDescent="0.35">
      <c r="A246725">
        <v>246723</v>
      </c>
      <c r="B246725" s="1" t="s">
        <v>238661</v>
      </c>
      <c r="C246725">
        <v>0</v>
      </c>
    </row>
    <row r="246726" spans="1:3" x14ac:dyDescent="0.35">
      <c r="A246726">
        <v>246724</v>
      </c>
      <c r="B246726" s="1" t="s">
        <v>40013</v>
      </c>
      <c r="C246726">
        <v>1</v>
      </c>
    </row>
    <row r="246727" spans="1:3" x14ac:dyDescent="0.35">
      <c r="A246727">
        <v>246725</v>
      </c>
      <c r="B246727" s="1" t="s">
        <v>238662</v>
      </c>
      <c r="C246727">
        <v>0</v>
      </c>
    </row>
    <row r="246728" spans="1:3" x14ac:dyDescent="0.35">
      <c r="A246728">
        <v>246726</v>
      </c>
      <c r="B246728" s="1" t="s">
        <v>238663</v>
      </c>
      <c r="C246728">
        <v>0</v>
      </c>
    </row>
    <row r="246729" spans="1:3" x14ac:dyDescent="0.35">
      <c r="A246729">
        <v>246727</v>
      </c>
      <c r="B246729" s="1" t="s">
        <v>238664</v>
      </c>
      <c r="C246729">
        <v>1</v>
      </c>
    </row>
    <row r="246730" spans="1:3" x14ac:dyDescent="0.35">
      <c r="A246730">
        <v>246728</v>
      </c>
      <c r="B246730" s="1" t="s">
        <v>238665</v>
      </c>
      <c r="C246730">
        <v>0</v>
      </c>
    </row>
    <row r="246731" spans="1:3" x14ac:dyDescent="0.35">
      <c r="A246731">
        <v>246729</v>
      </c>
      <c r="B246731" s="1" t="s">
        <v>238666</v>
      </c>
      <c r="C246731">
        <v>0</v>
      </c>
    </row>
    <row r="246732" spans="1:3" x14ac:dyDescent="0.35">
      <c r="A246732">
        <v>246730</v>
      </c>
      <c r="B246732" s="1" t="s">
        <v>238667</v>
      </c>
      <c r="C246732">
        <v>1</v>
      </c>
    </row>
    <row r="246733" spans="1:3" x14ac:dyDescent="0.35">
      <c r="A246733">
        <v>246731</v>
      </c>
      <c r="B246733" s="1" t="s">
        <v>238668</v>
      </c>
      <c r="C246733">
        <v>0</v>
      </c>
    </row>
    <row r="246734" spans="1:3" x14ac:dyDescent="0.35">
      <c r="A246734">
        <v>246732</v>
      </c>
      <c r="B246734" s="1" t="s">
        <v>238669</v>
      </c>
      <c r="C246734">
        <v>1</v>
      </c>
    </row>
    <row r="246735" spans="1:3" x14ac:dyDescent="0.35">
      <c r="A246735">
        <v>246733</v>
      </c>
      <c r="B246735" s="1" t="s">
        <v>238670</v>
      </c>
      <c r="C246735">
        <v>1</v>
      </c>
    </row>
    <row r="246736" spans="1:3" x14ac:dyDescent="0.35">
      <c r="A246736">
        <v>246734</v>
      </c>
      <c r="B246736" s="1" t="s">
        <v>238671</v>
      </c>
      <c r="C246736">
        <v>1</v>
      </c>
    </row>
    <row r="246737" spans="1:3" x14ac:dyDescent="0.35">
      <c r="A246737">
        <v>246735</v>
      </c>
      <c r="B246737" s="1" t="s">
        <v>238672</v>
      </c>
      <c r="C246737">
        <v>3</v>
      </c>
    </row>
    <row r="246738" spans="1:3" x14ac:dyDescent="0.35">
      <c r="A246738">
        <v>246736</v>
      </c>
      <c r="B246738" s="1" t="s">
        <v>238673</v>
      </c>
      <c r="C246738">
        <v>1</v>
      </c>
    </row>
    <row r="246739" spans="1:3" x14ac:dyDescent="0.35">
      <c r="A246739">
        <v>246737</v>
      </c>
      <c r="B246739" s="1" t="s">
        <v>78842</v>
      </c>
      <c r="C246739">
        <v>3</v>
      </c>
    </row>
    <row r="246740" spans="1:3" x14ac:dyDescent="0.35">
      <c r="A246740">
        <v>246738</v>
      </c>
      <c r="B246740" s="1" t="s">
        <v>238674</v>
      </c>
      <c r="C246740">
        <v>0</v>
      </c>
    </row>
    <row r="246741" spans="1:3" x14ac:dyDescent="0.35">
      <c r="A246741">
        <v>246739</v>
      </c>
      <c r="B246741" s="1" t="s">
        <v>238675</v>
      </c>
      <c r="C246741">
        <v>1</v>
      </c>
    </row>
    <row r="246742" spans="1:3" x14ac:dyDescent="0.35">
      <c r="A246742">
        <v>246740</v>
      </c>
      <c r="B246742" s="1" t="s">
        <v>238676</v>
      </c>
      <c r="C246742">
        <v>1</v>
      </c>
    </row>
    <row r="246743" spans="1:3" x14ac:dyDescent="0.35">
      <c r="A246743">
        <v>246741</v>
      </c>
      <c r="B246743" s="1" t="s">
        <v>238677</v>
      </c>
      <c r="C246743">
        <v>0</v>
      </c>
    </row>
    <row r="246744" spans="1:3" x14ac:dyDescent="0.35">
      <c r="A246744">
        <v>246742</v>
      </c>
      <c r="B246744" s="1" t="s">
        <v>238678</v>
      </c>
      <c r="C246744">
        <v>1</v>
      </c>
    </row>
    <row r="246745" spans="1:3" x14ac:dyDescent="0.35">
      <c r="A246745">
        <v>246743</v>
      </c>
      <c r="B246745" s="1" t="s">
        <v>196850</v>
      </c>
      <c r="C246745">
        <v>1</v>
      </c>
    </row>
    <row r="246746" spans="1:3" x14ac:dyDescent="0.35">
      <c r="A246746">
        <v>246744</v>
      </c>
      <c r="B246746" s="1" t="s">
        <v>238679</v>
      </c>
      <c r="C246746">
        <v>1</v>
      </c>
    </row>
    <row r="246747" spans="1:3" x14ac:dyDescent="0.35">
      <c r="A246747">
        <v>246745</v>
      </c>
      <c r="B246747" s="1" t="s">
        <v>238680</v>
      </c>
      <c r="C246747">
        <v>4</v>
      </c>
    </row>
    <row r="246748" spans="1:3" x14ac:dyDescent="0.35">
      <c r="A246748">
        <v>246746</v>
      </c>
      <c r="B246748" s="1" t="s">
        <v>238681</v>
      </c>
      <c r="C246748">
        <v>3</v>
      </c>
    </row>
    <row r="246749" spans="1:3" x14ac:dyDescent="0.35">
      <c r="A246749">
        <v>246747</v>
      </c>
      <c r="B246749" s="1" t="s">
        <v>43771</v>
      </c>
      <c r="C246749">
        <v>2</v>
      </c>
    </row>
    <row r="246750" spans="1:3" x14ac:dyDescent="0.35">
      <c r="A246750">
        <v>246748</v>
      </c>
      <c r="B246750" s="1" t="s">
        <v>238682</v>
      </c>
      <c r="C246750">
        <v>3</v>
      </c>
    </row>
    <row r="246751" spans="1:3" x14ac:dyDescent="0.35">
      <c r="A246751">
        <v>246749</v>
      </c>
      <c r="B246751" s="1" t="s">
        <v>238683</v>
      </c>
      <c r="C246751">
        <v>1</v>
      </c>
    </row>
    <row r="246752" spans="1:3" x14ac:dyDescent="0.35">
      <c r="A246752">
        <v>246750</v>
      </c>
      <c r="B246752" s="1" t="s">
        <v>238684</v>
      </c>
      <c r="C246752">
        <v>0</v>
      </c>
    </row>
    <row r="246753" spans="1:3" x14ac:dyDescent="0.35">
      <c r="A246753">
        <v>246751</v>
      </c>
      <c r="B246753" s="1" t="s">
        <v>238685</v>
      </c>
      <c r="C246753">
        <v>4</v>
      </c>
    </row>
    <row r="246754" spans="1:3" x14ac:dyDescent="0.35">
      <c r="A246754">
        <v>246752</v>
      </c>
      <c r="B246754" s="1" t="s">
        <v>238686</v>
      </c>
      <c r="C246754">
        <v>4</v>
      </c>
    </row>
    <row r="246755" spans="1:3" x14ac:dyDescent="0.35">
      <c r="A246755">
        <v>246753</v>
      </c>
      <c r="B246755" s="1" t="s">
        <v>238687</v>
      </c>
      <c r="C246755">
        <v>1</v>
      </c>
    </row>
    <row r="246756" spans="1:3" x14ac:dyDescent="0.35">
      <c r="A246756">
        <v>246754</v>
      </c>
      <c r="B246756" s="1" t="s">
        <v>238688</v>
      </c>
      <c r="C246756">
        <v>3</v>
      </c>
    </row>
    <row r="246757" spans="1:3" x14ac:dyDescent="0.35">
      <c r="A246757">
        <v>246755</v>
      </c>
      <c r="B246757" s="1" t="s">
        <v>238689</v>
      </c>
      <c r="C246757">
        <v>0</v>
      </c>
    </row>
    <row r="246758" spans="1:3" x14ac:dyDescent="0.35">
      <c r="A246758">
        <v>246756</v>
      </c>
      <c r="B246758" s="1" t="s">
        <v>232614</v>
      </c>
      <c r="C246758">
        <v>0</v>
      </c>
    </row>
    <row r="246759" spans="1:3" x14ac:dyDescent="0.35">
      <c r="A246759">
        <v>246757</v>
      </c>
      <c r="B246759" s="1" t="s">
        <v>238690</v>
      </c>
      <c r="C246759">
        <v>1</v>
      </c>
    </row>
    <row r="246760" spans="1:3" x14ac:dyDescent="0.35">
      <c r="A246760">
        <v>246758</v>
      </c>
      <c r="B246760" s="1" t="s">
        <v>238691</v>
      </c>
      <c r="C246760">
        <v>5</v>
      </c>
    </row>
    <row r="246761" spans="1:3" x14ac:dyDescent="0.35">
      <c r="A246761">
        <v>246759</v>
      </c>
      <c r="B246761" s="1" t="s">
        <v>238692</v>
      </c>
      <c r="C246761">
        <v>0</v>
      </c>
    </row>
    <row r="246762" spans="1:3" x14ac:dyDescent="0.35">
      <c r="A246762">
        <v>246760</v>
      </c>
      <c r="B246762" s="1" t="s">
        <v>238693</v>
      </c>
      <c r="C246762">
        <v>0</v>
      </c>
    </row>
    <row r="246763" spans="1:3" x14ac:dyDescent="0.35">
      <c r="A246763">
        <v>246761</v>
      </c>
      <c r="B246763" s="1" t="s">
        <v>238694</v>
      </c>
      <c r="C246763">
        <v>0</v>
      </c>
    </row>
    <row r="246764" spans="1:3" x14ac:dyDescent="0.35">
      <c r="A246764">
        <v>246762</v>
      </c>
      <c r="B246764" s="1" t="s">
        <v>238695</v>
      </c>
      <c r="C246764">
        <v>0</v>
      </c>
    </row>
    <row r="246765" spans="1:3" x14ac:dyDescent="0.35">
      <c r="A246765">
        <v>246763</v>
      </c>
      <c r="B246765" s="1" t="s">
        <v>238696</v>
      </c>
      <c r="C246765">
        <v>1</v>
      </c>
    </row>
    <row r="246766" spans="1:3" x14ac:dyDescent="0.35">
      <c r="A246766">
        <v>246764</v>
      </c>
      <c r="B246766" s="1" t="s">
        <v>238697</v>
      </c>
      <c r="C246766">
        <v>1</v>
      </c>
    </row>
    <row r="246767" spans="1:3" x14ac:dyDescent="0.35">
      <c r="A246767">
        <v>246765</v>
      </c>
      <c r="B246767" s="1" t="s">
        <v>90951</v>
      </c>
      <c r="C246767">
        <v>2</v>
      </c>
    </row>
    <row r="246768" spans="1:3" x14ac:dyDescent="0.35">
      <c r="A246768">
        <v>246766</v>
      </c>
      <c r="B246768" s="1" t="s">
        <v>238698</v>
      </c>
      <c r="C246768">
        <v>0</v>
      </c>
    </row>
    <row r="246769" spans="1:3" x14ac:dyDescent="0.35">
      <c r="A246769">
        <v>246767</v>
      </c>
      <c r="B246769" s="1" t="s">
        <v>238699</v>
      </c>
      <c r="C246769">
        <v>1</v>
      </c>
    </row>
    <row r="246770" spans="1:3" x14ac:dyDescent="0.35">
      <c r="A246770">
        <v>246768</v>
      </c>
      <c r="B246770" s="1" t="s">
        <v>238700</v>
      </c>
      <c r="C246770">
        <v>3</v>
      </c>
    </row>
    <row r="246771" spans="1:3" x14ac:dyDescent="0.35">
      <c r="A246771">
        <v>246769</v>
      </c>
      <c r="B246771" s="1" t="s">
        <v>238701</v>
      </c>
      <c r="C246771">
        <v>1</v>
      </c>
    </row>
    <row r="246772" spans="1:3" x14ac:dyDescent="0.35">
      <c r="A246772">
        <v>246770</v>
      </c>
      <c r="B246772" s="1" t="s">
        <v>238702</v>
      </c>
      <c r="C246772">
        <v>4</v>
      </c>
    </row>
    <row r="246773" spans="1:3" x14ac:dyDescent="0.35">
      <c r="A246773">
        <v>246771</v>
      </c>
      <c r="B246773" s="1" t="s">
        <v>59790</v>
      </c>
      <c r="C246773">
        <v>4</v>
      </c>
    </row>
    <row r="246774" spans="1:3" x14ac:dyDescent="0.35">
      <c r="A246774">
        <v>246772</v>
      </c>
      <c r="B246774" s="1" t="s">
        <v>180521</v>
      </c>
      <c r="C246774">
        <v>1</v>
      </c>
    </row>
    <row r="246775" spans="1:3" x14ac:dyDescent="0.35">
      <c r="A246775">
        <v>246773</v>
      </c>
      <c r="B246775" s="1" t="s">
        <v>238703</v>
      </c>
      <c r="C246775">
        <v>2</v>
      </c>
    </row>
    <row r="246776" spans="1:3" x14ac:dyDescent="0.35">
      <c r="A246776">
        <v>246774</v>
      </c>
      <c r="B246776" s="1" t="s">
        <v>238704</v>
      </c>
      <c r="C246776">
        <v>0</v>
      </c>
    </row>
    <row r="246777" spans="1:3" x14ac:dyDescent="0.35">
      <c r="A246777">
        <v>246775</v>
      </c>
      <c r="B246777" s="1" t="s">
        <v>238705</v>
      </c>
      <c r="C246777">
        <v>1</v>
      </c>
    </row>
    <row r="246778" spans="1:3" x14ac:dyDescent="0.35">
      <c r="A246778">
        <v>246776</v>
      </c>
      <c r="B246778" s="1" t="s">
        <v>238706</v>
      </c>
      <c r="C246778">
        <v>3</v>
      </c>
    </row>
    <row r="246779" spans="1:3" x14ac:dyDescent="0.35">
      <c r="A246779">
        <v>246777</v>
      </c>
      <c r="B246779" s="1" t="s">
        <v>238707</v>
      </c>
      <c r="C246779">
        <v>1</v>
      </c>
    </row>
    <row r="246780" spans="1:3" x14ac:dyDescent="0.35">
      <c r="A246780">
        <v>246778</v>
      </c>
      <c r="B246780" s="1" t="s">
        <v>134309</v>
      </c>
      <c r="C246780">
        <v>1</v>
      </c>
    </row>
    <row r="246781" spans="1:3" x14ac:dyDescent="0.35">
      <c r="A246781">
        <v>246779</v>
      </c>
      <c r="B246781" s="1" t="s">
        <v>238708</v>
      </c>
      <c r="C246781">
        <v>1</v>
      </c>
    </row>
    <row r="246782" spans="1:3" x14ac:dyDescent="0.35">
      <c r="A246782">
        <v>246780</v>
      </c>
      <c r="B246782" s="1" t="s">
        <v>238709</v>
      </c>
      <c r="C246782">
        <v>3</v>
      </c>
    </row>
    <row r="246783" spans="1:3" x14ac:dyDescent="0.35">
      <c r="A246783">
        <v>246781</v>
      </c>
      <c r="B246783" s="1" t="s">
        <v>221995</v>
      </c>
      <c r="C246783">
        <v>4</v>
      </c>
    </row>
    <row r="246784" spans="1:3" x14ac:dyDescent="0.35">
      <c r="A246784">
        <v>246782</v>
      </c>
      <c r="B246784" s="1" t="s">
        <v>238710</v>
      </c>
      <c r="C246784">
        <v>0</v>
      </c>
    </row>
    <row r="246785" spans="1:3" x14ac:dyDescent="0.35">
      <c r="A246785">
        <v>246783</v>
      </c>
      <c r="B246785" s="1" t="s">
        <v>238711</v>
      </c>
      <c r="C246785">
        <v>1</v>
      </c>
    </row>
    <row r="246786" spans="1:3" x14ac:dyDescent="0.35">
      <c r="A246786">
        <v>246784</v>
      </c>
      <c r="B246786" s="1" t="s">
        <v>18355</v>
      </c>
      <c r="C246786">
        <v>0</v>
      </c>
    </row>
    <row r="246787" spans="1:3" x14ac:dyDescent="0.35">
      <c r="A246787">
        <v>246785</v>
      </c>
      <c r="B246787" s="1" t="s">
        <v>96635</v>
      </c>
      <c r="C246787">
        <v>1</v>
      </c>
    </row>
    <row r="246788" spans="1:3" x14ac:dyDescent="0.35">
      <c r="A246788">
        <v>246786</v>
      </c>
      <c r="B246788" s="1" t="s">
        <v>238712</v>
      </c>
      <c r="C246788">
        <v>1</v>
      </c>
    </row>
    <row r="246789" spans="1:3" x14ac:dyDescent="0.35">
      <c r="A246789">
        <v>246787</v>
      </c>
      <c r="B246789" s="1" t="s">
        <v>238713</v>
      </c>
      <c r="C246789">
        <v>4</v>
      </c>
    </row>
    <row r="246790" spans="1:3" x14ac:dyDescent="0.35">
      <c r="A246790">
        <v>246788</v>
      </c>
      <c r="B246790" s="1" t="s">
        <v>238714</v>
      </c>
      <c r="C246790">
        <v>3</v>
      </c>
    </row>
    <row r="246791" spans="1:3" x14ac:dyDescent="0.35">
      <c r="A246791">
        <v>246789</v>
      </c>
      <c r="B246791" s="1" t="s">
        <v>238715</v>
      </c>
      <c r="C246791">
        <v>0</v>
      </c>
    </row>
    <row r="246792" spans="1:3" x14ac:dyDescent="0.35">
      <c r="A246792">
        <v>246790</v>
      </c>
      <c r="B246792" s="1" t="s">
        <v>238716</v>
      </c>
      <c r="C246792">
        <v>0</v>
      </c>
    </row>
    <row r="246793" spans="1:3" x14ac:dyDescent="0.35">
      <c r="A246793">
        <v>246791</v>
      </c>
      <c r="B246793" s="1" t="s">
        <v>238717</v>
      </c>
      <c r="C246793">
        <v>4</v>
      </c>
    </row>
    <row r="246794" spans="1:3" x14ac:dyDescent="0.35">
      <c r="A246794">
        <v>246792</v>
      </c>
      <c r="B246794" s="1" t="s">
        <v>238718</v>
      </c>
      <c r="C246794">
        <v>0</v>
      </c>
    </row>
    <row r="246795" spans="1:3" x14ac:dyDescent="0.35">
      <c r="A246795">
        <v>246793</v>
      </c>
      <c r="B246795" s="1" t="s">
        <v>238719</v>
      </c>
      <c r="C246795">
        <v>1</v>
      </c>
    </row>
    <row r="246796" spans="1:3" x14ac:dyDescent="0.35">
      <c r="A246796">
        <v>246794</v>
      </c>
      <c r="B246796" s="1" t="s">
        <v>238720</v>
      </c>
      <c r="C246796">
        <v>0</v>
      </c>
    </row>
    <row r="246797" spans="1:3" x14ac:dyDescent="0.35">
      <c r="A246797">
        <v>246795</v>
      </c>
      <c r="B246797" s="1" t="s">
        <v>238721</v>
      </c>
      <c r="C246797">
        <v>5</v>
      </c>
    </row>
    <row r="246798" spans="1:3" x14ac:dyDescent="0.35">
      <c r="A246798">
        <v>246796</v>
      </c>
      <c r="B246798" s="1" t="s">
        <v>238722</v>
      </c>
      <c r="C246798">
        <v>2</v>
      </c>
    </row>
    <row r="246799" spans="1:3" x14ac:dyDescent="0.35">
      <c r="A246799">
        <v>246797</v>
      </c>
      <c r="B246799" s="1" t="s">
        <v>238723</v>
      </c>
      <c r="C246799">
        <v>1</v>
      </c>
    </row>
    <row r="246800" spans="1:3" x14ac:dyDescent="0.35">
      <c r="A246800">
        <v>246798</v>
      </c>
      <c r="B246800" s="1" t="s">
        <v>238724</v>
      </c>
      <c r="C246800">
        <v>1</v>
      </c>
    </row>
    <row r="246801" spans="1:3" x14ac:dyDescent="0.35">
      <c r="A246801">
        <v>246799</v>
      </c>
      <c r="B246801" s="1" t="s">
        <v>238725</v>
      </c>
      <c r="C246801">
        <v>1</v>
      </c>
    </row>
    <row r="246802" spans="1:3" x14ac:dyDescent="0.35">
      <c r="A246802">
        <v>246800</v>
      </c>
      <c r="B246802" s="1" t="s">
        <v>238726</v>
      </c>
      <c r="C246802">
        <v>1</v>
      </c>
    </row>
    <row r="246803" spans="1:3" x14ac:dyDescent="0.35">
      <c r="A246803">
        <v>246801</v>
      </c>
      <c r="B246803" s="1" t="s">
        <v>238727</v>
      </c>
      <c r="C246803">
        <v>4</v>
      </c>
    </row>
    <row r="246804" spans="1:3" x14ac:dyDescent="0.35">
      <c r="A246804">
        <v>246802</v>
      </c>
      <c r="B246804" s="1" t="s">
        <v>238728</v>
      </c>
      <c r="C246804">
        <v>2</v>
      </c>
    </row>
    <row r="246805" spans="1:3" x14ac:dyDescent="0.35">
      <c r="A246805">
        <v>246803</v>
      </c>
      <c r="B246805" s="1" t="s">
        <v>238729</v>
      </c>
      <c r="C246805">
        <v>3</v>
      </c>
    </row>
    <row r="246806" spans="1:3" x14ac:dyDescent="0.35">
      <c r="A246806">
        <v>246804</v>
      </c>
      <c r="B246806" s="1" t="s">
        <v>238730</v>
      </c>
      <c r="C246806">
        <v>1</v>
      </c>
    </row>
    <row r="246807" spans="1:3" x14ac:dyDescent="0.35">
      <c r="A246807">
        <v>246805</v>
      </c>
      <c r="B246807" s="1" t="s">
        <v>238731</v>
      </c>
      <c r="C246807">
        <v>1</v>
      </c>
    </row>
    <row r="246808" spans="1:3" x14ac:dyDescent="0.35">
      <c r="A246808">
        <v>246806</v>
      </c>
      <c r="B246808" s="1" t="s">
        <v>85680</v>
      </c>
      <c r="C246808">
        <v>2</v>
      </c>
    </row>
    <row r="246809" spans="1:3" x14ac:dyDescent="0.35">
      <c r="A246809">
        <v>246807</v>
      </c>
      <c r="B246809" s="1" t="s">
        <v>238732</v>
      </c>
      <c r="C246809">
        <v>4</v>
      </c>
    </row>
    <row r="246810" spans="1:3" x14ac:dyDescent="0.35">
      <c r="A246810">
        <v>246808</v>
      </c>
      <c r="B246810" s="1" t="s">
        <v>238733</v>
      </c>
      <c r="C246810">
        <v>1</v>
      </c>
    </row>
    <row r="246811" spans="1:3" x14ac:dyDescent="0.35">
      <c r="A246811">
        <v>246809</v>
      </c>
      <c r="B246811" s="1" t="s">
        <v>238734</v>
      </c>
      <c r="C246811">
        <v>5</v>
      </c>
    </row>
    <row r="246812" spans="1:3" x14ac:dyDescent="0.35">
      <c r="A246812">
        <v>246810</v>
      </c>
      <c r="B246812" s="1" t="s">
        <v>238735</v>
      </c>
      <c r="C246812">
        <v>0</v>
      </c>
    </row>
    <row r="246813" spans="1:3" x14ac:dyDescent="0.35">
      <c r="A246813">
        <v>246811</v>
      </c>
      <c r="B246813" s="1" t="s">
        <v>238736</v>
      </c>
      <c r="C246813">
        <v>1</v>
      </c>
    </row>
    <row r="246814" spans="1:3" x14ac:dyDescent="0.35">
      <c r="A246814">
        <v>246812</v>
      </c>
      <c r="B246814" s="1" t="s">
        <v>238737</v>
      </c>
      <c r="C246814">
        <v>4</v>
      </c>
    </row>
    <row r="246815" spans="1:3" x14ac:dyDescent="0.35">
      <c r="A246815">
        <v>246813</v>
      </c>
      <c r="B246815" s="1" t="s">
        <v>238738</v>
      </c>
      <c r="C246815">
        <v>1</v>
      </c>
    </row>
    <row r="246816" spans="1:3" x14ac:dyDescent="0.35">
      <c r="A246816">
        <v>246814</v>
      </c>
      <c r="B246816" s="1" t="s">
        <v>238739</v>
      </c>
      <c r="C246816">
        <v>1</v>
      </c>
    </row>
    <row r="246817" spans="1:3" x14ac:dyDescent="0.35">
      <c r="A246817">
        <v>246815</v>
      </c>
      <c r="B246817" s="1" t="s">
        <v>66417</v>
      </c>
      <c r="C246817">
        <v>4</v>
      </c>
    </row>
    <row r="246818" spans="1:3" x14ac:dyDescent="0.35">
      <c r="A246818">
        <v>246816</v>
      </c>
      <c r="B246818" s="1" t="s">
        <v>238740</v>
      </c>
      <c r="C246818">
        <v>1</v>
      </c>
    </row>
    <row r="246819" spans="1:3" x14ac:dyDescent="0.35">
      <c r="A246819">
        <v>246817</v>
      </c>
      <c r="B246819" s="1" t="s">
        <v>238741</v>
      </c>
      <c r="C246819">
        <v>1</v>
      </c>
    </row>
    <row r="246820" spans="1:3" x14ac:dyDescent="0.35">
      <c r="A246820">
        <v>246818</v>
      </c>
      <c r="B246820" s="1" t="s">
        <v>238742</v>
      </c>
      <c r="C246820">
        <v>1</v>
      </c>
    </row>
    <row r="246821" spans="1:3" x14ac:dyDescent="0.35">
      <c r="A246821">
        <v>246819</v>
      </c>
      <c r="B246821" s="1" t="s">
        <v>238743</v>
      </c>
      <c r="C246821">
        <v>3</v>
      </c>
    </row>
    <row r="246822" spans="1:3" x14ac:dyDescent="0.35">
      <c r="A246822">
        <v>246820</v>
      </c>
      <c r="B246822" s="1" t="s">
        <v>238744</v>
      </c>
      <c r="C246822">
        <v>0</v>
      </c>
    </row>
    <row r="246823" spans="1:3" x14ac:dyDescent="0.35">
      <c r="A246823">
        <v>246821</v>
      </c>
      <c r="B246823" s="1" t="s">
        <v>238745</v>
      </c>
      <c r="C246823">
        <v>1</v>
      </c>
    </row>
    <row r="246824" spans="1:3" x14ac:dyDescent="0.35">
      <c r="A246824">
        <v>246822</v>
      </c>
      <c r="B246824" s="1" t="s">
        <v>238746</v>
      </c>
      <c r="C246824">
        <v>0</v>
      </c>
    </row>
    <row r="246825" spans="1:3" x14ac:dyDescent="0.35">
      <c r="A246825">
        <v>246823</v>
      </c>
      <c r="B246825" s="1" t="s">
        <v>132791</v>
      </c>
      <c r="C246825">
        <v>1</v>
      </c>
    </row>
    <row r="246826" spans="1:3" x14ac:dyDescent="0.35">
      <c r="A246826">
        <v>246824</v>
      </c>
      <c r="B246826" s="1" t="s">
        <v>238747</v>
      </c>
      <c r="C246826">
        <v>1</v>
      </c>
    </row>
    <row r="246827" spans="1:3" x14ac:dyDescent="0.35">
      <c r="A246827">
        <v>246825</v>
      </c>
      <c r="B246827" s="1" t="s">
        <v>238748</v>
      </c>
      <c r="C246827">
        <v>1</v>
      </c>
    </row>
    <row r="246828" spans="1:3" x14ac:dyDescent="0.35">
      <c r="A246828">
        <v>246826</v>
      </c>
      <c r="B246828" s="1" t="s">
        <v>238749</v>
      </c>
      <c r="C246828">
        <v>3</v>
      </c>
    </row>
    <row r="246829" spans="1:3" x14ac:dyDescent="0.35">
      <c r="A246829">
        <v>246827</v>
      </c>
      <c r="B246829" s="1" t="s">
        <v>238750</v>
      </c>
      <c r="C246829">
        <v>1</v>
      </c>
    </row>
    <row r="246830" spans="1:3" x14ac:dyDescent="0.35">
      <c r="A246830">
        <v>246828</v>
      </c>
      <c r="B246830" s="1" t="s">
        <v>238751</v>
      </c>
      <c r="C246830">
        <v>0</v>
      </c>
    </row>
    <row r="246831" spans="1:3" x14ac:dyDescent="0.35">
      <c r="A246831">
        <v>246829</v>
      </c>
      <c r="B246831" s="1" t="s">
        <v>238752</v>
      </c>
      <c r="C246831">
        <v>2</v>
      </c>
    </row>
    <row r="246832" spans="1:3" x14ac:dyDescent="0.35">
      <c r="A246832">
        <v>246830</v>
      </c>
      <c r="B246832" s="1" t="s">
        <v>238753</v>
      </c>
      <c r="C246832">
        <v>3</v>
      </c>
    </row>
    <row r="246833" spans="1:3" x14ac:dyDescent="0.35">
      <c r="A246833">
        <v>246831</v>
      </c>
      <c r="B246833" s="1" t="s">
        <v>238754</v>
      </c>
      <c r="C246833">
        <v>1</v>
      </c>
    </row>
    <row r="246834" spans="1:3" x14ac:dyDescent="0.35">
      <c r="A246834">
        <v>246832</v>
      </c>
      <c r="B246834" s="1" t="s">
        <v>238755</v>
      </c>
      <c r="C246834">
        <v>4</v>
      </c>
    </row>
    <row r="246835" spans="1:3" x14ac:dyDescent="0.35">
      <c r="A246835">
        <v>246833</v>
      </c>
      <c r="B246835" s="1" t="s">
        <v>238756</v>
      </c>
      <c r="C246835">
        <v>1</v>
      </c>
    </row>
    <row r="246836" spans="1:3" x14ac:dyDescent="0.35">
      <c r="A246836">
        <v>246834</v>
      </c>
      <c r="B246836" s="1" t="s">
        <v>54931</v>
      </c>
      <c r="C246836">
        <v>4</v>
      </c>
    </row>
    <row r="246837" spans="1:3" x14ac:dyDescent="0.35">
      <c r="A246837">
        <v>246835</v>
      </c>
      <c r="B246837" s="1" t="s">
        <v>238757</v>
      </c>
      <c r="C246837">
        <v>0</v>
      </c>
    </row>
    <row r="246838" spans="1:3" x14ac:dyDescent="0.35">
      <c r="A246838">
        <v>246836</v>
      </c>
      <c r="B246838" s="1" t="s">
        <v>238758</v>
      </c>
      <c r="C246838">
        <v>3</v>
      </c>
    </row>
    <row r="246839" spans="1:3" x14ac:dyDescent="0.35">
      <c r="A246839">
        <v>246837</v>
      </c>
      <c r="B246839" s="1" t="s">
        <v>238759</v>
      </c>
      <c r="C246839">
        <v>4</v>
      </c>
    </row>
    <row r="246840" spans="1:3" x14ac:dyDescent="0.35">
      <c r="A246840">
        <v>246838</v>
      </c>
      <c r="B246840" s="1" t="s">
        <v>238760</v>
      </c>
      <c r="C246840">
        <v>0</v>
      </c>
    </row>
    <row r="246841" spans="1:3" x14ac:dyDescent="0.35">
      <c r="A246841">
        <v>246839</v>
      </c>
      <c r="B246841" s="1" t="s">
        <v>238761</v>
      </c>
      <c r="C246841">
        <v>1</v>
      </c>
    </row>
    <row r="246842" spans="1:3" x14ac:dyDescent="0.35">
      <c r="A246842">
        <v>246840</v>
      </c>
      <c r="B246842" s="1" t="s">
        <v>238762</v>
      </c>
      <c r="C246842">
        <v>1</v>
      </c>
    </row>
    <row r="246843" spans="1:3" x14ac:dyDescent="0.35">
      <c r="A246843">
        <v>246841</v>
      </c>
      <c r="B246843" s="1" t="s">
        <v>238763</v>
      </c>
      <c r="C246843">
        <v>5</v>
      </c>
    </row>
    <row r="246844" spans="1:3" x14ac:dyDescent="0.35">
      <c r="A246844">
        <v>246842</v>
      </c>
      <c r="B246844" s="1" t="s">
        <v>238764</v>
      </c>
      <c r="C246844">
        <v>1</v>
      </c>
    </row>
    <row r="246845" spans="1:3" x14ac:dyDescent="0.35">
      <c r="A246845">
        <v>246843</v>
      </c>
      <c r="B246845" s="1" t="s">
        <v>238765</v>
      </c>
      <c r="C246845">
        <v>3</v>
      </c>
    </row>
    <row r="246846" spans="1:3" x14ac:dyDescent="0.35">
      <c r="A246846">
        <v>246844</v>
      </c>
      <c r="B246846" s="1" t="s">
        <v>238766</v>
      </c>
      <c r="C246846">
        <v>1</v>
      </c>
    </row>
    <row r="246847" spans="1:3" x14ac:dyDescent="0.35">
      <c r="A246847">
        <v>246845</v>
      </c>
      <c r="B246847" s="1" t="s">
        <v>238767</v>
      </c>
      <c r="C246847">
        <v>1</v>
      </c>
    </row>
    <row r="246848" spans="1:3" x14ac:dyDescent="0.35">
      <c r="A246848">
        <v>246846</v>
      </c>
      <c r="B246848" s="1" t="s">
        <v>238768</v>
      </c>
      <c r="C246848">
        <v>0</v>
      </c>
    </row>
    <row r="246849" spans="1:3" x14ac:dyDescent="0.35">
      <c r="A246849">
        <v>246847</v>
      </c>
      <c r="B246849" s="1" t="s">
        <v>238769</v>
      </c>
      <c r="C246849">
        <v>0</v>
      </c>
    </row>
    <row r="246850" spans="1:3" x14ac:dyDescent="0.35">
      <c r="A246850">
        <v>246848</v>
      </c>
      <c r="B246850" s="1" t="s">
        <v>229548</v>
      </c>
      <c r="C246850">
        <v>2</v>
      </c>
    </row>
    <row r="246851" spans="1:3" x14ac:dyDescent="0.35">
      <c r="A246851">
        <v>246849</v>
      </c>
      <c r="B246851" s="1" t="s">
        <v>238770</v>
      </c>
      <c r="C246851">
        <v>0</v>
      </c>
    </row>
    <row r="246852" spans="1:3" x14ac:dyDescent="0.35">
      <c r="A246852">
        <v>246850</v>
      </c>
      <c r="B246852" s="1" t="s">
        <v>238771</v>
      </c>
      <c r="C246852">
        <v>2</v>
      </c>
    </row>
    <row r="246853" spans="1:3" x14ac:dyDescent="0.35">
      <c r="A246853">
        <v>246851</v>
      </c>
      <c r="B246853" s="1" t="s">
        <v>238772</v>
      </c>
      <c r="C246853">
        <v>4</v>
      </c>
    </row>
    <row r="246854" spans="1:3" x14ac:dyDescent="0.35">
      <c r="A246854">
        <v>246852</v>
      </c>
      <c r="B246854" s="1" t="s">
        <v>238773</v>
      </c>
      <c r="C246854">
        <v>0</v>
      </c>
    </row>
    <row r="246855" spans="1:3" x14ac:dyDescent="0.35">
      <c r="A246855">
        <v>246853</v>
      </c>
      <c r="B246855" s="1" t="s">
        <v>238774</v>
      </c>
      <c r="C246855">
        <v>0</v>
      </c>
    </row>
    <row r="246856" spans="1:3" x14ac:dyDescent="0.35">
      <c r="A246856">
        <v>246854</v>
      </c>
      <c r="B246856" s="1" t="s">
        <v>238775</v>
      </c>
      <c r="C246856">
        <v>0</v>
      </c>
    </row>
    <row r="246857" spans="1:3" x14ac:dyDescent="0.35">
      <c r="A246857">
        <v>246855</v>
      </c>
      <c r="B246857" s="1" t="s">
        <v>238776</v>
      </c>
      <c r="C246857">
        <v>0</v>
      </c>
    </row>
    <row r="246858" spans="1:3" x14ac:dyDescent="0.35">
      <c r="A246858">
        <v>246856</v>
      </c>
      <c r="B246858" s="1" t="s">
        <v>238777</v>
      </c>
      <c r="C246858">
        <v>5</v>
      </c>
    </row>
    <row r="246859" spans="1:3" x14ac:dyDescent="0.35">
      <c r="A246859">
        <v>246857</v>
      </c>
      <c r="B246859" s="1" t="s">
        <v>238778</v>
      </c>
      <c r="C246859">
        <v>4</v>
      </c>
    </row>
    <row r="246860" spans="1:3" x14ac:dyDescent="0.35">
      <c r="A246860">
        <v>246858</v>
      </c>
      <c r="B246860" s="1" t="s">
        <v>238779</v>
      </c>
      <c r="C246860">
        <v>3</v>
      </c>
    </row>
    <row r="246861" spans="1:3" x14ac:dyDescent="0.35">
      <c r="A246861">
        <v>246859</v>
      </c>
      <c r="B246861" s="1" t="s">
        <v>238780</v>
      </c>
      <c r="C246861">
        <v>3</v>
      </c>
    </row>
    <row r="246862" spans="1:3" x14ac:dyDescent="0.35">
      <c r="A246862">
        <v>246860</v>
      </c>
      <c r="B246862" s="1" t="s">
        <v>238781</v>
      </c>
      <c r="C246862">
        <v>4</v>
      </c>
    </row>
    <row r="246863" spans="1:3" x14ac:dyDescent="0.35">
      <c r="A246863">
        <v>246861</v>
      </c>
      <c r="B246863" s="1" t="s">
        <v>238782</v>
      </c>
      <c r="C246863">
        <v>1</v>
      </c>
    </row>
    <row r="246864" spans="1:3" x14ac:dyDescent="0.35">
      <c r="A246864">
        <v>246862</v>
      </c>
      <c r="B246864" s="1" t="s">
        <v>238783</v>
      </c>
      <c r="C246864">
        <v>1</v>
      </c>
    </row>
    <row r="246865" spans="1:3" x14ac:dyDescent="0.35">
      <c r="A246865">
        <v>246863</v>
      </c>
      <c r="B246865" s="1" t="s">
        <v>238784</v>
      </c>
      <c r="C246865">
        <v>0</v>
      </c>
    </row>
    <row r="246866" spans="1:3" x14ac:dyDescent="0.35">
      <c r="A246866">
        <v>246864</v>
      </c>
      <c r="B246866" s="1" t="s">
        <v>238785</v>
      </c>
      <c r="C246866">
        <v>3</v>
      </c>
    </row>
    <row r="246867" spans="1:3" x14ac:dyDescent="0.35">
      <c r="A246867">
        <v>246865</v>
      </c>
      <c r="B246867" s="1" t="s">
        <v>238786</v>
      </c>
      <c r="C246867">
        <v>4</v>
      </c>
    </row>
    <row r="246868" spans="1:3" x14ac:dyDescent="0.35">
      <c r="A246868">
        <v>246866</v>
      </c>
      <c r="B246868" s="1" t="s">
        <v>238787</v>
      </c>
      <c r="C246868">
        <v>0</v>
      </c>
    </row>
    <row r="246869" spans="1:3" x14ac:dyDescent="0.35">
      <c r="A246869">
        <v>246867</v>
      </c>
      <c r="B246869" s="1" t="s">
        <v>120339</v>
      </c>
      <c r="C246869">
        <v>3</v>
      </c>
    </row>
    <row r="246870" spans="1:3" x14ac:dyDescent="0.35">
      <c r="A246870">
        <v>246868</v>
      </c>
      <c r="B246870" s="1" t="s">
        <v>238788</v>
      </c>
      <c r="C246870">
        <v>0</v>
      </c>
    </row>
    <row r="246871" spans="1:3" x14ac:dyDescent="0.35">
      <c r="A246871">
        <v>246869</v>
      </c>
      <c r="B246871" s="1" t="s">
        <v>238789</v>
      </c>
      <c r="C246871">
        <v>0</v>
      </c>
    </row>
    <row r="246872" spans="1:3" x14ac:dyDescent="0.35">
      <c r="A246872">
        <v>246870</v>
      </c>
      <c r="B246872" s="1" t="s">
        <v>238790</v>
      </c>
      <c r="C246872">
        <v>4</v>
      </c>
    </row>
    <row r="246873" spans="1:3" x14ac:dyDescent="0.35">
      <c r="A246873">
        <v>246871</v>
      </c>
      <c r="B246873" s="1" t="s">
        <v>238791</v>
      </c>
      <c r="C246873">
        <v>0</v>
      </c>
    </row>
    <row r="246874" spans="1:3" x14ac:dyDescent="0.35">
      <c r="A246874">
        <v>246872</v>
      </c>
      <c r="B246874" s="1" t="s">
        <v>238792</v>
      </c>
      <c r="C246874">
        <v>2</v>
      </c>
    </row>
    <row r="246875" spans="1:3" x14ac:dyDescent="0.35">
      <c r="A246875">
        <v>246873</v>
      </c>
      <c r="B246875" s="1" t="s">
        <v>238793</v>
      </c>
      <c r="C246875">
        <v>3</v>
      </c>
    </row>
    <row r="246876" spans="1:3" x14ac:dyDescent="0.35">
      <c r="A246876">
        <v>246874</v>
      </c>
      <c r="B246876" s="1" t="s">
        <v>238794</v>
      </c>
      <c r="C246876">
        <v>3</v>
      </c>
    </row>
    <row r="246877" spans="1:3" x14ac:dyDescent="0.35">
      <c r="A246877">
        <v>246875</v>
      </c>
      <c r="B246877" s="1" t="s">
        <v>238795</v>
      </c>
      <c r="C246877">
        <v>0</v>
      </c>
    </row>
    <row r="246878" spans="1:3" x14ac:dyDescent="0.35">
      <c r="A246878">
        <v>246876</v>
      </c>
      <c r="B246878" s="1" t="s">
        <v>238796</v>
      </c>
      <c r="C246878">
        <v>1</v>
      </c>
    </row>
    <row r="246879" spans="1:3" x14ac:dyDescent="0.35">
      <c r="A246879">
        <v>246877</v>
      </c>
      <c r="B246879" s="1" t="s">
        <v>127296</v>
      </c>
      <c r="C246879">
        <v>4</v>
      </c>
    </row>
    <row r="246880" spans="1:3" x14ac:dyDescent="0.35">
      <c r="A246880">
        <v>246878</v>
      </c>
      <c r="B246880" s="1" t="s">
        <v>115233</v>
      </c>
      <c r="C246880">
        <v>4</v>
      </c>
    </row>
    <row r="246881" spans="1:3" x14ac:dyDescent="0.35">
      <c r="A246881">
        <v>246879</v>
      </c>
      <c r="B246881" s="1" t="s">
        <v>238797</v>
      </c>
      <c r="C246881">
        <v>1</v>
      </c>
    </row>
    <row r="246882" spans="1:3" x14ac:dyDescent="0.35">
      <c r="A246882">
        <v>246880</v>
      </c>
      <c r="B246882" s="1" t="s">
        <v>238798</v>
      </c>
      <c r="C246882">
        <v>1</v>
      </c>
    </row>
    <row r="246883" spans="1:3" x14ac:dyDescent="0.35">
      <c r="A246883">
        <v>246881</v>
      </c>
      <c r="B246883" s="1" t="s">
        <v>238799</v>
      </c>
      <c r="C246883">
        <v>0</v>
      </c>
    </row>
    <row r="246884" spans="1:3" x14ac:dyDescent="0.35">
      <c r="A246884">
        <v>246882</v>
      </c>
      <c r="B246884" s="1" t="s">
        <v>238800</v>
      </c>
      <c r="C246884">
        <v>1</v>
      </c>
    </row>
    <row r="246885" spans="1:3" x14ac:dyDescent="0.35">
      <c r="A246885">
        <v>246883</v>
      </c>
      <c r="B246885" s="1" t="s">
        <v>238801</v>
      </c>
      <c r="C246885">
        <v>0</v>
      </c>
    </row>
    <row r="246886" spans="1:3" x14ac:dyDescent="0.35">
      <c r="A246886">
        <v>246884</v>
      </c>
      <c r="B246886" s="1" t="s">
        <v>108186</v>
      </c>
      <c r="C246886">
        <v>5</v>
      </c>
    </row>
    <row r="246887" spans="1:3" x14ac:dyDescent="0.35">
      <c r="A246887">
        <v>246885</v>
      </c>
      <c r="B246887" s="1" t="s">
        <v>200122</v>
      </c>
      <c r="C246887">
        <v>1</v>
      </c>
    </row>
    <row r="246888" spans="1:3" x14ac:dyDescent="0.35">
      <c r="A246888">
        <v>246886</v>
      </c>
      <c r="B246888" s="1" t="s">
        <v>238802</v>
      </c>
      <c r="C246888">
        <v>1</v>
      </c>
    </row>
    <row r="246889" spans="1:3" x14ac:dyDescent="0.35">
      <c r="A246889">
        <v>246887</v>
      </c>
      <c r="B246889" s="1" t="s">
        <v>238803</v>
      </c>
      <c r="C246889">
        <v>0</v>
      </c>
    </row>
    <row r="246890" spans="1:3" x14ac:dyDescent="0.35">
      <c r="A246890">
        <v>246888</v>
      </c>
      <c r="B246890" s="1" t="s">
        <v>238804</v>
      </c>
      <c r="C246890">
        <v>4</v>
      </c>
    </row>
    <row r="246891" spans="1:3" x14ac:dyDescent="0.35">
      <c r="A246891">
        <v>246889</v>
      </c>
      <c r="B246891" s="1" t="s">
        <v>238805</v>
      </c>
      <c r="C246891">
        <v>1</v>
      </c>
    </row>
    <row r="246892" spans="1:3" x14ac:dyDescent="0.35">
      <c r="A246892">
        <v>246890</v>
      </c>
      <c r="B246892" s="1" t="s">
        <v>238806</v>
      </c>
      <c r="C246892">
        <v>2</v>
      </c>
    </row>
    <row r="246893" spans="1:3" x14ac:dyDescent="0.35">
      <c r="A246893">
        <v>246891</v>
      </c>
      <c r="B246893" s="1" t="s">
        <v>238807</v>
      </c>
      <c r="C246893">
        <v>1</v>
      </c>
    </row>
    <row r="246894" spans="1:3" x14ac:dyDescent="0.35">
      <c r="A246894">
        <v>246892</v>
      </c>
      <c r="B246894" s="1" t="s">
        <v>238808</v>
      </c>
      <c r="C246894">
        <v>1</v>
      </c>
    </row>
    <row r="246895" spans="1:3" x14ac:dyDescent="0.35">
      <c r="A246895">
        <v>246893</v>
      </c>
      <c r="B246895" s="1" t="s">
        <v>238809</v>
      </c>
      <c r="C246895">
        <v>0</v>
      </c>
    </row>
    <row r="246896" spans="1:3" x14ac:dyDescent="0.35">
      <c r="A246896">
        <v>246894</v>
      </c>
      <c r="B246896" s="1" t="s">
        <v>238810</v>
      </c>
      <c r="C246896">
        <v>3</v>
      </c>
    </row>
    <row r="246897" spans="1:3" x14ac:dyDescent="0.35">
      <c r="A246897">
        <v>246895</v>
      </c>
      <c r="B246897" s="1" t="s">
        <v>238811</v>
      </c>
      <c r="C246897">
        <v>3</v>
      </c>
    </row>
    <row r="246898" spans="1:3" x14ac:dyDescent="0.35">
      <c r="A246898">
        <v>246896</v>
      </c>
      <c r="B246898" s="1" t="s">
        <v>238812</v>
      </c>
      <c r="C246898">
        <v>4</v>
      </c>
    </row>
    <row r="246899" spans="1:3" x14ac:dyDescent="0.35">
      <c r="A246899">
        <v>246897</v>
      </c>
      <c r="B246899" s="1" t="s">
        <v>238813</v>
      </c>
      <c r="C246899">
        <v>4</v>
      </c>
    </row>
    <row r="246900" spans="1:3" x14ac:dyDescent="0.35">
      <c r="A246900">
        <v>246898</v>
      </c>
      <c r="B246900" s="1" t="s">
        <v>117023</v>
      </c>
      <c r="C246900">
        <v>1</v>
      </c>
    </row>
    <row r="246901" spans="1:3" x14ac:dyDescent="0.35">
      <c r="A246901">
        <v>246899</v>
      </c>
      <c r="B246901" s="1" t="s">
        <v>238814</v>
      </c>
      <c r="C246901">
        <v>1</v>
      </c>
    </row>
    <row r="246902" spans="1:3" x14ac:dyDescent="0.35">
      <c r="A246902">
        <v>246900</v>
      </c>
      <c r="B246902" s="1" t="s">
        <v>140884</v>
      </c>
      <c r="C246902">
        <v>2</v>
      </c>
    </row>
    <row r="246903" spans="1:3" x14ac:dyDescent="0.35">
      <c r="A246903">
        <v>246901</v>
      </c>
      <c r="B246903" s="1" t="s">
        <v>238815</v>
      </c>
      <c r="C246903">
        <v>0</v>
      </c>
    </row>
    <row r="246904" spans="1:3" x14ac:dyDescent="0.35">
      <c r="A246904">
        <v>246902</v>
      </c>
      <c r="B246904" s="1" t="s">
        <v>238816</v>
      </c>
      <c r="C246904">
        <v>1</v>
      </c>
    </row>
    <row r="246905" spans="1:3" x14ac:dyDescent="0.35">
      <c r="A246905">
        <v>246903</v>
      </c>
      <c r="B246905" s="1" t="s">
        <v>238817</v>
      </c>
      <c r="C246905">
        <v>4</v>
      </c>
    </row>
    <row r="246906" spans="1:3" x14ac:dyDescent="0.35">
      <c r="A246906">
        <v>246904</v>
      </c>
      <c r="B246906" s="1" t="s">
        <v>238818</v>
      </c>
      <c r="C246906">
        <v>1</v>
      </c>
    </row>
    <row r="246907" spans="1:3" x14ac:dyDescent="0.35">
      <c r="A246907">
        <v>246905</v>
      </c>
      <c r="B246907" s="1" t="s">
        <v>238819</v>
      </c>
      <c r="C246907">
        <v>1</v>
      </c>
    </row>
    <row r="246908" spans="1:3" x14ac:dyDescent="0.35">
      <c r="A246908">
        <v>246906</v>
      </c>
      <c r="B246908" s="1" t="s">
        <v>238820</v>
      </c>
      <c r="C246908">
        <v>3</v>
      </c>
    </row>
    <row r="246909" spans="1:3" x14ac:dyDescent="0.35">
      <c r="A246909">
        <v>246907</v>
      </c>
      <c r="B246909" s="1" t="s">
        <v>14635</v>
      </c>
      <c r="C246909">
        <v>1</v>
      </c>
    </row>
    <row r="246910" spans="1:3" x14ac:dyDescent="0.35">
      <c r="A246910">
        <v>246908</v>
      </c>
      <c r="B246910" s="1" t="s">
        <v>238821</v>
      </c>
      <c r="C246910">
        <v>4</v>
      </c>
    </row>
    <row r="246911" spans="1:3" x14ac:dyDescent="0.35">
      <c r="A246911">
        <v>246909</v>
      </c>
      <c r="B246911" s="1" t="s">
        <v>238822</v>
      </c>
      <c r="C246911">
        <v>0</v>
      </c>
    </row>
    <row r="246912" spans="1:3" x14ac:dyDescent="0.35">
      <c r="A246912">
        <v>246910</v>
      </c>
      <c r="B246912" s="1" t="s">
        <v>238823</v>
      </c>
      <c r="C246912">
        <v>0</v>
      </c>
    </row>
    <row r="246913" spans="1:3" x14ac:dyDescent="0.35">
      <c r="A246913">
        <v>246911</v>
      </c>
      <c r="B246913" s="1" t="s">
        <v>238824</v>
      </c>
      <c r="C246913">
        <v>4</v>
      </c>
    </row>
    <row r="246914" spans="1:3" x14ac:dyDescent="0.35">
      <c r="A246914">
        <v>246912</v>
      </c>
      <c r="B246914" s="1" t="s">
        <v>238825</v>
      </c>
      <c r="C246914">
        <v>0</v>
      </c>
    </row>
    <row r="246915" spans="1:3" x14ac:dyDescent="0.35">
      <c r="A246915">
        <v>246913</v>
      </c>
      <c r="B246915" s="1" t="s">
        <v>238826</v>
      </c>
      <c r="C246915">
        <v>1</v>
      </c>
    </row>
    <row r="246916" spans="1:3" x14ac:dyDescent="0.35">
      <c r="A246916">
        <v>246914</v>
      </c>
      <c r="B246916" s="1" t="s">
        <v>238827</v>
      </c>
      <c r="C246916">
        <v>1</v>
      </c>
    </row>
    <row r="246917" spans="1:3" x14ac:dyDescent="0.35">
      <c r="A246917">
        <v>246915</v>
      </c>
      <c r="B246917" s="1" t="s">
        <v>238828</v>
      </c>
      <c r="C246917">
        <v>3</v>
      </c>
    </row>
    <row r="246918" spans="1:3" x14ac:dyDescent="0.35">
      <c r="A246918">
        <v>246916</v>
      </c>
      <c r="B246918" s="1" t="s">
        <v>238829</v>
      </c>
      <c r="C246918">
        <v>1</v>
      </c>
    </row>
    <row r="246919" spans="1:3" x14ac:dyDescent="0.35">
      <c r="A246919">
        <v>246917</v>
      </c>
      <c r="B246919" s="1" t="s">
        <v>188186</v>
      </c>
      <c r="C246919">
        <v>4</v>
      </c>
    </row>
    <row r="246920" spans="1:3" x14ac:dyDescent="0.35">
      <c r="A246920">
        <v>246918</v>
      </c>
      <c r="B246920" s="1" t="s">
        <v>238830</v>
      </c>
      <c r="C246920">
        <v>0</v>
      </c>
    </row>
    <row r="246921" spans="1:3" x14ac:dyDescent="0.35">
      <c r="A246921">
        <v>246919</v>
      </c>
      <c r="B246921" s="1" t="s">
        <v>238831</v>
      </c>
      <c r="C246921">
        <v>0</v>
      </c>
    </row>
    <row r="246922" spans="1:3" x14ac:dyDescent="0.35">
      <c r="A246922">
        <v>246920</v>
      </c>
      <c r="B246922" s="1" t="s">
        <v>238832</v>
      </c>
      <c r="C246922">
        <v>0</v>
      </c>
    </row>
    <row r="246923" spans="1:3" x14ac:dyDescent="0.35">
      <c r="A246923">
        <v>246921</v>
      </c>
      <c r="B246923" s="1" t="s">
        <v>238833</v>
      </c>
      <c r="C246923">
        <v>0</v>
      </c>
    </row>
    <row r="246924" spans="1:3" x14ac:dyDescent="0.35">
      <c r="A246924">
        <v>246922</v>
      </c>
      <c r="B246924" s="1" t="s">
        <v>238834</v>
      </c>
      <c r="C246924">
        <v>5</v>
      </c>
    </row>
    <row r="246925" spans="1:3" x14ac:dyDescent="0.35">
      <c r="A246925">
        <v>246923</v>
      </c>
      <c r="B246925" s="1" t="s">
        <v>176164</v>
      </c>
      <c r="C246925">
        <v>2</v>
      </c>
    </row>
    <row r="246926" spans="1:3" x14ac:dyDescent="0.35">
      <c r="A246926">
        <v>246924</v>
      </c>
      <c r="B246926" s="1" t="s">
        <v>238835</v>
      </c>
      <c r="C246926">
        <v>4</v>
      </c>
    </row>
    <row r="246927" spans="1:3" x14ac:dyDescent="0.35">
      <c r="A246927">
        <v>246925</v>
      </c>
      <c r="B246927" s="1" t="s">
        <v>238836</v>
      </c>
      <c r="C246927">
        <v>4</v>
      </c>
    </row>
    <row r="246928" spans="1:3" x14ac:dyDescent="0.35">
      <c r="A246928">
        <v>246926</v>
      </c>
      <c r="B246928" s="1" t="s">
        <v>238837</v>
      </c>
      <c r="C246928">
        <v>0</v>
      </c>
    </row>
    <row r="246929" spans="1:3" x14ac:dyDescent="0.35">
      <c r="A246929">
        <v>246927</v>
      </c>
      <c r="B246929" s="1" t="s">
        <v>238838</v>
      </c>
      <c r="C246929">
        <v>1</v>
      </c>
    </row>
    <row r="246930" spans="1:3" x14ac:dyDescent="0.35">
      <c r="A246930">
        <v>246928</v>
      </c>
      <c r="B246930" s="1" t="s">
        <v>238839</v>
      </c>
      <c r="C246930">
        <v>4</v>
      </c>
    </row>
    <row r="246931" spans="1:3" x14ac:dyDescent="0.35">
      <c r="A246931">
        <v>246929</v>
      </c>
      <c r="B246931" s="1" t="s">
        <v>238840</v>
      </c>
      <c r="C246931">
        <v>5</v>
      </c>
    </row>
    <row r="246932" spans="1:3" x14ac:dyDescent="0.35">
      <c r="A246932">
        <v>246930</v>
      </c>
      <c r="B246932" s="1" t="s">
        <v>238841</v>
      </c>
      <c r="C246932">
        <v>0</v>
      </c>
    </row>
    <row r="246933" spans="1:3" x14ac:dyDescent="0.35">
      <c r="A246933">
        <v>246931</v>
      </c>
      <c r="B246933" s="1" t="s">
        <v>238842</v>
      </c>
      <c r="C246933">
        <v>3</v>
      </c>
    </row>
    <row r="246934" spans="1:3" x14ac:dyDescent="0.35">
      <c r="A246934">
        <v>246932</v>
      </c>
      <c r="B246934" s="1" t="s">
        <v>137162</v>
      </c>
      <c r="C246934">
        <v>4</v>
      </c>
    </row>
    <row r="246935" spans="1:3" x14ac:dyDescent="0.35">
      <c r="A246935">
        <v>246933</v>
      </c>
      <c r="B246935" s="1" t="s">
        <v>238843</v>
      </c>
      <c r="C246935">
        <v>1</v>
      </c>
    </row>
    <row r="246936" spans="1:3" x14ac:dyDescent="0.35">
      <c r="A246936">
        <v>246934</v>
      </c>
      <c r="B246936" s="1" t="s">
        <v>238844</v>
      </c>
      <c r="C246936">
        <v>1</v>
      </c>
    </row>
    <row r="246937" spans="1:3" x14ac:dyDescent="0.35">
      <c r="A246937">
        <v>246935</v>
      </c>
      <c r="B246937" s="1" t="s">
        <v>238845</v>
      </c>
      <c r="C246937">
        <v>1</v>
      </c>
    </row>
    <row r="246938" spans="1:3" x14ac:dyDescent="0.35">
      <c r="A246938">
        <v>246936</v>
      </c>
      <c r="B246938" s="1" t="s">
        <v>238846</v>
      </c>
      <c r="C246938">
        <v>0</v>
      </c>
    </row>
    <row r="246939" spans="1:3" x14ac:dyDescent="0.35">
      <c r="A246939">
        <v>246937</v>
      </c>
      <c r="B246939" s="1" t="s">
        <v>238847</v>
      </c>
      <c r="C246939">
        <v>0</v>
      </c>
    </row>
    <row r="246940" spans="1:3" x14ac:dyDescent="0.35">
      <c r="A246940">
        <v>246938</v>
      </c>
      <c r="B246940" s="1" t="s">
        <v>238848</v>
      </c>
      <c r="C246940">
        <v>1</v>
      </c>
    </row>
    <row r="246941" spans="1:3" x14ac:dyDescent="0.35">
      <c r="A246941">
        <v>246939</v>
      </c>
      <c r="B246941" s="1" t="s">
        <v>238849</v>
      </c>
      <c r="C246941">
        <v>1</v>
      </c>
    </row>
    <row r="246942" spans="1:3" x14ac:dyDescent="0.35">
      <c r="A246942">
        <v>246940</v>
      </c>
      <c r="B246942" s="1" t="s">
        <v>238850</v>
      </c>
      <c r="C246942">
        <v>1</v>
      </c>
    </row>
    <row r="246943" spans="1:3" x14ac:dyDescent="0.35">
      <c r="A246943">
        <v>246941</v>
      </c>
      <c r="B246943" s="1" t="s">
        <v>238851</v>
      </c>
      <c r="C246943">
        <v>0</v>
      </c>
    </row>
    <row r="246944" spans="1:3" x14ac:dyDescent="0.35">
      <c r="A246944">
        <v>246942</v>
      </c>
      <c r="B246944" s="1" t="s">
        <v>238852</v>
      </c>
      <c r="C246944">
        <v>4</v>
      </c>
    </row>
    <row r="246945" spans="1:3" x14ac:dyDescent="0.35">
      <c r="A246945">
        <v>246943</v>
      </c>
      <c r="B246945" s="1" t="s">
        <v>238853</v>
      </c>
      <c r="C246945">
        <v>0</v>
      </c>
    </row>
    <row r="246946" spans="1:3" x14ac:dyDescent="0.35">
      <c r="A246946">
        <v>246944</v>
      </c>
      <c r="B246946" s="1" t="s">
        <v>238854</v>
      </c>
      <c r="C246946">
        <v>1</v>
      </c>
    </row>
    <row r="246947" spans="1:3" x14ac:dyDescent="0.35">
      <c r="A246947">
        <v>246945</v>
      </c>
      <c r="B246947" s="1" t="s">
        <v>238855</v>
      </c>
      <c r="C246947">
        <v>0</v>
      </c>
    </row>
    <row r="246948" spans="1:3" x14ac:dyDescent="0.35">
      <c r="A246948">
        <v>246946</v>
      </c>
      <c r="B246948" s="1" t="s">
        <v>238856</v>
      </c>
      <c r="C246948">
        <v>1</v>
      </c>
    </row>
    <row r="246949" spans="1:3" x14ac:dyDescent="0.35">
      <c r="A246949">
        <v>246947</v>
      </c>
      <c r="B246949" s="1" t="s">
        <v>238857</v>
      </c>
      <c r="C246949">
        <v>3</v>
      </c>
    </row>
    <row r="246950" spans="1:3" x14ac:dyDescent="0.35">
      <c r="A246950">
        <v>246948</v>
      </c>
      <c r="B246950" s="1" t="s">
        <v>219358</v>
      </c>
      <c r="C246950">
        <v>1</v>
      </c>
    </row>
    <row r="246951" spans="1:3" x14ac:dyDescent="0.35">
      <c r="A246951">
        <v>246949</v>
      </c>
      <c r="B246951" s="1" t="s">
        <v>238858</v>
      </c>
      <c r="C246951">
        <v>1</v>
      </c>
    </row>
    <row r="246952" spans="1:3" x14ac:dyDescent="0.35">
      <c r="A246952">
        <v>246950</v>
      </c>
      <c r="B246952" s="1" t="s">
        <v>238859</v>
      </c>
      <c r="C246952">
        <v>1</v>
      </c>
    </row>
    <row r="246953" spans="1:3" x14ac:dyDescent="0.35">
      <c r="A246953">
        <v>246951</v>
      </c>
      <c r="B246953" s="1" t="s">
        <v>238860</v>
      </c>
      <c r="C246953">
        <v>1</v>
      </c>
    </row>
    <row r="246954" spans="1:3" x14ac:dyDescent="0.35">
      <c r="A246954">
        <v>246952</v>
      </c>
      <c r="B246954" s="1" t="s">
        <v>238861</v>
      </c>
      <c r="C246954">
        <v>1</v>
      </c>
    </row>
    <row r="246955" spans="1:3" x14ac:dyDescent="0.35">
      <c r="A246955">
        <v>246953</v>
      </c>
      <c r="B246955" s="1" t="s">
        <v>238862</v>
      </c>
      <c r="C246955">
        <v>1</v>
      </c>
    </row>
    <row r="246956" spans="1:3" x14ac:dyDescent="0.35">
      <c r="A246956">
        <v>246954</v>
      </c>
      <c r="B246956" s="1" t="s">
        <v>238863</v>
      </c>
      <c r="C246956">
        <v>1</v>
      </c>
    </row>
    <row r="246957" spans="1:3" x14ac:dyDescent="0.35">
      <c r="A246957">
        <v>246955</v>
      </c>
      <c r="B246957" s="1" t="s">
        <v>238864</v>
      </c>
      <c r="C246957">
        <v>1</v>
      </c>
    </row>
    <row r="246958" spans="1:3" x14ac:dyDescent="0.35">
      <c r="A246958">
        <v>246956</v>
      </c>
      <c r="B246958" s="1" t="s">
        <v>238865</v>
      </c>
      <c r="C246958">
        <v>0</v>
      </c>
    </row>
    <row r="246959" spans="1:3" x14ac:dyDescent="0.35">
      <c r="A246959">
        <v>246957</v>
      </c>
      <c r="B246959" s="1" t="s">
        <v>238866</v>
      </c>
      <c r="C246959">
        <v>0</v>
      </c>
    </row>
    <row r="246960" spans="1:3" x14ac:dyDescent="0.35">
      <c r="A246960">
        <v>246958</v>
      </c>
      <c r="B246960" s="1" t="s">
        <v>238867</v>
      </c>
      <c r="C246960">
        <v>4</v>
      </c>
    </row>
    <row r="246961" spans="1:3" x14ac:dyDescent="0.35">
      <c r="A246961">
        <v>246959</v>
      </c>
      <c r="B246961" s="1" t="s">
        <v>238868</v>
      </c>
      <c r="C246961">
        <v>0</v>
      </c>
    </row>
    <row r="246962" spans="1:3" x14ac:dyDescent="0.35">
      <c r="A246962">
        <v>246960</v>
      </c>
      <c r="B246962" s="1" t="s">
        <v>238869</v>
      </c>
      <c r="C246962">
        <v>2</v>
      </c>
    </row>
    <row r="246963" spans="1:3" x14ac:dyDescent="0.35">
      <c r="A246963">
        <v>246961</v>
      </c>
      <c r="B246963" s="1" t="s">
        <v>238870</v>
      </c>
      <c r="C246963">
        <v>2</v>
      </c>
    </row>
    <row r="246964" spans="1:3" x14ac:dyDescent="0.35">
      <c r="A246964">
        <v>246962</v>
      </c>
      <c r="B246964" s="1" t="s">
        <v>238871</v>
      </c>
      <c r="C246964">
        <v>0</v>
      </c>
    </row>
    <row r="246965" spans="1:3" x14ac:dyDescent="0.35">
      <c r="A246965">
        <v>246963</v>
      </c>
      <c r="B246965" s="1" t="s">
        <v>238872</v>
      </c>
      <c r="C246965">
        <v>5</v>
      </c>
    </row>
    <row r="246966" spans="1:3" x14ac:dyDescent="0.35">
      <c r="A246966">
        <v>246964</v>
      </c>
      <c r="B246966" s="1" t="s">
        <v>238873</v>
      </c>
      <c r="C246966">
        <v>3</v>
      </c>
    </row>
    <row r="246967" spans="1:3" x14ac:dyDescent="0.35">
      <c r="A246967">
        <v>246965</v>
      </c>
      <c r="B246967" s="1" t="s">
        <v>151964</v>
      </c>
      <c r="C246967">
        <v>2</v>
      </c>
    </row>
    <row r="246968" spans="1:3" x14ac:dyDescent="0.35">
      <c r="A246968">
        <v>246966</v>
      </c>
      <c r="B246968" s="1" t="s">
        <v>238874</v>
      </c>
      <c r="C246968">
        <v>0</v>
      </c>
    </row>
    <row r="246969" spans="1:3" x14ac:dyDescent="0.35">
      <c r="A246969">
        <v>246967</v>
      </c>
      <c r="B246969" s="1" t="s">
        <v>220591</v>
      </c>
      <c r="C246969">
        <v>5</v>
      </c>
    </row>
    <row r="246970" spans="1:3" x14ac:dyDescent="0.35">
      <c r="A246970">
        <v>246968</v>
      </c>
      <c r="B246970" s="1" t="s">
        <v>238875</v>
      </c>
      <c r="C246970">
        <v>1</v>
      </c>
    </row>
    <row r="246971" spans="1:3" x14ac:dyDescent="0.35">
      <c r="A246971">
        <v>246969</v>
      </c>
      <c r="B246971" s="1" t="s">
        <v>238876</v>
      </c>
      <c r="C246971">
        <v>3</v>
      </c>
    </row>
    <row r="246972" spans="1:3" x14ac:dyDescent="0.35">
      <c r="A246972">
        <v>246970</v>
      </c>
      <c r="B246972" s="1" t="s">
        <v>238877</v>
      </c>
      <c r="C246972">
        <v>1</v>
      </c>
    </row>
    <row r="246973" spans="1:3" x14ac:dyDescent="0.35">
      <c r="A246973">
        <v>246971</v>
      </c>
      <c r="B246973" s="1" t="s">
        <v>238878</v>
      </c>
      <c r="C246973">
        <v>1</v>
      </c>
    </row>
    <row r="246974" spans="1:3" x14ac:dyDescent="0.35">
      <c r="A246974">
        <v>246972</v>
      </c>
      <c r="B246974" s="1" t="s">
        <v>238879</v>
      </c>
      <c r="C246974">
        <v>0</v>
      </c>
    </row>
    <row r="246975" spans="1:3" x14ac:dyDescent="0.35">
      <c r="A246975">
        <v>246973</v>
      </c>
      <c r="B246975" s="1" t="s">
        <v>238880</v>
      </c>
      <c r="C246975">
        <v>0</v>
      </c>
    </row>
    <row r="246976" spans="1:3" x14ac:dyDescent="0.35">
      <c r="A246976">
        <v>246974</v>
      </c>
      <c r="B246976" s="1" t="s">
        <v>238881</v>
      </c>
      <c r="C246976">
        <v>1</v>
      </c>
    </row>
    <row r="246977" spans="1:3" x14ac:dyDescent="0.35">
      <c r="A246977">
        <v>246975</v>
      </c>
      <c r="B246977" s="1" t="s">
        <v>238882</v>
      </c>
      <c r="C246977">
        <v>1</v>
      </c>
    </row>
    <row r="246978" spans="1:3" x14ac:dyDescent="0.35">
      <c r="A246978">
        <v>246976</v>
      </c>
      <c r="B246978" s="1" t="s">
        <v>238883</v>
      </c>
      <c r="C246978">
        <v>0</v>
      </c>
    </row>
    <row r="246979" spans="1:3" x14ac:dyDescent="0.35">
      <c r="A246979">
        <v>246977</v>
      </c>
      <c r="B246979" s="1" t="s">
        <v>83326</v>
      </c>
      <c r="C246979">
        <v>1</v>
      </c>
    </row>
    <row r="246980" spans="1:3" x14ac:dyDescent="0.35">
      <c r="A246980">
        <v>246978</v>
      </c>
      <c r="B246980" s="1" t="s">
        <v>238884</v>
      </c>
      <c r="C246980">
        <v>0</v>
      </c>
    </row>
    <row r="246981" spans="1:3" x14ac:dyDescent="0.35">
      <c r="A246981">
        <v>246979</v>
      </c>
      <c r="B246981" s="1" t="s">
        <v>238885</v>
      </c>
      <c r="C246981">
        <v>1</v>
      </c>
    </row>
    <row r="246982" spans="1:3" x14ac:dyDescent="0.35">
      <c r="A246982">
        <v>246980</v>
      </c>
      <c r="B246982" s="1" t="s">
        <v>238886</v>
      </c>
      <c r="C246982">
        <v>0</v>
      </c>
    </row>
    <row r="246983" spans="1:3" x14ac:dyDescent="0.35">
      <c r="A246983">
        <v>246981</v>
      </c>
      <c r="B246983" s="1" t="s">
        <v>238887</v>
      </c>
      <c r="C246983">
        <v>1</v>
      </c>
    </row>
    <row r="246984" spans="1:3" x14ac:dyDescent="0.35">
      <c r="A246984">
        <v>246982</v>
      </c>
      <c r="B246984" s="1" t="s">
        <v>238888</v>
      </c>
      <c r="C246984">
        <v>3</v>
      </c>
    </row>
    <row r="246985" spans="1:3" x14ac:dyDescent="0.35">
      <c r="A246985">
        <v>246983</v>
      </c>
      <c r="B246985" s="1" t="s">
        <v>238889</v>
      </c>
      <c r="C246985">
        <v>3</v>
      </c>
    </row>
    <row r="246986" spans="1:3" x14ac:dyDescent="0.35">
      <c r="A246986">
        <v>246984</v>
      </c>
      <c r="B246986" s="1" t="s">
        <v>238890</v>
      </c>
      <c r="C246986">
        <v>0</v>
      </c>
    </row>
    <row r="246987" spans="1:3" x14ac:dyDescent="0.35">
      <c r="A246987">
        <v>246985</v>
      </c>
      <c r="B246987" s="1" t="s">
        <v>238891</v>
      </c>
      <c r="C246987">
        <v>0</v>
      </c>
    </row>
    <row r="246988" spans="1:3" x14ac:dyDescent="0.35">
      <c r="A246988">
        <v>246986</v>
      </c>
      <c r="B246988" s="1" t="s">
        <v>238892</v>
      </c>
      <c r="C246988">
        <v>4</v>
      </c>
    </row>
    <row r="246989" spans="1:3" x14ac:dyDescent="0.35">
      <c r="A246989">
        <v>246987</v>
      </c>
      <c r="B246989" s="1" t="s">
        <v>238893</v>
      </c>
      <c r="C246989">
        <v>0</v>
      </c>
    </row>
    <row r="246990" spans="1:3" x14ac:dyDescent="0.35">
      <c r="A246990">
        <v>246988</v>
      </c>
      <c r="B246990" s="1" t="s">
        <v>238894</v>
      </c>
      <c r="C246990">
        <v>0</v>
      </c>
    </row>
    <row r="246991" spans="1:3" x14ac:dyDescent="0.35">
      <c r="A246991">
        <v>246989</v>
      </c>
      <c r="B246991" s="1" t="s">
        <v>238895</v>
      </c>
      <c r="C246991">
        <v>1</v>
      </c>
    </row>
    <row r="246992" spans="1:3" x14ac:dyDescent="0.35">
      <c r="A246992">
        <v>246990</v>
      </c>
      <c r="B246992" s="1" t="s">
        <v>238896</v>
      </c>
      <c r="C246992">
        <v>1</v>
      </c>
    </row>
    <row r="246993" spans="1:3" x14ac:dyDescent="0.35">
      <c r="A246993">
        <v>246991</v>
      </c>
      <c r="B246993" s="1" t="s">
        <v>238897</v>
      </c>
      <c r="C246993">
        <v>5</v>
      </c>
    </row>
    <row r="246994" spans="1:3" x14ac:dyDescent="0.35">
      <c r="A246994">
        <v>246992</v>
      </c>
      <c r="B246994" s="1" t="s">
        <v>238898</v>
      </c>
      <c r="C246994">
        <v>1</v>
      </c>
    </row>
    <row r="246995" spans="1:3" x14ac:dyDescent="0.35">
      <c r="A246995">
        <v>246993</v>
      </c>
      <c r="B246995" s="1" t="s">
        <v>47917</v>
      </c>
      <c r="C246995">
        <v>3</v>
      </c>
    </row>
    <row r="246996" spans="1:3" x14ac:dyDescent="0.35">
      <c r="A246996">
        <v>246994</v>
      </c>
      <c r="B246996" s="1" t="s">
        <v>238899</v>
      </c>
      <c r="C246996">
        <v>0</v>
      </c>
    </row>
    <row r="246997" spans="1:3" x14ac:dyDescent="0.35">
      <c r="A246997">
        <v>246995</v>
      </c>
      <c r="B246997" s="1" t="s">
        <v>65993</v>
      </c>
      <c r="C246997">
        <v>2</v>
      </c>
    </row>
    <row r="246998" spans="1:3" x14ac:dyDescent="0.35">
      <c r="A246998">
        <v>246996</v>
      </c>
      <c r="B246998" s="1" t="s">
        <v>238900</v>
      </c>
      <c r="C246998">
        <v>0</v>
      </c>
    </row>
    <row r="246999" spans="1:3" x14ac:dyDescent="0.35">
      <c r="A246999">
        <v>246997</v>
      </c>
      <c r="B246999" s="1" t="s">
        <v>238901</v>
      </c>
      <c r="C246999">
        <v>4</v>
      </c>
    </row>
    <row r="247000" spans="1:3" x14ac:dyDescent="0.35">
      <c r="A247000">
        <v>246998</v>
      </c>
      <c r="B247000" s="1" t="s">
        <v>238902</v>
      </c>
      <c r="C247000">
        <v>3</v>
      </c>
    </row>
    <row r="247001" spans="1:3" x14ac:dyDescent="0.35">
      <c r="A247001">
        <v>246999</v>
      </c>
      <c r="B247001" s="1" t="s">
        <v>238903</v>
      </c>
      <c r="C247001">
        <v>3</v>
      </c>
    </row>
    <row r="247002" spans="1:3" x14ac:dyDescent="0.35">
      <c r="A247002">
        <v>247000</v>
      </c>
      <c r="B247002" s="1" t="s">
        <v>238904</v>
      </c>
      <c r="C247002">
        <v>4</v>
      </c>
    </row>
    <row r="247003" spans="1:3" x14ac:dyDescent="0.35">
      <c r="A247003">
        <v>247001</v>
      </c>
      <c r="B247003" s="1" t="s">
        <v>238905</v>
      </c>
      <c r="C247003">
        <v>0</v>
      </c>
    </row>
    <row r="247004" spans="1:3" x14ac:dyDescent="0.35">
      <c r="A247004">
        <v>247002</v>
      </c>
      <c r="B247004" s="1" t="s">
        <v>238906</v>
      </c>
      <c r="C247004">
        <v>0</v>
      </c>
    </row>
    <row r="247005" spans="1:3" x14ac:dyDescent="0.35">
      <c r="A247005">
        <v>247003</v>
      </c>
      <c r="B247005" s="1" t="s">
        <v>238907</v>
      </c>
      <c r="C247005">
        <v>5</v>
      </c>
    </row>
    <row r="247006" spans="1:3" x14ac:dyDescent="0.35">
      <c r="A247006">
        <v>247004</v>
      </c>
      <c r="B247006" s="1" t="s">
        <v>238908</v>
      </c>
      <c r="C247006">
        <v>3</v>
      </c>
    </row>
    <row r="247007" spans="1:3" x14ac:dyDescent="0.35">
      <c r="A247007">
        <v>247005</v>
      </c>
      <c r="B247007" s="1" t="s">
        <v>238909</v>
      </c>
      <c r="C247007">
        <v>1</v>
      </c>
    </row>
    <row r="247008" spans="1:3" x14ac:dyDescent="0.35">
      <c r="A247008">
        <v>247006</v>
      </c>
      <c r="B247008" s="1" t="s">
        <v>238910</v>
      </c>
      <c r="C247008">
        <v>0</v>
      </c>
    </row>
    <row r="247009" spans="1:3" x14ac:dyDescent="0.35">
      <c r="A247009">
        <v>247007</v>
      </c>
      <c r="B247009" s="1" t="s">
        <v>238911</v>
      </c>
      <c r="C247009">
        <v>4</v>
      </c>
    </row>
    <row r="247010" spans="1:3" x14ac:dyDescent="0.35">
      <c r="A247010">
        <v>247008</v>
      </c>
      <c r="B247010" s="1" t="s">
        <v>238912</v>
      </c>
      <c r="C247010">
        <v>1</v>
      </c>
    </row>
    <row r="247011" spans="1:3" x14ac:dyDescent="0.35">
      <c r="A247011">
        <v>247009</v>
      </c>
      <c r="B247011" s="1" t="s">
        <v>238913</v>
      </c>
      <c r="C247011">
        <v>1</v>
      </c>
    </row>
    <row r="247012" spans="1:3" x14ac:dyDescent="0.35">
      <c r="A247012">
        <v>247010</v>
      </c>
      <c r="B247012" s="1" t="s">
        <v>238914</v>
      </c>
      <c r="C247012">
        <v>0</v>
      </c>
    </row>
    <row r="247013" spans="1:3" x14ac:dyDescent="0.35">
      <c r="A247013">
        <v>247011</v>
      </c>
      <c r="B247013" s="1" t="s">
        <v>238915</v>
      </c>
      <c r="C247013">
        <v>1</v>
      </c>
    </row>
    <row r="247014" spans="1:3" x14ac:dyDescent="0.35">
      <c r="A247014">
        <v>247012</v>
      </c>
      <c r="B247014" s="1" t="s">
        <v>238916</v>
      </c>
      <c r="C247014">
        <v>1</v>
      </c>
    </row>
    <row r="247015" spans="1:3" x14ac:dyDescent="0.35">
      <c r="A247015">
        <v>247013</v>
      </c>
      <c r="B247015" s="1" t="s">
        <v>238917</v>
      </c>
      <c r="C247015">
        <v>1</v>
      </c>
    </row>
    <row r="247016" spans="1:3" x14ac:dyDescent="0.35">
      <c r="A247016">
        <v>247014</v>
      </c>
      <c r="B247016" s="1" t="s">
        <v>238918</v>
      </c>
      <c r="C247016">
        <v>0</v>
      </c>
    </row>
    <row r="247017" spans="1:3" x14ac:dyDescent="0.35">
      <c r="A247017">
        <v>247015</v>
      </c>
      <c r="B247017" s="1" t="s">
        <v>238919</v>
      </c>
      <c r="C247017">
        <v>4</v>
      </c>
    </row>
    <row r="247018" spans="1:3" x14ac:dyDescent="0.35">
      <c r="A247018">
        <v>247016</v>
      </c>
      <c r="B247018" s="1" t="s">
        <v>238920</v>
      </c>
      <c r="C247018">
        <v>0</v>
      </c>
    </row>
    <row r="247019" spans="1:3" x14ac:dyDescent="0.35">
      <c r="A247019">
        <v>247017</v>
      </c>
      <c r="B247019" s="1" t="s">
        <v>238921</v>
      </c>
      <c r="C247019">
        <v>1</v>
      </c>
    </row>
    <row r="247020" spans="1:3" x14ac:dyDescent="0.35">
      <c r="A247020">
        <v>247018</v>
      </c>
      <c r="B247020" s="1" t="s">
        <v>238922</v>
      </c>
      <c r="C247020">
        <v>1</v>
      </c>
    </row>
    <row r="247021" spans="1:3" x14ac:dyDescent="0.35">
      <c r="A247021">
        <v>247019</v>
      </c>
      <c r="B247021" s="1" t="s">
        <v>238923</v>
      </c>
      <c r="C247021">
        <v>1</v>
      </c>
    </row>
    <row r="247022" spans="1:3" x14ac:dyDescent="0.35">
      <c r="A247022">
        <v>247020</v>
      </c>
      <c r="B247022" s="1" t="s">
        <v>238924</v>
      </c>
      <c r="C247022">
        <v>0</v>
      </c>
    </row>
    <row r="247023" spans="1:3" x14ac:dyDescent="0.35">
      <c r="A247023">
        <v>247021</v>
      </c>
      <c r="B247023" s="1" t="s">
        <v>238925</v>
      </c>
      <c r="C247023">
        <v>0</v>
      </c>
    </row>
    <row r="247024" spans="1:3" x14ac:dyDescent="0.35">
      <c r="A247024">
        <v>247022</v>
      </c>
      <c r="B247024" s="1" t="s">
        <v>238926</v>
      </c>
      <c r="C247024">
        <v>4</v>
      </c>
    </row>
    <row r="247025" spans="1:3" x14ac:dyDescent="0.35">
      <c r="A247025">
        <v>247023</v>
      </c>
      <c r="B247025" s="1" t="s">
        <v>238927</v>
      </c>
      <c r="C247025">
        <v>1</v>
      </c>
    </row>
    <row r="247026" spans="1:3" x14ac:dyDescent="0.35">
      <c r="A247026">
        <v>247024</v>
      </c>
      <c r="B247026" s="1" t="s">
        <v>238928</v>
      </c>
      <c r="C247026">
        <v>1</v>
      </c>
    </row>
    <row r="247027" spans="1:3" x14ac:dyDescent="0.35">
      <c r="A247027">
        <v>247025</v>
      </c>
      <c r="B247027" s="1" t="s">
        <v>238929</v>
      </c>
      <c r="C247027">
        <v>3</v>
      </c>
    </row>
    <row r="247028" spans="1:3" x14ac:dyDescent="0.35">
      <c r="A247028">
        <v>247026</v>
      </c>
      <c r="B247028" s="1" t="s">
        <v>113408</v>
      </c>
      <c r="C247028">
        <v>2</v>
      </c>
    </row>
    <row r="247029" spans="1:3" x14ac:dyDescent="0.35">
      <c r="A247029">
        <v>247027</v>
      </c>
      <c r="B247029" s="1" t="s">
        <v>238930</v>
      </c>
      <c r="C247029">
        <v>1</v>
      </c>
    </row>
    <row r="247030" spans="1:3" x14ac:dyDescent="0.35">
      <c r="A247030">
        <v>247028</v>
      </c>
      <c r="B247030" s="1" t="s">
        <v>238931</v>
      </c>
      <c r="C247030">
        <v>1</v>
      </c>
    </row>
    <row r="247031" spans="1:3" x14ac:dyDescent="0.35">
      <c r="A247031">
        <v>247029</v>
      </c>
      <c r="B247031" s="1" t="s">
        <v>11548</v>
      </c>
      <c r="C247031">
        <v>3</v>
      </c>
    </row>
    <row r="247032" spans="1:3" x14ac:dyDescent="0.35">
      <c r="A247032">
        <v>247030</v>
      </c>
      <c r="B247032" s="1" t="s">
        <v>238932</v>
      </c>
      <c r="C247032">
        <v>1</v>
      </c>
    </row>
    <row r="247033" spans="1:3" x14ac:dyDescent="0.35">
      <c r="A247033">
        <v>247031</v>
      </c>
      <c r="B247033" s="1" t="s">
        <v>238933</v>
      </c>
      <c r="C247033">
        <v>3</v>
      </c>
    </row>
    <row r="247034" spans="1:3" x14ac:dyDescent="0.35">
      <c r="A247034">
        <v>247032</v>
      </c>
      <c r="B247034" s="1" t="s">
        <v>238934</v>
      </c>
      <c r="C247034">
        <v>0</v>
      </c>
    </row>
    <row r="247035" spans="1:3" x14ac:dyDescent="0.35">
      <c r="A247035">
        <v>247033</v>
      </c>
      <c r="B247035" s="1" t="s">
        <v>238935</v>
      </c>
      <c r="C247035">
        <v>1</v>
      </c>
    </row>
    <row r="247036" spans="1:3" x14ac:dyDescent="0.35">
      <c r="A247036">
        <v>247034</v>
      </c>
      <c r="B247036" s="1" t="s">
        <v>238936</v>
      </c>
      <c r="C247036">
        <v>0</v>
      </c>
    </row>
    <row r="247037" spans="1:3" x14ac:dyDescent="0.35">
      <c r="A247037">
        <v>247035</v>
      </c>
      <c r="B247037" s="1" t="s">
        <v>238937</v>
      </c>
      <c r="C247037">
        <v>1</v>
      </c>
    </row>
    <row r="247038" spans="1:3" x14ac:dyDescent="0.35">
      <c r="A247038">
        <v>247036</v>
      </c>
      <c r="B247038" s="1" t="s">
        <v>238938</v>
      </c>
      <c r="C247038">
        <v>3</v>
      </c>
    </row>
    <row r="247039" spans="1:3" x14ac:dyDescent="0.35">
      <c r="A247039">
        <v>247037</v>
      </c>
      <c r="B247039" s="1" t="s">
        <v>238939</v>
      </c>
      <c r="C247039">
        <v>3</v>
      </c>
    </row>
    <row r="247040" spans="1:3" x14ac:dyDescent="0.35">
      <c r="A247040">
        <v>247038</v>
      </c>
      <c r="B247040" s="1" t="s">
        <v>238940</v>
      </c>
      <c r="C247040">
        <v>3</v>
      </c>
    </row>
    <row r="247041" spans="1:3" x14ac:dyDescent="0.35">
      <c r="A247041">
        <v>247039</v>
      </c>
      <c r="B247041" s="1" t="s">
        <v>238941</v>
      </c>
      <c r="C247041">
        <v>0</v>
      </c>
    </row>
    <row r="247042" spans="1:3" x14ac:dyDescent="0.35">
      <c r="A247042">
        <v>247040</v>
      </c>
      <c r="B247042" s="1" t="s">
        <v>238942</v>
      </c>
      <c r="C247042">
        <v>0</v>
      </c>
    </row>
    <row r="247043" spans="1:3" x14ac:dyDescent="0.35">
      <c r="A247043">
        <v>247041</v>
      </c>
      <c r="B247043" s="1" t="s">
        <v>238943</v>
      </c>
      <c r="C247043">
        <v>1</v>
      </c>
    </row>
    <row r="247044" spans="1:3" x14ac:dyDescent="0.35">
      <c r="A247044">
        <v>247042</v>
      </c>
      <c r="B247044" s="1" t="s">
        <v>238944</v>
      </c>
      <c r="C247044">
        <v>0</v>
      </c>
    </row>
    <row r="247045" spans="1:3" x14ac:dyDescent="0.35">
      <c r="A247045">
        <v>247043</v>
      </c>
      <c r="B247045" s="1" t="s">
        <v>238945</v>
      </c>
      <c r="C247045">
        <v>1</v>
      </c>
    </row>
    <row r="247046" spans="1:3" x14ac:dyDescent="0.35">
      <c r="A247046">
        <v>247044</v>
      </c>
      <c r="B247046" s="1" t="s">
        <v>238946</v>
      </c>
      <c r="C247046">
        <v>0</v>
      </c>
    </row>
    <row r="247047" spans="1:3" x14ac:dyDescent="0.35">
      <c r="A247047">
        <v>247045</v>
      </c>
      <c r="B247047" s="1" t="s">
        <v>238947</v>
      </c>
      <c r="C247047">
        <v>3</v>
      </c>
    </row>
    <row r="247048" spans="1:3" x14ac:dyDescent="0.35">
      <c r="A247048">
        <v>247046</v>
      </c>
      <c r="B247048" s="1" t="s">
        <v>238948</v>
      </c>
      <c r="C247048">
        <v>3</v>
      </c>
    </row>
    <row r="247049" spans="1:3" x14ac:dyDescent="0.35">
      <c r="A247049">
        <v>247047</v>
      </c>
      <c r="B247049" s="1" t="s">
        <v>238949</v>
      </c>
      <c r="C247049">
        <v>3</v>
      </c>
    </row>
    <row r="247050" spans="1:3" x14ac:dyDescent="0.35">
      <c r="A247050">
        <v>247048</v>
      </c>
      <c r="B247050" s="1" t="s">
        <v>238950</v>
      </c>
      <c r="C247050">
        <v>1</v>
      </c>
    </row>
    <row r="247051" spans="1:3" x14ac:dyDescent="0.35">
      <c r="A247051">
        <v>247049</v>
      </c>
      <c r="B247051" s="1" t="s">
        <v>238951</v>
      </c>
      <c r="C247051">
        <v>0</v>
      </c>
    </row>
    <row r="247052" spans="1:3" x14ac:dyDescent="0.35">
      <c r="A247052">
        <v>247050</v>
      </c>
      <c r="B247052" s="1" t="s">
        <v>238952</v>
      </c>
      <c r="C247052">
        <v>1</v>
      </c>
    </row>
    <row r="247053" spans="1:3" x14ac:dyDescent="0.35">
      <c r="A247053">
        <v>247051</v>
      </c>
      <c r="B247053" s="1" t="s">
        <v>238953</v>
      </c>
      <c r="C247053">
        <v>1</v>
      </c>
    </row>
    <row r="247054" spans="1:3" x14ac:dyDescent="0.35">
      <c r="A247054">
        <v>247052</v>
      </c>
      <c r="B247054" s="1" t="s">
        <v>238954</v>
      </c>
      <c r="C247054">
        <v>4</v>
      </c>
    </row>
    <row r="247055" spans="1:3" x14ac:dyDescent="0.35">
      <c r="A247055">
        <v>247053</v>
      </c>
      <c r="B247055" s="1" t="s">
        <v>238955</v>
      </c>
      <c r="C247055">
        <v>0</v>
      </c>
    </row>
    <row r="247056" spans="1:3" x14ac:dyDescent="0.35">
      <c r="A247056">
        <v>247054</v>
      </c>
      <c r="B247056" s="1" t="s">
        <v>238956</v>
      </c>
      <c r="C247056">
        <v>0</v>
      </c>
    </row>
    <row r="247057" spans="1:3" x14ac:dyDescent="0.35">
      <c r="A247057">
        <v>247055</v>
      </c>
      <c r="B247057" s="1" t="s">
        <v>238957</v>
      </c>
      <c r="C247057">
        <v>4</v>
      </c>
    </row>
    <row r="247058" spans="1:3" x14ac:dyDescent="0.35">
      <c r="A247058">
        <v>247056</v>
      </c>
      <c r="B247058" s="1" t="s">
        <v>238958</v>
      </c>
      <c r="C247058">
        <v>3</v>
      </c>
    </row>
    <row r="247059" spans="1:3" x14ac:dyDescent="0.35">
      <c r="A247059">
        <v>247057</v>
      </c>
      <c r="B247059" s="1" t="s">
        <v>238959</v>
      </c>
      <c r="C247059">
        <v>1</v>
      </c>
    </row>
    <row r="247060" spans="1:3" x14ac:dyDescent="0.35">
      <c r="A247060">
        <v>247058</v>
      </c>
      <c r="B247060" s="1" t="s">
        <v>238960</v>
      </c>
      <c r="C247060">
        <v>1</v>
      </c>
    </row>
    <row r="247061" spans="1:3" x14ac:dyDescent="0.35">
      <c r="A247061">
        <v>247059</v>
      </c>
      <c r="B247061" s="1" t="s">
        <v>238961</v>
      </c>
      <c r="C247061">
        <v>0</v>
      </c>
    </row>
    <row r="247062" spans="1:3" x14ac:dyDescent="0.35">
      <c r="A247062">
        <v>247060</v>
      </c>
      <c r="B247062" s="1" t="s">
        <v>238962</v>
      </c>
      <c r="C247062">
        <v>3</v>
      </c>
    </row>
    <row r="247063" spans="1:3" x14ac:dyDescent="0.35">
      <c r="A247063">
        <v>247061</v>
      </c>
      <c r="B247063" s="1" t="s">
        <v>238963</v>
      </c>
      <c r="C247063">
        <v>0</v>
      </c>
    </row>
    <row r="247064" spans="1:3" x14ac:dyDescent="0.35">
      <c r="A247064">
        <v>247062</v>
      </c>
      <c r="B247064" s="1" t="s">
        <v>238964</v>
      </c>
      <c r="C247064">
        <v>1</v>
      </c>
    </row>
    <row r="247065" spans="1:3" x14ac:dyDescent="0.35">
      <c r="A247065">
        <v>247063</v>
      </c>
      <c r="B247065" s="1" t="s">
        <v>185889</v>
      </c>
      <c r="C247065">
        <v>2</v>
      </c>
    </row>
    <row r="247066" spans="1:3" x14ac:dyDescent="0.35">
      <c r="A247066">
        <v>247064</v>
      </c>
      <c r="B247066" s="1" t="s">
        <v>185716</v>
      </c>
      <c r="C247066">
        <v>4</v>
      </c>
    </row>
    <row r="247067" spans="1:3" x14ac:dyDescent="0.35">
      <c r="A247067">
        <v>247065</v>
      </c>
      <c r="B247067" s="1" t="s">
        <v>238965</v>
      </c>
      <c r="C247067">
        <v>4</v>
      </c>
    </row>
    <row r="247068" spans="1:3" x14ac:dyDescent="0.35">
      <c r="A247068">
        <v>247066</v>
      </c>
      <c r="B247068" s="1" t="s">
        <v>80619</v>
      </c>
      <c r="C247068">
        <v>3</v>
      </c>
    </row>
    <row r="247069" spans="1:3" x14ac:dyDescent="0.35">
      <c r="A247069">
        <v>247067</v>
      </c>
      <c r="B247069" s="1" t="s">
        <v>238966</v>
      </c>
      <c r="C247069">
        <v>1</v>
      </c>
    </row>
    <row r="247070" spans="1:3" x14ac:dyDescent="0.35">
      <c r="A247070">
        <v>247068</v>
      </c>
      <c r="B247070" s="1" t="s">
        <v>238967</v>
      </c>
      <c r="C247070">
        <v>1</v>
      </c>
    </row>
    <row r="247071" spans="1:3" x14ac:dyDescent="0.35">
      <c r="A247071">
        <v>247069</v>
      </c>
      <c r="B247071" s="1" t="s">
        <v>238968</v>
      </c>
      <c r="C247071">
        <v>0</v>
      </c>
    </row>
    <row r="247072" spans="1:3" x14ac:dyDescent="0.35">
      <c r="A247072">
        <v>247070</v>
      </c>
      <c r="B247072" s="1" t="s">
        <v>238969</v>
      </c>
      <c r="C247072">
        <v>0</v>
      </c>
    </row>
    <row r="247073" spans="1:3" x14ac:dyDescent="0.35">
      <c r="A247073">
        <v>247071</v>
      </c>
      <c r="B247073" s="1" t="s">
        <v>238970</v>
      </c>
      <c r="C247073">
        <v>2</v>
      </c>
    </row>
    <row r="247074" spans="1:3" x14ac:dyDescent="0.35">
      <c r="A247074">
        <v>247072</v>
      </c>
      <c r="B247074" s="1" t="s">
        <v>238971</v>
      </c>
      <c r="C247074">
        <v>1</v>
      </c>
    </row>
    <row r="247075" spans="1:3" x14ac:dyDescent="0.35">
      <c r="A247075">
        <v>247073</v>
      </c>
      <c r="B247075" s="1" t="s">
        <v>238972</v>
      </c>
      <c r="C247075">
        <v>0</v>
      </c>
    </row>
    <row r="247076" spans="1:3" x14ac:dyDescent="0.35">
      <c r="A247076">
        <v>247074</v>
      </c>
      <c r="B247076" s="1" t="s">
        <v>238973</v>
      </c>
      <c r="C247076">
        <v>2</v>
      </c>
    </row>
    <row r="247077" spans="1:3" x14ac:dyDescent="0.35">
      <c r="A247077">
        <v>247075</v>
      </c>
      <c r="B247077" s="1" t="s">
        <v>238974</v>
      </c>
      <c r="C247077">
        <v>1</v>
      </c>
    </row>
    <row r="247078" spans="1:3" x14ac:dyDescent="0.35">
      <c r="A247078">
        <v>247076</v>
      </c>
      <c r="B247078" s="1" t="s">
        <v>238975</v>
      </c>
      <c r="C247078">
        <v>0</v>
      </c>
    </row>
    <row r="247079" spans="1:3" x14ac:dyDescent="0.35">
      <c r="A247079">
        <v>247077</v>
      </c>
      <c r="B247079" s="1" t="s">
        <v>238976</v>
      </c>
      <c r="C247079">
        <v>4</v>
      </c>
    </row>
    <row r="247080" spans="1:3" x14ac:dyDescent="0.35">
      <c r="A247080">
        <v>247078</v>
      </c>
      <c r="B247080" s="1" t="s">
        <v>238977</v>
      </c>
      <c r="C247080">
        <v>2</v>
      </c>
    </row>
    <row r="247081" spans="1:3" x14ac:dyDescent="0.35">
      <c r="A247081">
        <v>247079</v>
      </c>
      <c r="B247081" s="1" t="s">
        <v>238978</v>
      </c>
      <c r="C247081">
        <v>1</v>
      </c>
    </row>
    <row r="247082" spans="1:3" x14ac:dyDescent="0.35">
      <c r="A247082">
        <v>247080</v>
      </c>
      <c r="B247082" s="1" t="s">
        <v>238979</v>
      </c>
      <c r="C247082">
        <v>0</v>
      </c>
    </row>
    <row r="247083" spans="1:3" x14ac:dyDescent="0.35">
      <c r="A247083">
        <v>247081</v>
      </c>
      <c r="B247083" s="1" t="s">
        <v>238980</v>
      </c>
      <c r="C247083">
        <v>3</v>
      </c>
    </row>
    <row r="247084" spans="1:3" x14ac:dyDescent="0.35">
      <c r="A247084">
        <v>247082</v>
      </c>
      <c r="B247084" s="1" t="s">
        <v>121893</v>
      </c>
      <c r="C247084">
        <v>1</v>
      </c>
    </row>
    <row r="247085" spans="1:3" x14ac:dyDescent="0.35">
      <c r="A247085">
        <v>247083</v>
      </c>
      <c r="B247085" s="1" t="s">
        <v>238981</v>
      </c>
      <c r="C247085">
        <v>4</v>
      </c>
    </row>
    <row r="247086" spans="1:3" x14ac:dyDescent="0.35">
      <c r="A247086">
        <v>247084</v>
      </c>
      <c r="B247086" s="1" t="s">
        <v>238982</v>
      </c>
      <c r="C247086">
        <v>0</v>
      </c>
    </row>
    <row r="247087" spans="1:3" x14ac:dyDescent="0.35">
      <c r="A247087">
        <v>247085</v>
      </c>
      <c r="B247087" s="1" t="s">
        <v>238983</v>
      </c>
      <c r="C247087">
        <v>3</v>
      </c>
    </row>
    <row r="247088" spans="1:3" x14ac:dyDescent="0.35">
      <c r="A247088">
        <v>247086</v>
      </c>
      <c r="B247088" s="1" t="s">
        <v>238984</v>
      </c>
      <c r="C247088">
        <v>0</v>
      </c>
    </row>
    <row r="247089" spans="1:3" x14ac:dyDescent="0.35">
      <c r="A247089">
        <v>247087</v>
      </c>
      <c r="B247089" s="1" t="s">
        <v>238985</v>
      </c>
      <c r="C247089">
        <v>4</v>
      </c>
    </row>
    <row r="247090" spans="1:3" x14ac:dyDescent="0.35">
      <c r="A247090">
        <v>247088</v>
      </c>
      <c r="B247090" s="1" t="s">
        <v>238986</v>
      </c>
      <c r="C247090">
        <v>3</v>
      </c>
    </row>
    <row r="247091" spans="1:3" x14ac:dyDescent="0.35">
      <c r="A247091">
        <v>247089</v>
      </c>
      <c r="B247091" s="1" t="s">
        <v>238987</v>
      </c>
      <c r="C247091">
        <v>0</v>
      </c>
    </row>
    <row r="247092" spans="1:3" x14ac:dyDescent="0.35">
      <c r="A247092">
        <v>247090</v>
      </c>
      <c r="B247092" s="1" t="s">
        <v>238988</v>
      </c>
      <c r="C247092">
        <v>3</v>
      </c>
    </row>
    <row r="247093" spans="1:3" x14ac:dyDescent="0.35">
      <c r="A247093">
        <v>247091</v>
      </c>
      <c r="B247093" s="1" t="s">
        <v>238989</v>
      </c>
      <c r="C247093">
        <v>1</v>
      </c>
    </row>
    <row r="247094" spans="1:3" x14ac:dyDescent="0.35">
      <c r="A247094">
        <v>247092</v>
      </c>
      <c r="B247094" s="1" t="s">
        <v>238990</v>
      </c>
      <c r="C247094">
        <v>0</v>
      </c>
    </row>
    <row r="247095" spans="1:3" x14ac:dyDescent="0.35">
      <c r="A247095">
        <v>247093</v>
      </c>
      <c r="B247095" s="1" t="s">
        <v>238991</v>
      </c>
      <c r="C247095">
        <v>1</v>
      </c>
    </row>
    <row r="247096" spans="1:3" x14ac:dyDescent="0.35">
      <c r="A247096">
        <v>247094</v>
      </c>
      <c r="B247096" s="1" t="s">
        <v>238992</v>
      </c>
      <c r="C247096">
        <v>0</v>
      </c>
    </row>
    <row r="247097" spans="1:3" x14ac:dyDescent="0.35">
      <c r="A247097">
        <v>247095</v>
      </c>
      <c r="B247097" s="1" t="s">
        <v>238993</v>
      </c>
      <c r="C247097">
        <v>1</v>
      </c>
    </row>
    <row r="247098" spans="1:3" x14ac:dyDescent="0.35">
      <c r="A247098">
        <v>247096</v>
      </c>
      <c r="B247098" s="1" t="s">
        <v>238994</v>
      </c>
      <c r="C247098">
        <v>3</v>
      </c>
    </row>
    <row r="247099" spans="1:3" x14ac:dyDescent="0.35">
      <c r="A247099">
        <v>247097</v>
      </c>
      <c r="B247099" s="1" t="s">
        <v>238995</v>
      </c>
      <c r="C247099">
        <v>2</v>
      </c>
    </row>
    <row r="247100" spans="1:3" x14ac:dyDescent="0.35">
      <c r="A247100">
        <v>247098</v>
      </c>
      <c r="B247100" s="1" t="s">
        <v>191297</v>
      </c>
      <c r="C247100">
        <v>0</v>
      </c>
    </row>
    <row r="247101" spans="1:3" x14ac:dyDescent="0.35">
      <c r="A247101">
        <v>247099</v>
      </c>
      <c r="B247101" s="1" t="s">
        <v>238996</v>
      </c>
      <c r="C247101">
        <v>0</v>
      </c>
    </row>
    <row r="247102" spans="1:3" x14ac:dyDescent="0.35">
      <c r="A247102">
        <v>247100</v>
      </c>
      <c r="B247102" s="1" t="s">
        <v>238997</v>
      </c>
      <c r="C247102">
        <v>1</v>
      </c>
    </row>
    <row r="247103" spans="1:3" x14ac:dyDescent="0.35">
      <c r="A247103">
        <v>247101</v>
      </c>
      <c r="B247103" s="1" t="s">
        <v>238998</v>
      </c>
      <c r="C247103">
        <v>1</v>
      </c>
    </row>
    <row r="247104" spans="1:3" x14ac:dyDescent="0.35">
      <c r="A247104">
        <v>247102</v>
      </c>
      <c r="B247104" s="1" t="s">
        <v>238999</v>
      </c>
      <c r="C247104">
        <v>1</v>
      </c>
    </row>
    <row r="247105" spans="1:3" x14ac:dyDescent="0.35">
      <c r="A247105">
        <v>247103</v>
      </c>
      <c r="B247105" s="1" t="s">
        <v>239000</v>
      </c>
      <c r="C247105">
        <v>5</v>
      </c>
    </row>
    <row r="247106" spans="1:3" x14ac:dyDescent="0.35">
      <c r="A247106">
        <v>247104</v>
      </c>
      <c r="B247106" s="1" t="s">
        <v>239001</v>
      </c>
      <c r="C247106">
        <v>1</v>
      </c>
    </row>
    <row r="247107" spans="1:3" x14ac:dyDescent="0.35">
      <c r="A247107">
        <v>247105</v>
      </c>
      <c r="B247107" s="1" t="s">
        <v>239002</v>
      </c>
      <c r="C247107">
        <v>1</v>
      </c>
    </row>
    <row r="247108" spans="1:3" x14ac:dyDescent="0.35">
      <c r="A247108">
        <v>247106</v>
      </c>
      <c r="B247108" s="1" t="s">
        <v>239003</v>
      </c>
      <c r="C247108">
        <v>1</v>
      </c>
    </row>
    <row r="247109" spans="1:3" x14ac:dyDescent="0.35">
      <c r="A247109">
        <v>247107</v>
      </c>
      <c r="B247109" s="1" t="s">
        <v>128864</v>
      </c>
      <c r="C247109">
        <v>3</v>
      </c>
    </row>
    <row r="247110" spans="1:3" x14ac:dyDescent="0.35">
      <c r="A247110">
        <v>247108</v>
      </c>
      <c r="B247110" s="1" t="s">
        <v>239004</v>
      </c>
      <c r="C247110">
        <v>1</v>
      </c>
    </row>
    <row r="247111" spans="1:3" x14ac:dyDescent="0.35">
      <c r="A247111">
        <v>247109</v>
      </c>
      <c r="B247111" s="1" t="s">
        <v>239005</v>
      </c>
      <c r="C247111">
        <v>0</v>
      </c>
    </row>
    <row r="247112" spans="1:3" x14ac:dyDescent="0.35">
      <c r="A247112">
        <v>247110</v>
      </c>
      <c r="B247112" s="1" t="s">
        <v>239006</v>
      </c>
      <c r="C247112">
        <v>1</v>
      </c>
    </row>
    <row r="247113" spans="1:3" x14ac:dyDescent="0.35">
      <c r="A247113">
        <v>247111</v>
      </c>
      <c r="B247113" s="1" t="s">
        <v>239007</v>
      </c>
      <c r="C247113">
        <v>3</v>
      </c>
    </row>
    <row r="247114" spans="1:3" x14ac:dyDescent="0.35">
      <c r="A247114">
        <v>247112</v>
      </c>
      <c r="B247114" s="1" t="s">
        <v>239008</v>
      </c>
      <c r="C247114">
        <v>3</v>
      </c>
    </row>
    <row r="247115" spans="1:3" x14ac:dyDescent="0.35">
      <c r="A247115">
        <v>247113</v>
      </c>
      <c r="B247115" s="1" t="s">
        <v>239009</v>
      </c>
      <c r="C247115">
        <v>1</v>
      </c>
    </row>
    <row r="247116" spans="1:3" x14ac:dyDescent="0.35">
      <c r="A247116">
        <v>247114</v>
      </c>
      <c r="B247116" s="1" t="s">
        <v>239010</v>
      </c>
      <c r="C247116">
        <v>1</v>
      </c>
    </row>
    <row r="247117" spans="1:3" x14ac:dyDescent="0.35">
      <c r="A247117">
        <v>247115</v>
      </c>
      <c r="B247117" s="1" t="s">
        <v>239011</v>
      </c>
      <c r="C247117">
        <v>1</v>
      </c>
    </row>
    <row r="247118" spans="1:3" x14ac:dyDescent="0.35">
      <c r="A247118">
        <v>247116</v>
      </c>
      <c r="B247118" s="1" t="s">
        <v>239012</v>
      </c>
      <c r="C247118">
        <v>4</v>
      </c>
    </row>
    <row r="247119" spans="1:3" x14ac:dyDescent="0.35">
      <c r="A247119">
        <v>247117</v>
      </c>
      <c r="B247119" s="1" t="s">
        <v>239013</v>
      </c>
      <c r="C247119">
        <v>1</v>
      </c>
    </row>
    <row r="247120" spans="1:3" x14ac:dyDescent="0.35">
      <c r="A247120">
        <v>247118</v>
      </c>
      <c r="B247120" s="1" t="s">
        <v>239014</v>
      </c>
      <c r="C247120">
        <v>3</v>
      </c>
    </row>
    <row r="247121" spans="1:3" x14ac:dyDescent="0.35">
      <c r="A247121">
        <v>247119</v>
      </c>
      <c r="B247121" s="1" t="s">
        <v>239015</v>
      </c>
      <c r="C247121">
        <v>0</v>
      </c>
    </row>
    <row r="247122" spans="1:3" x14ac:dyDescent="0.35">
      <c r="A247122">
        <v>247120</v>
      </c>
      <c r="B247122" s="1" t="s">
        <v>239016</v>
      </c>
      <c r="C247122">
        <v>1</v>
      </c>
    </row>
    <row r="247123" spans="1:3" x14ac:dyDescent="0.35">
      <c r="A247123">
        <v>247121</v>
      </c>
      <c r="B247123" s="1" t="s">
        <v>239017</v>
      </c>
      <c r="C247123">
        <v>4</v>
      </c>
    </row>
    <row r="247124" spans="1:3" x14ac:dyDescent="0.35">
      <c r="A247124">
        <v>247122</v>
      </c>
      <c r="B247124" s="1" t="s">
        <v>239018</v>
      </c>
      <c r="C247124">
        <v>2</v>
      </c>
    </row>
    <row r="247125" spans="1:3" x14ac:dyDescent="0.35">
      <c r="A247125">
        <v>247123</v>
      </c>
      <c r="B247125" s="1" t="s">
        <v>239019</v>
      </c>
      <c r="C247125">
        <v>3</v>
      </c>
    </row>
    <row r="247126" spans="1:3" x14ac:dyDescent="0.35">
      <c r="A247126">
        <v>247124</v>
      </c>
      <c r="B247126" s="1" t="s">
        <v>239020</v>
      </c>
      <c r="C247126">
        <v>4</v>
      </c>
    </row>
    <row r="247127" spans="1:3" x14ac:dyDescent="0.35">
      <c r="A247127">
        <v>247125</v>
      </c>
      <c r="B247127" s="1" t="s">
        <v>239021</v>
      </c>
      <c r="C247127">
        <v>4</v>
      </c>
    </row>
    <row r="247128" spans="1:3" x14ac:dyDescent="0.35">
      <c r="A247128">
        <v>247126</v>
      </c>
      <c r="B247128" s="1" t="s">
        <v>239022</v>
      </c>
      <c r="C247128">
        <v>1</v>
      </c>
    </row>
    <row r="247129" spans="1:3" x14ac:dyDescent="0.35">
      <c r="A247129">
        <v>247127</v>
      </c>
      <c r="B247129" s="1" t="s">
        <v>239023</v>
      </c>
      <c r="C247129">
        <v>1</v>
      </c>
    </row>
    <row r="247130" spans="1:3" x14ac:dyDescent="0.35">
      <c r="A247130">
        <v>247128</v>
      </c>
      <c r="B247130" s="1" t="s">
        <v>239024</v>
      </c>
      <c r="C247130">
        <v>0</v>
      </c>
    </row>
    <row r="247131" spans="1:3" x14ac:dyDescent="0.35">
      <c r="A247131">
        <v>247129</v>
      </c>
      <c r="B247131" s="1" t="s">
        <v>239025</v>
      </c>
      <c r="C247131">
        <v>1</v>
      </c>
    </row>
    <row r="247132" spans="1:3" x14ac:dyDescent="0.35">
      <c r="A247132">
        <v>247130</v>
      </c>
      <c r="B247132" s="1" t="s">
        <v>239026</v>
      </c>
      <c r="C247132">
        <v>0</v>
      </c>
    </row>
    <row r="247133" spans="1:3" x14ac:dyDescent="0.35">
      <c r="A247133">
        <v>247131</v>
      </c>
      <c r="B247133" s="1" t="s">
        <v>239027</v>
      </c>
      <c r="C247133">
        <v>0</v>
      </c>
    </row>
    <row r="247134" spans="1:3" x14ac:dyDescent="0.35">
      <c r="A247134">
        <v>247132</v>
      </c>
      <c r="B247134" s="1" t="s">
        <v>239028</v>
      </c>
      <c r="C247134">
        <v>4</v>
      </c>
    </row>
    <row r="247135" spans="1:3" x14ac:dyDescent="0.35">
      <c r="A247135">
        <v>247133</v>
      </c>
      <c r="B247135" s="1" t="s">
        <v>239029</v>
      </c>
      <c r="C247135">
        <v>4</v>
      </c>
    </row>
    <row r="247136" spans="1:3" x14ac:dyDescent="0.35">
      <c r="A247136">
        <v>247134</v>
      </c>
      <c r="B247136" s="1" t="s">
        <v>239030</v>
      </c>
      <c r="C247136">
        <v>0</v>
      </c>
    </row>
    <row r="247137" spans="1:3" x14ac:dyDescent="0.35">
      <c r="A247137">
        <v>247135</v>
      </c>
      <c r="B247137" s="1" t="s">
        <v>239031</v>
      </c>
      <c r="C247137">
        <v>5</v>
      </c>
    </row>
    <row r="247138" spans="1:3" x14ac:dyDescent="0.35">
      <c r="A247138">
        <v>247136</v>
      </c>
      <c r="B247138" s="1" t="s">
        <v>239032</v>
      </c>
      <c r="C247138">
        <v>1</v>
      </c>
    </row>
    <row r="247139" spans="1:3" x14ac:dyDescent="0.35">
      <c r="A247139">
        <v>247137</v>
      </c>
      <c r="B247139" s="1" t="s">
        <v>239033</v>
      </c>
      <c r="C247139">
        <v>0</v>
      </c>
    </row>
    <row r="247140" spans="1:3" x14ac:dyDescent="0.35">
      <c r="A247140">
        <v>247138</v>
      </c>
      <c r="B247140" s="1" t="s">
        <v>239034</v>
      </c>
      <c r="C247140">
        <v>5</v>
      </c>
    </row>
    <row r="247141" spans="1:3" x14ac:dyDescent="0.35">
      <c r="A247141">
        <v>247139</v>
      </c>
      <c r="B247141" s="1" t="s">
        <v>239035</v>
      </c>
      <c r="C247141">
        <v>0</v>
      </c>
    </row>
    <row r="247142" spans="1:3" x14ac:dyDescent="0.35">
      <c r="A247142">
        <v>247140</v>
      </c>
      <c r="B247142" s="1" t="s">
        <v>239036</v>
      </c>
      <c r="C247142">
        <v>4</v>
      </c>
    </row>
    <row r="247143" spans="1:3" x14ac:dyDescent="0.35">
      <c r="A247143">
        <v>247141</v>
      </c>
      <c r="B247143" s="1" t="s">
        <v>239037</v>
      </c>
      <c r="C247143">
        <v>3</v>
      </c>
    </row>
    <row r="247144" spans="1:3" x14ac:dyDescent="0.35">
      <c r="A247144">
        <v>247142</v>
      </c>
      <c r="B247144" s="1" t="s">
        <v>239038</v>
      </c>
      <c r="C247144">
        <v>0</v>
      </c>
    </row>
    <row r="247145" spans="1:3" x14ac:dyDescent="0.35">
      <c r="A247145">
        <v>247143</v>
      </c>
      <c r="B247145" s="1" t="s">
        <v>239039</v>
      </c>
      <c r="C247145">
        <v>1</v>
      </c>
    </row>
    <row r="247146" spans="1:3" x14ac:dyDescent="0.35">
      <c r="A247146">
        <v>247144</v>
      </c>
      <c r="B247146" s="1" t="s">
        <v>239040</v>
      </c>
      <c r="C247146">
        <v>1</v>
      </c>
    </row>
    <row r="247147" spans="1:3" x14ac:dyDescent="0.35">
      <c r="A247147">
        <v>247145</v>
      </c>
      <c r="B247147" s="1" t="s">
        <v>239041</v>
      </c>
      <c r="C247147">
        <v>4</v>
      </c>
    </row>
    <row r="247148" spans="1:3" x14ac:dyDescent="0.35">
      <c r="A247148">
        <v>247146</v>
      </c>
      <c r="B247148" s="1" t="s">
        <v>239042</v>
      </c>
      <c r="C247148">
        <v>1</v>
      </c>
    </row>
    <row r="247149" spans="1:3" x14ac:dyDescent="0.35">
      <c r="A247149">
        <v>247147</v>
      </c>
      <c r="B247149" s="1" t="s">
        <v>239043</v>
      </c>
      <c r="C247149">
        <v>0</v>
      </c>
    </row>
    <row r="247150" spans="1:3" x14ac:dyDescent="0.35">
      <c r="A247150">
        <v>247148</v>
      </c>
      <c r="B247150" s="1" t="s">
        <v>239044</v>
      </c>
      <c r="C247150">
        <v>1</v>
      </c>
    </row>
    <row r="247151" spans="1:3" x14ac:dyDescent="0.35">
      <c r="A247151">
        <v>247149</v>
      </c>
      <c r="B247151" s="1" t="s">
        <v>239045</v>
      </c>
      <c r="C247151">
        <v>1</v>
      </c>
    </row>
    <row r="247152" spans="1:3" x14ac:dyDescent="0.35">
      <c r="A247152">
        <v>247150</v>
      </c>
      <c r="B247152" s="1" t="s">
        <v>207132</v>
      </c>
      <c r="C247152">
        <v>1</v>
      </c>
    </row>
    <row r="247153" spans="1:3" x14ac:dyDescent="0.35">
      <c r="A247153">
        <v>247151</v>
      </c>
      <c r="B247153" s="1" t="s">
        <v>239046</v>
      </c>
      <c r="C247153">
        <v>0</v>
      </c>
    </row>
    <row r="247154" spans="1:3" x14ac:dyDescent="0.35">
      <c r="A247154">
        <v>247152</v>
      </c>
      <c r="B247154" s="1" t="s">
        <v>239047</v>
      </c>
      <c r="C247154">
        <v>3</v>
      </c>
    </row>
    <row r="247155" spans="1:3" x14ac:dyDescent="0.35">
      <c r="A247155">
        <v>247153</v>
      </c>
      <c r="B247155" s="1" t="s">
        <v>239048</v>
      </c>
      <c r="C247155">
        <v>0</v>
      </c>
    </row>
    <row r="247156" spans="1:3" x14ac:dyDescent="0.35">
      <c r="A247156">
        <v>247154</v>
      </c>
      <c r="B247156" s="1" t="s">
        <v>239049</v>
      </c>
      <c r="C247156">
        <v>1</v>
      </c>
    </row>
    <row r="247157" spans="1:3" x14ac:dyDescent="0.35">
      <c r="A247157">
        <v>247155</v>
      </c>
      <c r="B247157" s="1" t="s">
        <v>239050</v>
      </c>
      <c r="C247157">
        <v>0</v>
      </c>
    </row>
    <row r="247158" spans="1:3" x14ac:dyDescent="0.35">
      <c r="A247158">
        <v>247156</v>
      </c>
      <c r="B247158" s="1" t="s">
        <v>239051</v>
      </c>
      <c r="C247158">
        <v>1</v>
      </c>
    </row>
    <row r="247159" spans="1:3" x14ac:dyDescent="0.35">
      <c r="A247159">
        <v>247157</v>
      </c>
      <c r="B247159" s="1" t="s">
        <v>108379</v>
      </c>
      <c r="C247159">
        <v>0</v>
      </c>
    </row>
    <row r="247160" spans="1:3" x14ac:dyDescent="0.35">
      <c r="A247160">
        <v>247158</v>
      </c>
      <c r="B247160" s="1" t="s">
        <v>239052</v>
      </c>
      <c r="C247160">
        <v>2</v>
      </c>
    </row>
    <row r="247161" spans="1:3" x14ac:dyDescent="0.35">
      <c r="A247161">
        <v>247159</v>
      </c>
      <c r="B247161" s="1" t="s">
        <v>239053</v>
      </c>
      <c r="C247161">
        <v>3</v>
      </c>
    </row>
    <row r="247162" spans="1:3" x14ac:dyDescent="0.35">
      <c r="A247162">
        <v>247160</v>
      </c>
      <c r="B247162" s="1" t="s">
        <v>239054</v>
      </c>
      <c r="C247162">
        <v>1</v>
      </c>
    </row>
    <row r="247163" spans="1:3" x14ac:dyDescent="0.35">
      <c r="A247163">
        <v>247161</v>
      </c>
      <c r="B247163" s="1" t="s">
        <v>239055</v>
      </c>
      <c r="C247163">
        <v>5</v>
      </c>
    </row>
    <row r="247164" spans="1:3" x14ac:dyDescent="0.35">
      <c r="A247164">
        <v>247162</v>
      </c>
      <c r="B247164" s="1" t="s">
        <v>239056</v>
      </c>
      <c r="C247164">
        <v>5</v>
      </c>
    </row>
    <row r="247165" spans="1:3" x14ac:dyDescent="0.35">
      <c r="A247165">
        <v>247163</v>
      </c>
      <c r="B247165" s="1" t="s">
        <v>239057</v>
      </c>
      <c r="C247165">
        <v>1</v>
      </c>
    </row>
    <row r="247166" spans="1:3" x14ac:dyDescent="0.35">
      <c r="A247166">
        <v>247164</v>
      </c>
      <c r="B247166" s="1" t="s">
        <v>62312</v>
      </c>
      <c r="C247166">
        <v>3</v>
      </c>
    </row>
    <row r="247167" spans="1:3" x14ac:dyDescent="0.35">
      <c r="A247167">
        <v>247165</v>
      </c>
      <c r="B247167" s="1" t="s">
        <v>239058</v>
      </c>
      <c r="C247167">
        <v>2</v>
      </c>
    </row>
    <row r="247168" spans="1:3" x14ac:dyDescent="0.35">
      <c r="A247168">
        <v>247166</v>
      </c>
      <c r="B247168" s="1" t="s">
        <v>239059</v>
      </c>
      <c r="C247168">
        <v>2</v>
      </c>
    </row>
    <row r="247169" spans="1:3" x14ac:dyDescent="0.35">
      <c r="A247169">
        <v>247167</v>
      </c>
      <c r="B247169" s="1" t="s">
        <v>239060</v>
      </c>
      <c r="C247169">
        <v>1</v>
      </c>
    </row>
    <row r="247170" spans="1:3" x14ac:dyDescent="0.35">
      <c r="A247170">
        <v>247168</v>
      </c>
      <c r="B247170" s="1" t="s">
        <v>239061</v>
      </c>
      <c r="C247170">
        <v>0</v>
      </c>
    </row>
    <row r="247171" spans="1:3" x14ac:dyDescent="0.35">
      <c r="A247171">
        <v>247169</v>
      </c>
      <c r="B247171" s="1" t="s">
        <v>239062</v>
      </c>
      <c r="C247171">
        <v>5</v>
      </c>
    </row>
    <row r="247172" spans="1:3" x14ac:dyDescent="0.35">
      <c r="A247172">
        <v>247170</v>
      </c>
      <c r="B247172" s="1" t="s">
        <v>239063</v>
      </c>
      <c r="C247172">
        <v>0</v>
      </c>
    </row>
    <row r="247173" spans="1:3" x14ac:dyDescent="0.35">
      <c r="A247173">
        <v>247171</v>
      </c>
      <c r="B247173" s="1" t="s">
        <v>239064</v>
      </c>
      <c r="C247173">
        <v>0</v>
      </c>
    </row>
    <row r="247174" spans="1:3" x14ac:dyDescent="0.35">
      <c r="A247174">
        <v>247172</v>
      </c>
      <c r="B247174" s="1" t="s">
        <v>239065</v>
      </c>
      <c r="C247174">
        <v>3</v>
      </c>
    </row>
    <row r="247175" spans="1:3" x14ac:dyDescent="0.35">
      <c r="A247175">
        <v>247173</v>
      </c>
      <c r="B247175" s="1" t="s">
        <v>239066</v>
      </c>
      <c r="C247175">
        <v>1</v>
      </c>
    </row>
    <row r="247176" spans="1:3" x14ac:dyDescent="0.35">
      <c r="A247176">
        <v>247174</v>
      </c>
      <c r="B247176" s="1" t="s">
        <v>239067</v>
      </c>
      <c r="C247176">
        <v>1</v>
      </c>
    </row>
    <row r="247177" spans="1:3" x14ac:dyDescent="0.35">
      <c r="A247177">
        <v>247175</v>
      </c>
      <c r="B247177" s="1" t="s">
        <v>239068</v>
      </c>
      <c r="C247177">
        <v>4</v>
      </c>
    </row>
    <row r="247178" spans="1:3" x14ac:dyDescent="0.35">
      <c r="A247178">
        <v>247176</v>
      </c>
      <c r="B247178" s="1" t="s">
        <v>239069</v>
      </c>
      <c r="C247178">
        <v>2</v>
      </c>
    </row>
    <row r="247179" spans="1:3" x14ac:dyDescent="0.35">
      <c r="A247179">
        <v>247177</v>
      </c>
      <c r="B247179" s="1" t="s">
        <v>239070</v>
      </c>
      <c r="C247179">
        <v>0</v>
      </c>
    </row>
    <row r="247180" spans="1:3" x14ac:dyDescent="0.35">
      <c r="A247180">
        <v>247178</v>
      </c>
      <c r="B247180" s="1" t="s">
        <v>239071</v>
      </c>
      <c r="C247180">
        <v>1</v>
      </c>
    </row>
    <row r="247181" spans="1:3" x14ac:dyDescent="0.35">
      <c r="A247181">
        <v>247179</v>
      </c>
      <c r="B247181" s="1" t="s">
        <v>239072</v>
      </c>
      <c r="C247181">
        <v>1</v>
      </c>
    </row>
    <row r="247182" spans="1:3" x14ac:dyDescent="0.35">
      <c r="A247182">
        <v>247180</v>
      </c>
      <c r="B247182" s="1" t="s">
        <v>239073</v>
      </c>
      <c r="C247182">
        <v>1</v>
      </c>
    </row>
    <row r="247183" spans="1:3" x14ac:dyDescent="0.35">
      <c r="A247183">
        <v>247181</v>
      </c>
      <c r="B247183" s="1" t="s">
        <v>239074</v>
      </c>
      <c r="C247183">
        <v>3</v>
      </c>
    </row>
    <row r="247184" spans="1:3" x14ac:dyDescent="0.35">
      <c r="A247184">
        <v>247182</v>
      </c>
      <c r="B247184" s="1" t="s">
        <v>239075</v>
      </c>
      <c r="C247184">
        <v>0</v>
      </c>
    </row>
    <row r="247185" spans="1:3" x14ac:dyDescent="0.35">
      <c r="A247185">
        <v>247183</v>
      </c>
      <c r="B247185" s="1" t="s">
        <v>239076</v>
      </c>
      <c r="C247185">
        <v>1</v>
      </c>
    </row>
    <row r="247186" spans="1:3" x14ac:dyDescent="0.35">
      <c r="A247186">
        <v>247184</v>
      </c>
      <c r="B247186" s="1" t="s">
        <v>178096</v>
      </c>
      <c r="C247186">
        <v>2</v>
      </c>
    </row>
    <row r="247187" spans="1:3" x14ac:dyDescent="0.35">
      <c r="A247187">
        <v>247185</v>
      </c>
      <c r="B247187" s="1" t="s">
        <v>239077</v>
      </c>
      <c r="C247187">
        <v>0</v>
      </c>
    </row>
    <row r="247188" spans="1:3" x14ac:dyDescent="0.35">
      <c r="A247188">
        <v>247186</v>
      </c>
      <c r="B247188" s="1" t="s">
        <v>189480</v>
      </c>
      <c r="C247188">
        <v>4</v>
      </c>
    </row>
    <row r="247189" spans="1:3" x14ac:dyDescent="0.35">
      <c r="A247189">
        <v>247187</v>
      </c>
      <c r="B247189" s="1" t="s">
        <v>239078</v>
      </c>
      <c r="C247189">
        <v>1</v>
      </c>
    </row>
    <row r="247190" spans="1:3" x14ac:dyDescent="0.35">
      <c r="A247190">
        <v>247188</v>
      </c>
      <c r="B247190" s="1" t="s">
        <v>239079</v>
      </c>
      <c r="C247190">
        <v>3</v>
      </c>
    </row>
    <row r="247191" spans="1:3" x14ac:dyDescent="0.35">
      <c r="A247191">
        <v>247189</v>
      </c>
      <c r="B247191" s="1" t="s">
        <v>239080</v>
      </c>
      <c r="C247191">
        <v>0</v>
      </c>
    </row>
    <row r="247192" spans="1:3" x14ac:dyDescent="0.35">
      <c r="A247192">
        <v>247190</v>
      </c>
      <c r="B247192" s="1" t="s">
        <v>239081</v>
      </c>
      <c r="C247192">
        <v>0</v>
      </c>
    </row>
    <row r="247193" spans="1:3" x14ac:dyDescent="0.35">
      <c r="A247193">
        <v>247191</v>
      </c>
      <c r="B247193" s="1" t="s">
        <v>239082</v>
      </c>
      <c r="C247193">
        <v>1</v>
      </c>
    </row>
    <row r="247194" spans="1:3" x14ac:dyDescent="0.35">
      <c r="A247194">
        <v>247192</v>
      </c>
      <c r="B247194" s="1" t="s">
        <v>239083</v>
      </c>
      <c r="C247194">
        <v>4</v>
      </c>
    </row>
    <row r="247195" spans="1:3" x14ac:dyDescent="0.35">
      <c r="A247195">
        <v>247193</v>
      </c>
      <c r="B247195" s="1" t="s">
        <v>239084</v>
      </c>
      <c r="C247195">
        <v>0</v>
      </c>
    </row>
    <row r="247196" spans="1:3" x14ac:dyDescent="0.35">
      <c r="A247196">
        <v>247194</v>
      </c>
      <c r="B247196" s="1" t="s">
        <v>239085</v>
      </c>
      <c r="C247196">
        <v>1</v>
      </c>
    </row>
    <row r="247197" spans="1:3" x14ac:dyDescent="0.35">
      <c r="A247197">
        <v>247195</v>
      </c>
      <c r="B247197" s="1" t="s">
        <v>239086</v>
      </c>
      <c r="C247197">
        <v>0</v>
      </c>
    </row>
    <row r="247198" spans="1:3" x14ac:dyDescent="0.35">
      <c r="A247198">
        <v>247196</v>
      </c>
      <c r="B247198" s="1" t="s">
        <v>239087</v>
      </c>
      <c r="C247198">
        <v>1</v>
      </c>
    </row>
    <row r="247199" spans="1:3" x14ac:dyDescent="0.35">
      <c r="A247199">
        <v>247197</v>
      </c>
      <c r="B247199" s="1" t="s">
        <v>239088</v>
      </c>
      <c r="C247199">
        <v>3</v>
      </c>
    </row>
    <row r="247200" spans="1:3" x14ac:dyDescent="0.35">
      <c r="A247200">
        <v>247198</v>
      </c>
      <c r="B247200" s="1" t="s">
        <v>239089</v>
      </c>
      <c r="C247200">
        <v>5</v>
      </c>
    </row>
    <row r="247201" spans="1:3" x14ac:dyDescent="0.35">
      <c r="A247201">
        <v>247199</v>
      </c>
      <c r="B247201" s="1" t="s">
        <v>239090</v>
      </c>
      <c r="C247201">
        <v>1</v>
      </c>
    </row>
    <row r="247202" spans="1:3" x14ac:dyDescent="0.35">
      <c r="A247202">
        <v>247200</v>
      </c>
      <c r="B247202" s="1" t="s">
        <v>239091</v>
      </c>
      <c r="C247202">
        <v>1</v>
      </c>
    </row>
    <row r="247203" spans="1:3" x14ac:dyDescent="0.35">
      <c r="A247203">
        <v>247201</v>
      </c>
      <c r="B247203" s="1" t="s">
        <v>239092</v>
      </c>
      <c r="C247203">
        <v>4</v>
      </c>
    </row>
    <row r="247204" spans="1:3" x14ac:dyDescent="0.35">
      <c r="A247204">
        <v>247202</v>
      </c>
      <c r="B247204" s="1" t="s">
        <v>239093</v>
      </c>
      <c r="C247204">
        <v>2</v>
      </c>
    </row>
    <row r="247205" spans="1:3" x14ac:dyDescent="0.35">
      <c r="A247205">
        <v>247203</v>
      </c>
      <c r="B247205" s="1" t="s">
        <v>239094</v>
      </c>
      <c r="C247205">
        <v>0</v>
      </c>
    </row>
    <row r="247206" spans="1:3" x14ac:dyDescent="0.35">
      <c r="A247206">
        <v>247204</v>
      </c>
      <c r="B247206" s="1" t="s">
        <v>239095</v>
      </c>
      <c r="C247206">
        <v>1</v>
      </c>
    </row>
    <row r="247207" spans="1:3" x14ac:dyDescent="0.35">
      <c r="A247207">
        <v>247205</v>
      </c>
      <c r="B247207" s="1" t="s">
        <v>239096</v>
      </c>
      <c r="C247207">
        <v>2</v>
      </c>
    </row>
    <row r="247208" spans="1:3" x14ac:dyDescent="0.35">
      <c r="A247208">
        <v>247206</v>
      </c>
      <c r="B247208" s="1" t="s">
        <v>239097</v>
      </c>
      <c r="C247208">
        <v>2</v>
      </c>
    </row>
    <row r="247209" spans="1:3" x14ac:dyDescent="0.35">
      <c r="A247209">
        <v>247207</v>
      </c>
      <c r="B247209" s="1" t="s">
        <v>239098</v>
      </c>
      <c r="C247209">
        <v>4</v>
      </c>
    </row>
    <row r="247210" spans="1:3" x14ac:dyDescent="0.35">
      <c r="A247210">
        <v>247208</v>
      </c>
      <c r="B247210" s="1" t="s">
        <v>239099</v>
      </c>
      <c r="C247210">
        <v>3</v>
      </c>
    </row>
    <row r="247211" spans="1:3" x14ac:dyDescent="0.35">
      <c r="A247211">
        <v>247209</v>
      </c>
      <c r="B247211" s="1" t="s">
        <v>239100</v>
      </c>
      <c r="C247211">
        <v>0</v>
      </c>
    </row>
    <row r="247212" spans="1:3" x14ac:dyDescent="0.35">
      <c r="A247212">
        <v>247210</v>
      </c>
      <c r="B247212" s="1" t="s">
        <v>158878</v>
      </c>
      <c r="C247212">
        <v>2</v>
      </c>
    </row>
    <row r="247213" spans="1:3" x14ac:dyDescent="0.35">
      <c r="A247213">
        <v>247211</v>
      </c>
      <c r="B247213" s="1" t="s">
        <v>239101</v>
      </c>
      <c r="C247213">
        <v>4</v>
      </c>
    </row>
    <row r="247214" spans="1:3" x14ac:dyDescent="0.35">
      <c r="A247214">
        <v>247212</v>
      </c>
      <c r="B247214" s="1" t="s">
        <v>239102</v>
      </c>
      <c r="C247214">
        <v>0</v>
      </c>
    </row>
    <row r="247215" spans="1:3" x14ac:dyDescent="0.35">
      <c r="A247215">
        <v>247213</v>
      </c>
      <c r="B247215" s="1" t="s">
        <v>239103</v>
      </c>
      <c r="C247215">
        <v>4</v>
      </c>
    </row>
    <row r="247216" spans="1:3" x14ac:dyDescent="0.35">
      <c r="A247216">
        <v>247214</v>
      </c>
      <c r="B247216" s="1" t="s">
        <v>239104</v>
      </c>
      <c r="C247216">
        <v>4</v>
      </c>
    </row>
    <row r="247217" spans="1:3" x14ac:dyDescent="0.35">
      <c r="A247217">
        <v>247215</v>
      </c>
      <c r="B247217" s="1" t="s">
        <v>239105</v>
      </c>
      <c r="C247217">
        <v>0</v>
      </c>
    </row>
    <row r="247218" spans="1:3" x14ac:dyDescent="0.35">
      <c r="A247218">
        <v>247216</v>
      </c>
      <c r="B247218" s="1" t="s">
        <v>239106</v>
      </c>
      <c r="C247218">
        <v>4</v>
      </c>
    </row>
    <row r="247219" spans="1:3" x14ac:dyDescent="0.35">
      <c r="A247219">
        <v>247217</v>
      </c>
      <c r="B247219" s="1" t="s">
        <v>21414</v>
      </c>
      <c r="C247219">
        <v>2</v>
      </c>
    </row>
    <row r="247220" spans="1:3" x14ac:dyDescent="0.35">
      <c r="A247220">
        <v>247218</v>
      </c>
      <c r="B247220" s="1" t="s">
        <v>239107</v>
      </c>
      <c r="C247220">
        <v>1</v>
      </c>
    </row>
    <row r="247221" spans="1:3" x14ac:dyDescent="0.35">
      <c r="A247221">
        <v>247219</v>
      </c>
      <c r="B247221" s="1" t="s">
        <v>239108</v>
      </c>
      <c r="C247221">
        <v>3</v>
      </c>
    </row>
    <row r="247222" spans="1:3" x14ac:dyDescent="0.35">
      <c r="A247222">
        <v>247220</v>
      </c>
      <c r="B247222" s="1" t="s">
        <v>239109</v>
      </c>
      <c r="C247222">
        <v>0</v>
      </c>
    </row>
    <row r="247223" spans="1:3" x14ac:dyDescent="0.35">
      <c r="A247223">
        <v>247221</v>
      </c>
      <c r="B247223" s="1" t="s">
        <v>239110</v>
      </c>
      <c r="C247223">
        <v>3</v>
      </c>
    </row>
    <row r="247224" spans="1:3" x14ac:dyDescent="0.35">
      <c r="A247224">
        <v>247222</v>
      </c>
      <c r="B247224" s="1" t="s">
        <v>239111</v>
      </c>
      <c r="C247224">
        <v>0</v>
      </c>
    </row>
    <row r="247225" spans="1:3" x14ac:dyDescent="0.35">
      <c r="A247225">
        <v>247223</v>
      </c>
      <c r="B247225" s="1" t="s">
        <v>72818</v>
      </c>
      <c r="C247225">
        <v>2</v>
      </c>
    </row>
    <row r="247226" spans="1:3" x14ac:dyDescent="0.35">
      <c r="A247226">
        <v>247224</v>
      </c>
      <c r="B247226" s="1" t="s">
        <v>239112</v>
      </c>
      <c r="C247226">
        <v>3</v>
      </c>
    </row>
    <row r="247227" spans="1:3" x14ac:dyDescent="0.35">
      <c r="A247227">
        <v>247225</v>
      </c>
      <c r="B247227" s="1" t="s">
        <v>239113</v>
      </c>
      <c r="C247227">
        <v>1</v>
      </c>
    </row>
    <row r="247228" spans="1:3" x14ac:dyDescent="0.35">
      <c r="A247228">
        <v>247226</v>
      </c>
      <c r="B247228" s="1" t="s">
        <v>144708</v>
      </c>
      <c r="C247228">
        <v>2</v>
      </c>
    </row>
    <row r="247229" spans="1:3" x14ac:dyDescent="0.35">
      <c r="A247229">
        <v>247227</v>
      </c>
      <c r="B247229" s="1" t="s">
        <v>239114</v>
      </c>
      <c r="C247229">
        <v>4</v>
      </c>
    </row>
    <row r="247230" spans="1:3" x14ac:dyDescent="0.35">
      <c r="A247230">
        <v>247228</v>
      </c>
      <c r="B247230" s="1" t="s">
        <v>239115</v>
      </c>
      <c r="C247230">
        <v>1</v>
      </c>
    </row>
    <row r="247231" spans="1:3" x14ac:dyDescent="0.35">
      <c r="A247231">
        <v>247229</v>
      </c>
      <c r="B247231" s="1" t="s">
        <v>239116</v>
      </c>
      <c r="C247231">
        <v>4</v>
      </c>
    </row>
    <row r="247232" spans="1:3" x14ac:dyDescent="0.35">
      <c r="A247232">
        <v>247230</v>
      </c>
      <c r="B247232" s="1" t="s">
        <v>239117</v>
      </c>
      <c r="C247232">
        <v>0</v>
      </c>
    </row>
    <row r="247233" spans="1:3" x14ac:dyDescent="0.35">
      <c r="A247233">
        <v>247231</v>
      </c>
      <c r="B247233" s="1" t="s">
        <v>239118</v>
      </c>
      <c r="C247233">
        <v>0</v>
      </c>
    </row>
    <row r="247234" spans="1:3" x14ac:dyDescent="0.35">
      <c r="A247234">
        <v>247232</v>
      </c>
      <c r="B247234" s="1" t="s">
        <v>239119</v>
      </c>
      <c r="C247234">
        <v>1</v>
      </c>
    </row>
    <row r="247235" spans="1:3" x14ac:dyDescent="0.35">
      <c r="A247235">
        <v>247233</v>
      </c>
      <c r="B247235" s="1" t="s">
        <v>239120</v>
      </c>
      <c r="C247235">
        <v>1</v>
      </c>
    </row>
    <row r="247236" spans="1:3" x14ac:dyDescent="0.35">
      <c r="A247236">
        <v>247234</v>
      </c>
      <c r="B247236" s="1" t="s">
        <v>239121</v>
      </c>
      <c r="C247236">
        <v>0</v>
      </c>
    </row>
    <row r="247237" spans="1:3" x14ac:dyDescent="0.35">
      <c r="A247237">
        <v>247235</v>
      </c>
      <c r="B247237" s="1" t="s">
        <v>239122</v>
      </c>
      <c r="C247237">
        <v>3</v>
      </c>
    </row>
    <row r="247238" spans="1:3" x14ac:dyDescent="0.35">
      <c r="A247238">
        <v>247236</v>
      </c>
      <c r="B247238" s="1" t="s">
        <v>239123</v>
      </c>
      <c r="C247238">
        <v>3</v>
      </c>
    </row>
    <row r="247239" spans="1:3" x14ac:dyDescent="0.35">
      <c r="A247239">
        <v>247237</v>
      </c>
      <c r="B247239" s="1" t="s">
        <v>37201</v>
      </c>
      <c r="C247239">
        <v>2</v>
      </c>
    </row>
    <row r="247240" spans="1:3" x14ac:dyDescent="0.35">
      <c r="A247240">
        <v>247238</v>
      </c>
      <c r="B247240" s="1" t="s">
        <v>239124</v>
      </c>
      <c r="C247240">
        <v>3</v>
      </c>
    </row>
    <row r="247241" spans="1:3" x14ac:dyDescent="0.35">
      <c r="A247241">
        <v>247239</v>
      </c>
      <c r="B247241" s="1" t="s">
        <v>239125</v>
      </c>
      <c r="C247241">
        <v>0</v>
      </c>
    </row>
    <row r="247242" spans="1:3" x14ac:dyDescent="0.35">
      <c r="A247242">
        <v>247240</v>
      </c>
      <c r="B247242" s="1" t="s">
        <v>239126</v>
      </c>
      <c r="C247242">
        <v>4</v>
      </c>
    </row>
    <row r="247243" spans="1:3" x14ac:dyDescent="0.35">
      <c r="A247243">
        <v>247241</v>
      </c>
      <c r="B247243" s="1" t="s">
        <v>239127</v>
      </c>
      <c r="C247243">
        <v>4</v>
      </c>
    </row>
    <row r="247244" spans="1:3" x14ac:dyDescent="0.35">
      <c r="A247244">
        <v>247242</v>
      </c>
      <c r="B247244" s="1" t="s">
        <v>239128</v>
      </c>
      <c r="C247244">
        <v>3</v>
      </c>
    </row>
    <row r="247245" spans="1:3" x14ac:dyDescent="0.35">
      <c r="A247245">
        <v>247243</v>
      </c>
      <c r="B247245" s="1" t="s">
        <v>239129</v>
      </c>
      <c r="C247245">
        <v>0</v>
      </c>
    </row>
    <row r="247246" spans="1:3" x14ac:dyDescent="0.35">
      <c r="A247246">
        <v>247244</v>
      </c>
      <c r="B247246" s="1" t="s">
        <v>239130</v>
      </c>
      <c r="C247246">
        <v>4</v>
      </c>
    </row>
    <row r="247247" spans="1:3" x14ac:dyDescent="0.35">
      <c r="A247247">
        <v>247245</v>
      </c>
      <c r="B247247" s="1" t="s">
        <v>239131</v>
      </c>
      <c r="C247247">
        <v>4</v>
      </c>
    </row>
    <row r="247248" spans="1:3" x14ac:dyDescent="0.35">
      <c r="A247248">
        <v>247246</v>
      </c>
      <c r="B247248" s="1" t="s">
        <v>239132</v>
      </c>
      <c r="C247248">
        <v>0</v>
      </c>
    </row>
    <row r="247249" spans="1:3" x14ac:dyDescent="0.35">
      <c r="A247249">
        <v>247247</v>
      </c>
      <c r="B247249" s="1" t="s">
        <v>239133</v>
      </c>
      <c r="C247249">
        <v>3</v>
      </c>
    </row>
    <row r="247250" spans="1:3" x14ac:dyDescent="0.35">
      <c r="A247250">
        <v>247248</v>
      </c>
      <c r="B247250" s="1" t="s">
        <v>239134</v>
      </c>
      <c r="C247250">
        <v>1</v>
      </c>
    </row>
    <row r="247251" spans="1:3" x14ac:dyDescent="0.35">
      <c r="A247251">
        <v>247249</v>
      </c>
      <c r="B247251" s="1" t="s">
        <v>239135</v>
      </c>
      <c r="C247251">
        <v>5</v>
      </c>
    </row>
    <row r="247252" spans="1:3" x14ac:dyDescent="0.35">
      <c r="A247252">
        <v>247250</v>
      </c>
      <c r="B247252" s="1" t="s">
        <v>239136</v>
      </c>
      <c r="C247252">
        <v>3</v>
      </c>
    </row>
    <row r="247253" spans="1:3" x14ac:dyDescent="0.35">
      <c r="A247253">
        <v>247251</v>
      </c>
      <c r="B247253" s="1" t="s">
        <v>239137</v>
      </c>
      <c r="C247253">
        <v>3</v>
      </c>
    </row>
    <row r="247254" spans="1:3" x14ac:dyDescent="0.35">
      <c r="A247254">
        <v>247252</v>
      </c>
      <c r="B247254" s="1" t="s">
        <v>239138</v>
      </c>
      <c r="C247254">
        <v>0</v>
      </c>
    </row>
    <row r="247255" spans="1:3" x14ac:dyDescent="0.35">
      <c r="A247255">
        <v>247253</v>
      </c>
      <c r="B247255" s="1" t="s">
        <v>239139</v>
      </c>
      <c r="C247255">
        <v>1</v>
      </c>
    </row>
    <row r="247256" spans="1:3" x14ac:dyDescent="0.35">
      <c r="A247256">
        <v>247254</v>
      </c>
      <c r="B247256" s="1" t="s">
        <v>239140</v>
      </c>
      <c r="C247256">
        <v>1</v>
      </c>
    </row>
    <row r="247257" spans="1:3" x14ac:dyDescent="0.35">
      <c r="A247257">
        <v>247255</v>
      </c>
      <c r="B247257" s="1" t="s">
        <v>239141</v>
      </c>
      <c r="C247257">
        <v>1</v>
      </c>
    </row>
    <row r="247258" spans="1:3" x14ac:dyDescent="0.35">
      <c r="A247258">
        <v>247256</v>
      </c>
      <c r="B247258" s="1" t="s">
        <v>239142</v>
      </c>
      <c r="C247258">
        <v>3</v>
      </c>
    </row>
    <row r="247259" spans="1:3" x14ac:dyDescent="0.35">
      <c r="A247259">
        <v>247257</v>
      </c>
      <c r="B247259" s="1" t="s">
        <v>239143</v>
      </c>
      <c r="C247259">
        <v>4</v>
      </c>
    </row>
    <row r="247260" spans="1:3" x14ac:dyDescent="0.35">
      <c r="A247260">
        <v>247258</v>
      </c>
      <c r="B247260" s="1" t="s">
        <v>239144</v>
      </c>
      <c r="C247260">
        <v>3</v>
      </c>
    </row>
    <row r="247261" spans="1:3" x14ac:dyDescent="0.35">
      <c r="A247261">
        <v>247259</v>
      </c>
      <c r="B247261" s="1" t="s">
        <v>239145</v>
      </c>
      <c r="C247261">
        <v>0</v>
      </c>
    </row>
    <row r="247262" spans="1:3" x14ac:dyDescent="0.35">
      <c r="A247262">
        <v>247260</v>
      </c>
      <c r="B247262" s="1" t="s">
        <v>239146</v>
      </c>
      <c r="C247262">
        <v>1</v>
      </c>
    </row>
    <row r="247263" spans="1:3" x14ac:dyDescent="0.35">
      <c r="A247263">
        <v>247261</v>
      </c>
      <c r="B247263" s="1" t="s">
        <v>239147</v>
      </c>
      <c r="C247263">
        <v>0</v>
      </c>
    </row>
    <row r="247264" spans="1:3" x14ac:dyDescent="0.35">
      <c r="A247264">
        <v>247262</v>
      </c>
      <c r="B247264" s="1" t="s">
        <v>239148</v>
      </c>
      <c r="C247264">
        <v>4</v>
      </c>
    </row>
    <row r="247265" spans="1:3" x14ac:dyDescent="0.35">
      <c r="A247265">
        <v>247263</v>
      </c>
      <c r="B247265" s="1" t="s">
        <v>239149</v>
      </c>
      <c r="C247265">
        <v>1</v>
      </c>
    </row>
    <row r="247266" spans="1:3" x14ac:dyDescent="0.35">
      <c r="A247266">
        <v>247264</v>
      </c>
      <c r="B247266" s="1" t="s">
        <v>239150</v>
      </c>
      <c r="C247266">
        <v>0</v>
      </c>
    </row>
    <row r="247267" spans="1:3" x14ac:dyDescent="0.35">
      <c r="A247267">
        <v>247265</v>
      </c>
      <c r="B247267" s="1" t="s">
        <v>239151</v>
      </c>
      <c r="C247267">
        <v>1</v>
      </c>
    </row>
    <row r="247268" spans="1:3" x14ac:dyDescent="0.35">
      <c r="A247268">
        <v>247266</v>
      </c>
      <c r="B247268" s="1" t="s">
        <v>239152</v>
      </c>
      <c r="C247268">
        <v>0</v>
      </c>
    </row>
    <row r="247269" spans="1:3" x14ac:dyDescent="0.35">
      <c r="A247269">
        <v>247267</v>
      </c>
      <c r="B247269" s="1" t="s">
        <v>239153</v>
      </c>
      <c r="C247269">
        <v>4</v>
      </c>
    </row>
    <row r="247270" spans="1:3" x14ac:dyDescent="0.35">
      <c r="A247270">
        <v>247268</v>
      </c>
      <c r="B247270" s="1" t="s">
        <v>239154</v>
      </c>
      <c r="C247270">
        <v>0</v>
      </c>
    </row>
    <row r="247271" spans="1:3" x14ac:dyDescent="0.35">
      <c r="A247271">
        <v>247269</v>
      </c>
      <c r="B247271" s="1" t="s">
        <v>239155</v>
      </c>
      <c r="C247271">
        <v>3</v>
      </c>
    </row>
    <row r="247272" spans="1:3" x14ac:dyDescent="0.35">
      <c r="A247272">
        <v>247270</v>
      </c>
      <c r="B247272" s="1" t="s">
        <v>239156</v>
      </c>
      <c r="C247272">
        <v>1</v>
      </c>
    </row>
    <row r="247273" spans="1:3" x14ac:dyDescent="0.35">
      <c r="A247273">
        <v>247271</v>
      </c>
      <c r="B247273" s="1" t="s">
        <v>239157</v>
      </c>
      <c r="C247273">
        <v>3</v>
      </c>
    </row>
    <row r="247274" spans="1:3" x14ac:dyDescent="0.35">
      <c r="A247274">
        <v>247272</v>
      </c>
      <c r="B247274" s="1" t="s">
        <v>239158</v>
      </c>
      <c r="C247274">
        <v>5</v>
      </c>
    </row>
    <row r="247275" spans="1:3" x14ac:dyDescent="0.35">
      <c r="A247275">
        <v>247273</v>
      </c>
      <c r="B247275" s="1" t="s">
        <v>239159</v>
      </c>
      <c r="C247275">
        <v>2</v>
      </c>
    </row>
    <row r="247276" spans="1:3" x14ac:dyDescent="0.35">
      <c r="A247276">
        <v>247274</v>
      </c>
      <c r="B247276" s="1" t="s">
        <v>239160</v>
      </c>
      <c r="C247276">
        <v>3</v>
      </c>
    </row>
    <row r="247277" spans="1:3" x14ac:dyDescent="0.35">
      <c r="A247277">
        <v>247275</v>
      </c>
      <c r="B247277" s="1" t="s">
        <v>239161</v>
      </c>
      <c r="C247277">
        <v>0</v>
      </c>
    </row>
    <row r="247278" spans="1:3" x14ac:dyDescent="0.35">
      <c r="A247278">
        <v>247276</v>
      </c>
      <c r="B247278" s="1" t="s">
        <v>239162</v>
      </c>
      <c r="C247278">
        <v>3</v>
      </c>
    </row>
    <row r="247279" spans="1:3" x14ac:dyDescent="0.35">
      <c r="A247279">
        <v>247277</v>
      </c>
      <c r="B247279" s="1" t="s">
        <v>47420</v>
      </c>
      <c r="C247279">
        <v>3</v>
      </c>
    </row>
    <row r="247280" spans="1:3" x14ac:dyDescent="0.35">
      <c r="A247280">
        <v>247278</v>
      </c>
      <c r="B247280" s="1" t="s">
        <v>239163</v>
      </c>
      <c r="C247280">
        <v>1</v>
      </c>
    </row>
    <row r="247281" spans="1:3" x14ac:dyDescent="0.35">
      <c r="A247281">
        <v>247279</v>
      </c>
      <c r="B247281" s="1" t="s">
        <v>239164</v>
      </c>
      <c r="C247281">
        <v>1</v>
      </c>
    </row>
    <row r="247282" spans="1:3" x14ac:dyDescent="0.35">
      <c r="A247282">
        <v>247280</v>
      </c>
      <c r="B247282" s="1" t="s">
        <v>239165</v>
      </c>
      <c r="C247282">
        <v>0</v>
      </c>
    </row>
    <row r="247283" spans="1:3" x14ac:dyDescent="0.35">
      <c r="A247283">
        <v>247281</v>
      </c>
      <c r="B247283" s="1" t="s">
        <v>239166</v>
      </c>
      <c r="C247283">
        <v>0</v>
      </c>
    </row>
    <row r="247284" spans="1:3" x14ac:dyDescent="0.35">
      <c r="A247284">
        <v>247282</v>
      </c>
      <c r="B247284" s="1" t="s">
        <v>239167</v>
      </c>
      <c r="C247284">
        <v>1</v>
      </c>
    </row>
    <row r="247285" spans="1:3" x14ac:dyDescent="0.35">
      <c r="A247285">
        <v>247283</v>
      </c>
      <c r="B247285" s="1" t="s">
        <v>239168</v>
      </c>
      <c r="C247285">
        <v>0</v>
      </c>
    </row>
    <row r="247286" spans="1:3" x14ac:dyDescent="0.35">
      <c r="A247286">
        <v>247284</v>
      </c>
      <c r="B247286" s="1" t="s">
        <v>239169</v>
      </c>
      <c r="C247286">
        <v>1</v>
      </c>
    </row>
    <row r="247287" spans="1:3" x14ac:dyDescent="0.35">
      <c r="A247287">
        <v>247285</v>
      </c>
      <c r="B247287" s="1" t="s">
        <v>239170</v>
      </c>
      <c r="C247287">
        <v>3</v>
      </c>
    </row>
    <row r="247288" spans="1:3" x14ac:dyDescent="0.35">
      <c r="A247288">
        <v>247286</v>
      </c>
      <c r="B247288" s="1" t="s">
        <v>239171</v>
      </c>
      <c r="C247288">
        <v>0</v>
      </c>
    </row>
    <row r="247289" spans="1:3" x14ac:dyDescent="0.35">
      <c r="A247289">
        <v>247287</v>
      </c>
      <c r="B247289" s="1" t="s">
        <v>239172</v>
      </c>
      <c r="C247289">
        <v>0</v>
      </c>
    </row>
    <row r="247290" spans="1:3" x14ac:dyDescent="0.35">
      <c r="A247290">
        <v>247288</v>
      </c>
      <c r="B247290" s="1" t="s">
        <v>239173</v>
      </c>
      <c r="C247290">
        <v>2</v>
      </c>
    </row>
    <row r="247291" spans="1:3" x14ac:dyDescent="0.35">
      <c r="A247291">
        <v>247289</v>
      </c>
      <c r="B247291" s="1" t="s">
        <v>239174</v>
      </c>
      <c r="C247291">
        <v>3</v>
      </c>
    </row>
    <row r="247292" spans="1:3" x14ac:dyDescent="0.35">
      <c r="A247292">
        <v>247290</v>
      </c>
      <c r="B247292" s="1" t="s">
        <v>239175</v>
      </c>
      <c r="C247292">
        <v>3</v>
      </c>
    </row>
    <row r="247293" spans="1:3" x14ac:dyDescent="0.35">
      <c r="A247293">
        <v>247291</v>
      </c>
      <c r="B247293" s="1" t="s">
        <v>239176</v>
      </c>
      <c r="C247293">
        <v>0</v>
      </c>
    </row>
    <row r="247294" spans="1:3" x14ac:dyDescent="0.35">
      <c r="A247294">
        <v>247292</v>
      </c>
      <c r="B247294" s="1" t="s">
        <v>239177</v>
      </c>
      <c r="C247294">
        <v>0</v>
      </c>
    </row>
    <row r="247295" spans="1:3" x14ac:dyDescent="0.35">
      <c r="A247295">
        <v>247293</v>
      </c>
      <c r="B247295" s="1" t="s">
        <v>239178</v>
      </c>
      <c r="C247295">
        <v>3</v>
      </c>
    </row>
    <row r="247296" spans="1:3" x14ac:dyDescent="0.35">
      <c r="A247296">
        <v>247294</v>
      </c>
      <c r="B247296" s="1" t="s">
        <v>239179</v>
      </c>
      <c r="C247296">
        <v>1</v>
      </c>
    </row>
    <row r="247297" spans="1:3" x14ac:dyDescent="0.35">
      <c r="A247297">
        <v>247295</v>
      </c>
      <c r="B247297" s="1" t="s">
        <v>239180</v>
      </c>
      <c r="C247297">
        <v>1</v>
      </c>
    </row>
    <row r="247298" spans="1:3" x14ac:dyDescent="0.35">
      <c r="A247298">
        <v>247296</v>
      </c>
      <c r="B247298" s="1" t="s">
        <v>239181</v>
      </c>
      <c r="C247298">
        <v>0</v>
      </c>
    </row>
    <row r="247299" spans="1:3" x14ac:dyDescent="0.35">
      <c r="A247299">
        <v>247297</v>
      </c>
      <c r="B247299" s="1" t="s">
        <v>239182</v>
      </c>
      <c r="C247299">
        <v>4</v>
      </c>
    </row>
    <row r="247300" spans="1:3" x14ac:dyDescent="0.35">
      <c r="A247300">
        <v>247298</v>
      </c>
      <c r="B247300" s="1" t="s">
        <v>239183</v>
      </c>
      <c r="C247300">
        <v>0</v>
      </c>
    </row>
    <row r="247301" spans="1:3" x14ac:dyDescent="0.35">
      <c r="A247301">
        <v>247299</v>
      </c>
      <c r="B247301" s="1" t="s">
        <v>239184</v>
      </c>
      <c r="C247301">
        <v>4</v>
      </c>
    </row>
    <row r="247302" spans="1:3" x14ac:dyDescent="0.35">
      <c r="A247302">
        <v>247300</v>
      </c>
      <c r="B247302" s="1" t="s">
        <v>239185</v>
      </c>
      <c r="C247302">
        <v>1</v>
      </c>
    </row>
    <row r="247303" spans="1:3" x14ac:dyDescent="0.35">
      <c r="A247303">
        <v>247301</v>
      </c>
      <c r="B247303" s="1" t="s">
        <v>239186</v>
      </c>
      <c r="C247303">
        <v>1</v>
      </c>
    </row>
    <row r="247304" spans="1:3" x14ac:dyDescent="0.35">
      <c r="A247304">
        <v>247302</v>
      </c>
      <c r="B247304" s="1" t="s">
        <v>239187</v>
      </c>
      <c r="C247304">
        <v>1</v>
      </c>
    </row>
    <row r="247305" spans="1:3" x14ac:dyDescent="0.35">
      <c r="A247305">
        <v>247303</v>
      </c>
      <c r="B247305" s="1" t="s">
        <v>239188</v>
      </c>
      <c r="C247305">
        <v>0</v>
      </c>
    </row>
    <row r="247306" spans="1:3" x14ac:dyDescent="0.35">
      <c r="A247306">
        <v>247304</v>
      </c>
      <c r="B247306" s="1" t="s">
        <v>239189</v>
      </c>
      <c r="C247306">
        <v>5</v>
      </c>
    </row>
    <row r="247307" spans="1:3" x14ac:dyDescent="0.35">
      <c r="A247307">
        <v>247305</v>
      </c>
      <c r="B247307" s="1" t="s">
        <v>239190</v>
      </c>
      <c r="C247307">
        <v>4</v>
      </c>
    </row>
    <row r="247308" spans="1:3" x14ac:dyDescent="0.35">
      <c r="A247308">
        <v>247306</v>
      </c>
      <c r="B247308" s="1" t="s">
        <v>33433</v>
      </c>
      <c r="C247308">
        <v>0</v>
      </c>
    </row>
    <row r="247309" spans="1:3" x14ac:dyDescent="0.35">
      <c r="A247309">
        <v>247307</v>
      </c>
      <c r="B247309" s="1" t="s">
        <v>239191</v>
      </c>
      <c r="C247309">
        <v>4</v>
      </c>
    </row>
    <row r="247310" spans="1:3" x14ac:dyDescent="0.35">
      <c r="A247310">
        <v>247308</v>
      </c>
      <c r="B247310" s="1" t="s">
        <v>239192</v>
      </c>
      <c r="C247310">
        <v>1</v>
      </c>
    </row>
    <row r="247311" spans="1:3" x14ac:dyDescent="0.35">
      <c r="A247311">
        <v>247309</v>
      </c>
      <c r="B247311" s="1" t="s">
        <v>239193</v>
      </c>
      <c r="C247311">
        <v>5</v>
      </c>
    </row>
    <row r="247312" spans="1:3" x14ac:dyDescent="0.35">
      <c r="A247312">
        <v>247310</v>
      </c>
      <c r="B247312" s="1" t="s">
        <v>239194</v>
      </c>
      <c r="C247312">
        <v>2</v>
      </c>
    </row>
    <row r="247313" spans="1:3" x14ac:dyDescent="0.35">
      <c r="A247313">
        <v>247311</v>
      </c>
      <c r="B247313" s="1" t="s">
        <v>231045</v>
      </c>
      <c r="C247313">
        <v>2</v>
      </c>
    </row>
    <row r="247314" spans="1:3" x14ac:dyDescent="0.35">
      <c r="A247314">
        <v>247312</v>
      </c>
      <c r="B247314" s="1" t="s">
        <v>239195</v>
      </c>
      <c r="C247314">
        <v>1</v>
      </c>
    </row>
    <row r="247315" spans="1:3" x14ac:dyDescent="0.35">
      <c r="A247315">
        <v>247313</v>
      </c>
      <c r="B247315" s="1" t="s">
        <v>239196</v>
      </c>
      <c r="C247315">
        <v>1</v>
      </c>
    </row>
    <row r="247316" spans="1:3" x14ac:dyDescent="0.35">
      <c r="A247316">
        <v>247314</v>
      </c>
      <c r="B247316" s="1" t="s">
        <v>239197</v>
      </c>
      <c r="C247316">
        <v>1</v>
      </c>
    </row>
    <row r="247317" spans="1:3" x14ac:dyDescent="0.35">
      <c r="A247317">
        <v>247315</v>
      </c>
      <c r="B247317" s="1" t="s">
        <v>239198</v>
      </c>
      <c r="C247317">
        <v>5</v>
      </c>
    </row>
    <row r="247318" spans="1:3" x14ac:dyDescent="0.35">
      <c r="A247318">
        <v>247316</v>
      </c>
      <c r="B247318" s="1" t="s">
        <v>239199</v>
      </c>
      <c r="C247318">
        <v>0</v>
      </c>
    </row>
    <row r="247319" spans="1:3" x14ac:dyDescent="0.35">
      <c r="A247319">
        <v>247317</v>
      </c>
      <c r="B247319" s="1" t="s">
        <v>159625</v>
      </c>
      <c r="C247319">
        <v>1</v>
      </c>
    </row>
    <row r="247320" spans="1:3" x14ac:dyDescent="0.35">
      <c r="A247320">
        <v>247318</v>
      </c>
      <c r="B247320" s="1" t="s">
        <v>239200</v>
      </c>
      <c r="C247320">
        <v>0</v>
      </c>
    </row>
    <row r="247321" spans="1:3" x14ac:dyDescent="0.35">
      <c r="A247321">
        <v>247319</v>
      </c>
      <c r="B247321" s="1" t="s">
        <v>239201</v>
      </c>
      <c r="C247321">
        <v>1</v>
      </c>
    </row>
    <row r="247322" spans="1:3" x14ac:dyDescent="0.35">
      <c r="A247322">
        <v>247320</v>
      </c>
      <c r="B247322" s="1" t="s">
        <v>239202</v>
      </c>
      <c r="C247322">
        <v>0</v>
      </c>
    </row>
    <row r="247323" spans="1:3" x14ac:dyDescent="0.35">
      <c r="A247323">
        <v>247321</v>
      </c>
      <c r="B247323" s="1" t="s">
        <v>239203</v>
      </c>
      <c r="C247323">
        <v>1</v>
      </c>
    </row>
    <row r="247324" spans="1:3" x14ac:dyDescent="0.35">
      <c r="A247324">
        <v>247322</v>
      </c>
      <c r="B247324" s="1" t="s">
        <v>239204</v>
      </c>
      <c r="C247324">
        <v>4</v>
      </c>
    </row>
    <row r="247325" spans="1:3" x14ac:dyDescent="0.35">
      <c r="A247325">
        <v>247323</v>
      </c>
      <c r="B247325" s="1" t="s">
        <v>239205</v>
      </c>
      <c r="C247325">
        <v>1</v>
      </c>
    </row>
    <row r="247326" spans="1:3" x14ac:dyDescent="0.35">
      <c r="A247326">
        <v>247324</v>
      </c>
      <c r="B247326" s="1" t="s">
        <v>239206</v>
      </c>
      <c r="C247326">
        <v>1</v>
      </c>
    </row>
    <row r="247327" spans="1:3" x14ac:dyDescent="0.35">
      <c r="A247327">
        <v>247325</v>
      </c>
      <c r="B247327" s="1" t="s">
        <v>239207</v>
      </c>
      <c r="C247327">
        <v>3</v>
      </c>
    </row>
    <row r="247328" spans="1:3" x14ac:dyDescent="0.35">
      <c r="A247328">
        <v>247326</v>
      </c>
      <c r="B247328" s="1" t="s">
        <v>239208</v>
      </c>
      <c r="C247328">
        <v>3</v>
      </c>
    </row>
    <row r="247329" spans="1:3" x14ac:dyDescent="0.35">
      <c r="A247329">
        <v>247327</v>
      </c>
      <c r="B247329" s="1" t="s">
        <v>26151</v>
      </c>
      <c r="C247329">
        <v>1</v>
      </c>
    </row>
    <row r="247330" spans="1:3" x14ac:dyDescent="0.35">
      <c r="A247330">
        <v>247328</v>
      </c>
      <c r="B247330" s="1" t="s">
        <v>239209</v>
      </c>
      <c r="C247330">
        <v>1</v>
      </c>
    </row>
    <row r="247331" spans="1:3" x14ac:dyDescent="0.35">
      <c r="A247331">
        <v>247329</v>
      </c>
      <c r="B247331" s="1" t="s">
        <v>239210</v>
      </c>
      <c r="C247331">
        <v>3</v>
      </c>
    </row>
    <row r="247332" spans="1:3" x14ac:dyDescent="0.35">
      <c r="A247332">
        <v>247330</v>
      </c>
      <c r="B247332" s="1" t="s">
        <v>239211</v>
      </c>
      <c r="C247332">
        <v>1</v>
      </c>
    </row>
    <row r="247333" spans="1:3" x14ac:dyDescent="0.35">
      <c r="A247333">
        <v>247331</v>
      </c>
      <c r="B247333" s="1" t="s">
        <v>239212</v>
      </c>
      <c r="C247333">
        <v>0</v>
      </c>
    </row>
    <row r="247334" spans="1:3" x14ac:dyDescent="0.35">
      <c r="A247334">
        <v>247332</v>
      </c>
      <c r="B247334" s="1" t="s">
        <v>239213</v>
      </c>
      <c r="C247334">
        <v>4</v>
      </c>
    </row>
    <row r="247335" spans="1:3" x14ac:dyDescent="0.35">
      <c r="A247335">
        <v>247333</v>
      </c>
      <c r="B247335" s="1" t="s">
        <v>239214</v>
      </c>
      <c r="C247335">
        <v>0</v>
      </c>
    </row>
    <row r="247336" spans="1:3" x14ac:dyDescent="0.35">
      <c r="A247336">
        <v>247334</v>
      </c>
      <c r="B247336" s="1" t="s">
        <v>239215</v>
      </c>
      <c r="C247336">
        <v>0</v>
      </c>
    </row>
    <row r="247337" spans="1:3" x14ac:dyDescent="0.35">
      <c r="A247337">
        <v>247335</v>
      </c>
      <c r="B247337" s="1" t="s">
        <v>239216</v>
      </c>
      <c r="C247337">
        <v>0</v>
      </c>
    </row>
    <row r="247338" spans="1:3" x14ac:dyDescent="0.35">
      <c r="A247338">
        <v>247336</v>
      </c>
      <c r="B247338" s="1" t="s">
        <v>239217</v>
      </c>
      <c r="C247338">
        <v>0</v>
      </c>
    </row>
    <row r="247339" spans="1:3" x14ac:dyDescent="0.35">
      <c r="A247339">
        <v>247337</v>
      </c>
      <c r="B247339" s="1" t="s">
        <v>239218</v>
      </c>
      <c r="C247339">
        <v>3</v>
      </c>
    </row>
    <row r="247340" spans="1:3" x14ac:dyDescent="0.35">
      <c r="A247340">
        <v>247338</v>
      </c>
      <c r="B247340" s="1" t="s">
        <v>239219</v>
      </c>
      <c r="C247340">
        <v>1</v>
      </c>
    </row>
    <row r="247341" spans="1:3" x14ac:dyDescent="0.35">
      <c r="A247341">
        <v>247339</v>
      </c>
      <c r="B247341" s="1" t="s">
        <v>178308</v>
      </c>
      <c r="C247341">
        <v>3</v>
      </c>
    </row>
    <row r="247342" spans="1:3" x14ac:dyDescent="0.35">
      <c r="A247342">
        <v>247340</v>
      </c>
      <c r="B247342" s="1" t="s">
        <v>239220</v>
      </c>
      <c r="C247342">
        <v>1</v>
      </c>
    </row>
    <row r="247343" spans="1:3" x14ac:dyDescent="0.35">
      <c r="A247343">
        <v>247341</v>
      </c>
      <c r="B247343" s="1" t="s">
        <v>239221</v>
      </c>
      <c r="C247343">
        <v>3</v>
      </c>
    </row>
    <row r="247344" spans="1:3" x14ac:dyDescent="0.35">
      <c r="A247344">
        <v>247342</v>
      </c>
      <c r="B247344" s="1" t="s">
        <v>239222</v>
      </c>
      <c r="C247344">
        <v>1</v>
      </c>
    </row>
    <row r="247345" spans="1:3" x14ac:dyDescent="0.35">
      <c r="A247345">
        <v>247343</v>
      </c>
      <c r="B247345" s="1" t="s">
        <v>239223</v>
      </c>
      <c r="C247345">
        <v>3</v>
      </c>
    </row>
    <row r="247346" spans="1:3" x14ac:dyDescent="0.35">
      <c r="A247346">
        <v>247344</v>
      </c>
      <c r="B247346" s="1" t="s">
        <v>239224</v>
      </c>
      <c r="C247346">
        <v>3</v>
      </c>
    </row>
    <row r="247347" spans="1:3" x14ac:dyDescent="0.35">
      <c r="A247347">
        <v>247345</v>
      </c>
      <c r="B247347" s="1" t="s">
        <v>239225</v>
      </c>
      <c r="C247347">
        <v>5</v>
      </c>
    </row>
    <row r="247348" spans="1:3" x14ac:dyDescent="0.35">
      <c r="A247348">
        <v>247346</v>
      </c>
      <c r="B247348" s="1" t="s">
        <v>239226</v>
      </c>
      <c r="C247348">
        <v>1</v>
      </c>
    </row>
    <row r="247349" spans="1:3" x14ac:dyDescent="0.35">
      <c r="A247349">
        <v>247347</v>
      </c>
      <c r="B247349" s="1" t="s">
        <v>239227</v>
      </c>
      <c r="C247349">
        <v>3</v>
      </c>
    </row>
    <row r="247350" spans="1:3" x14ac:dyDescent="0.35">
      <c r="A247350">
        <v>247348</v>
      </c>
      <c r="B247350" s="1" t="s">
        <v>239228</v>
      </c>
      <c r="C247350">
        <v>3</v>
      </c>
    </row>
    <row r="247351" spans="1:3" x14ac:dyDescent="0.35">
      <c r="A247351">
        <v>247349</v>
      </c>
      <c r="B247351" s="1" t="s">
        <v>239229</v>
      </c>
      <c r="C247351">
        <v>0</v>
      </c>
    </row>
    <row r="247352" spans="1:3" x14ac:dyDescent="0.35">
      <c r="A247352">
        <v>247350</v>
      </c>
      <c r="B247352" s="1" t="s">
        <v>239230</v>
      </c>
      <c r="C247352">
        <v>1</v>
      </c>
    </row>
    <row r="247353" spans="1:3" x14ac:dyDescent="0.35">
      <c r="A247353">
        <v>247351</v>
      </c>
      <c r="B247353" s="1" t="s">
        <v>239231</v>
      </c>
      <c r="C247353">
        <v>1</v>
      </c>
    </row>
    <row r="247354" spans="1:3" x14ac:dyDescent="0.35">
      <c r="A247354">
        <v>247352</v>
      </c>
      <c r="B247354" s="1" t="s">
        <v>239232</v>
      </c>
      <c r="C247354">
        <v>3</v>
      </c>
    </row>
    <row r="247355" spans="1:3" x14ac:dyDescent="0.35">
      <c r="A247355">
        <v>247353</v>
      </c>
      <c r="B247355" s="1" t="s">
        <v>239233</v>
      </c>
      <c r="C247355">
        <v>0</v>
      </c>
    </row>
    <row r="247356" spans="1:3" x14ac:dyDescent="0.35">
      <c r="A247356">
        <v>247354</v>
      </c>
      <c r="B247356" s="1" t="s">
        <v>239234</v>
      </c>
      <c r="C247356">
        <v>4</v>
      </c>
    </row>
    <row r="247357" spans="1:3" x14ac:dyDescent="0.35">
      <c r="A247357">
        <v>247355</v>
      </c>
      <c r="B247357" s="1" t="s">
        <v>239235</v>
      </c>
      <c r="C247357">
        <v>1</v>
      </c>
    </row>
    <row r="247358" spans="1:3" x14ac:dyDescent="0.35">
      <c r="A247358">
        <v>247356</v>
      </c>
      <c r="B247358" s="1" t="s">
        <v>239236</v>
      </c>
      <c r="C247358">
        <v>0</v>
      </c>
    </row>
    <row r="247359" spans="1:3" x14ac:dyDescent="0.35">
      <c r="A247359">
        <v>247357</v>
      </c>
      <c r="B247359" s="1" t="s">
        <v>239237</v>
      </c>
      <c r="C247359">
        <v>0</v>
      </c>
    </row>
    <row r="247360" spans="1:3" x14ac:dyDescent="0.35">
      <c r="A247360">
        <v>247358</v>
      </c>
      <c r="B247360" s="1" t="s">
        <v>239238</v>
      </c>
      <c r="C247360">
        <v>4</v>
      </c>
    </row>
    <row r="247361" spans="1:3" x14ac:dyDescent="0.35">
      <c r="A247361">
        <v>247359</v>
      </c>
      <c r="B247361" s="1" t="s">
        <v>239239</v>
      </c>
      <c r="C247361">
        <v>3</v>
      </c>
    </row>
    <row r="247362" spans="1:3" x14ac:dyDescent="0.35">
      <c r="A247362">
        <v>247360</v>
      </c>
      <c r="B247362" s="1" t="s">
        <v>239240</v>
      </c>
      <c r="C247362">
        <v>1</v>
      </c>
    </row>
    <row r="247363" spans="1:3" x14ac:dyDescent="0.35">
      <c r="A247363">
        <v>247361</v>
      </c>
      <c r="B247363" s="1" t="s">
        <v>239241</v>
      </c>
      <c r="C247363">
        <v>2</v>
      </c>
    </row>
    <row r="247364" spans="1:3" x14ac:dyDescent="0.35">
      <c r="A247364">
        <v>247362</v>
      </c>
      <c r="B247364" s="1" t="s">
        <v>130975</v>
      </c>
      <c r="C247364">
        <v>5</v>
      </c>
    </row>
    <row r="247365" spans="1:3" x14ac:dyDescent="0.35">
      <c r="A247365">
        <v>247363</v>
      </c>
      <c r="B247365" s="1" t="s">
        <v>239242</v>
      </c>
      <c r="C247365">
        <v>0</v>
      </c>
    </row>
    <row r="247366" spans="1:3" x14ac:dyDescent="0.35">
      <c r="A247366">
        <v>247364</v>
      </c>
      <c r="B247366" s="1" t="s">
        <v>239243</v>
      </c>
      <c r="C247366">
        <v>1</v>
      </c>
    </row>
    <row r="247367" spans="1:3" x14ac:dyDescent="0.35">
      <c r="A247367">
        <v>247365</v>
      </c>
      <c r="B247367" s="1" t="s">
        <v>239244</v>
      </c>
      <c r="C247367">
        <v>1</v>
      </c>
    </row>
    <row r="247368" spans="1:3" x14ac:dyDescent="0.35">
      <c r="A247368">
        <v>247366</v>
      </c>
      <c r="B247368" s="1" t="s">
        <v>239245</v>
      </c>
      <c r="C247368">
        <v>3</v>
      </c>
    </row>
    <row r="247369" spans="1:3" x14ac:dyDescent="0.35">
      <c r="A247369">
        <v>247367</v>
      </c>
      <c r="B247369" s="1" t="s">
        <v>117192</v>
      </c>
      <c r="C247369">
        <v>2</v>
      </c>
    </row>
    <row r="247370" spans="1:3" x14ac:dyDescent="0.35">
      <c r="A247370">
        <v>247368</v>
      </c>
      <c r="B247370" s="1" t="s">
        <v>239246</v>
      </c>
      <c r="C247370">
        <v>5</v>
      </c>
    </row>
    <row r="247371" spans="1:3" x14ac:dyDescent="0.35">
      <c r="A247371">
        <v>247369</v>
      </c>
      <c r="B247371" s="1" t="s">
        <v>237347</v>
      </c>
      <c r="C247371">
        <v>0</v>
      </c>
    </row>
    <row r="247372" spans="1:3" x14ac:dyDescent="0.35">
      <c r="A247372">
        <v>247370</v>
      </c>
      <c r="B247372" s="1" t="s">
        <v>239247</v>
      </c>
      <c r="C247372">
        <v>1</v>
      </c>
    </row>
    <row r="247373" spans="1:3" x14ac:dyDescent="0.35">
      <c r="A247373">
        <v>247371</v>
      </c>
      <c r="B247373" s="1" t="s">
        <v>239248</v>
      </c>
      <c r="C247373">
        <v>1</v>
      </c>
    </row>
    <row r="247374" spans="1:3" x14ac:dyDescent="0.35">
      <c r="A247374">
        <v>247372</v>
      </c>
      <c r="B247374" s="1" t="s">
        <v>178798</v>
      </c>
      <c r="C247374">
        <v>1</v>
      </c>
    </row>
    <row r="247375" spans="1:3" x14ac:dyDescent="0.35">
      <c r="A247375">
        <v>247373</v>
      </c>
      <c r="B247375" s="1" t="s">
        <v>239249</v>
      </c>
      <c r="C247375">
        <v>0</v>
      </c>
    </row>
    <row r="247376" spans="1:3" x14ac:dyDescent="0.35">
      <c r="A247376">
        <v>247374</v>
      </c>
      <c r="B247376" s="1" t="s">
        <v>239250</v>
      </c>
      <c r="C247376">
        <v>1</v>
      </c>
    </row>
    <row r="247377" spans="1:3" x14ac:dyDescent="0.35">
      <c r="A247377">
        <v>247375</v>
      </c>
      <c r="B247377" s="1" t="s">
        <v>239251</v>
      </c>
      <c r="C247377">
        <v>1</v>
      </c>
    </row>
    <row r="247378" spans="1:3" x14ac:dyDescent="0.35">
      <c r="A247378">
        <v>247376</v>
      </c>
      <c r="B247378" s="1" t="s">
        <v>239252</v>
      </c>
      <c r="C247378">
        <v>1</v>
      </c>
    </row>
    <row r="247379" spans="1:3" x14ac:dyDescent="0.35">
      <c r="A247379">
        <v>247377</v>
      </c>
      <c r="B247379" s="1" t="s">
        <v>239253</v>
      </c>
      <c r="C247379">
        <v>4</v>
      </c>
    </row>
    <row r="247380" spans="1:3" x14ac:dyDescent="0.35">
      <c r="A247380">
        <v>247378</v>
      </c>
      <c r="B247380" s="1" t="s">
        <v>239254</v>
      </c>
      <c r="C247380">
        <v>1</v>
      </c>
    </row>
    <row r="247381" spans="1:3" x14ac:dyDescent="0.35">
      <c r="A247381">
        <v>247379</v>
      </c>
      <c r="B247381" s="1" t="s">
        <v>239255</v>
      </c>
      <c r="C247381">
        <v>0</v>
      </c>
    </row>
    <row r="247382" spans="1:3" x14ac:dyDescent="0.35">
      <c r="A247382">
        <v>247380</v>
      </c>
      <c r="B247382" s="1" t="s">
        <v>239256</v>
      </c>
      <c r="C247382">
        <v>1</v>
      </c>
    </row>
    <row r="247383" spans="1:3" x14ac:dyDescent="0.35">
      <c r="A247383">
        <v>247381</v>
      </c>
      <c r="B247383" s="1" t="s">
        <v>239257</v>
      </c>
      <c r="C247383">
        <v>0</v>
      </c>
    </row>
    <row r="247384" spans="1:3" x14ac:dyDescent="0.35">
      <c r="A247384">
        <v>247382</v>
      </c>
      <c r="B247384" s="1" t="s">
        <v>239258</v>
      </c>
      <c r="C247384">
        <v>1</v>
      </c>
    </row>
    <row r="247385" spans="1:3" x14ac:dyDescent="0.35">
      <c r="A247385">
        <v>247383</v>
      </c>
      <c r="B247385" s="1" t="s">
        <v>239259</v>
      </c>
      <c r="C247385">
        <v>1</v>
      </c>
    </row>
    <row r="247386" spans="1:3" x14ac:dyDescent="0.35">
      <c r="A247386">
        <v>247384</v>
      </c>
      <c r="B247386" s="1" t="s">
        <v>239260</v>
      </c>
      <c r="C247386">
        <v>0</v>
      </c>
    </row>
    <row r="247387" spans="1:3" x14ac:dyDescent="0.35">
      <c r="A247387">
        <v>247385</v>
      </c>
      <c r="B247387" s="1" t="s">
        <v>239261</v>
      </c>
      <c r="C247387">
        <v>1</v>
      </c>
    </row>
    <row r="247388" spans="1:3" x14ac:dyDescent="0.35">
      <c r="A247388">
        <v>247386</v>
      </c>
      <c r="B247388" s="1" t="s">
        <v>69844</v>
      </c>
      <c r="C247388">
        <v>2</v>
      </c>
    </row>
    <row r="247389" spans="1:3" x14ac:dyDescent="0.35">
      <c r="A247389">
        <v>247387</v>
      </c>
      <c r="B247389" s="1" t="s">
        <v>239262</v>
      </c>
      <c r="C247389">
        <v>0</v>
      </c>
    </row>
    <row r="247390" spans="1:3" x14ac:dyDescent="0.35">
      <c r="A247390">
        <v>247388</v>
      </c>
      <c r="B247390" s="1" t="s">
        <v>239263</v>
      </c>
      <c r="C247390">
        <v>3</v>
      </c>
    </row>
    <row r="247391" spans="1:3" x14ac:dyDescent="0.35">
      <c r="A247391">
        <v>247389</v>
      </c>
      <c r="B247391" s="1" t="s">
        <v>239264</v>
      </c>
      <c r="C247391">
        <v>3</v>
      </c>
    </row>
    <row r="247392" spans="1:3" x14ac:dyDescent="0.35">
      <c r="A247392">
        <v>247390</v>
      </c>
      <c r="B247392" s="1" t="s">
        <v>239265</v>
      </c>
      <c r="C247392">
        <v>0</v>
      </c>
    </row>
    <row r="247393" spans="1:3" x14ac:dyDescent="0.35">
      <c r="A247393">
        <v>247391</v>
      </c>
      <c r="B247393" s="1" t="s">
        <v>239266</v>
      </c>
      <c r="C247393">
        <v>0</v>
      </c>
    </row>
    <row r="247394" spans="1:3" x14ac:dyDescent="0.35">
      <c r="A247394">
        <v>247392</v>
      </c>
      <c r="B247394" s="1" t="s">
        <v>239267</v>
      </c>
      <c r="C247394">
        <v>1</v>
      </c>
    </row>
    <row r="247395" spans="1:3" x14ac:dyDescent="0.35">
      <c r="A247395">
        <v>247393</v>
      </c>
      <c r="B247395" s="1" t="s">
        <v>239268</v>
      </c>
      <c r="C247395">
        <v>0</v>
      </c>
    </row>
    <row r="247396" spans="1:3" x14ac:dyDescent="0.35">
      <c r="A247396">
        <v>247394</v>
      </c>
      <c r="B247396" s="1" t="s">
        <v>239269</v>
      </c>
      <c r="C247396">
        <v>1</v>
      </c>
    </row>
    <row r="247397" spans="1:3" x14ac:dyDescent="0.35">
      <c r="A247397">
        <v>247395</v>
      </c>
      <c r="B247397" s="1" t="s">
        <v>239270</v>
      </c>
      <c r="C247397">
        <v>3</v>
      </c>
    </row>
    <row r="247398" spans="1:3" x14ac:dyDescent="0.35">
      <c r="A247398">
        <v>247396</v>
      </c>
      <c r="B247398" s="1" t="s">
        <v>239271</v>
      </c>
      <c r="C247398">
        <v>0</v>
      </c>
    </row>
    <row r="247399" spans="1:3" x14ac:dyDescent="0.35">
      <c r="A247399">
        <v>247397</v>
      </c>
      <c r="B247399" s="1" t="s">
        <v>239272</v>
      </c>
      <c r="C247399">
        <v>1</v>
      </c>
    </row>
    <row r="247400" spans="1:3" x14ac:dyDescent="0.35">
      <c r="A247400">
        <v>247398</v>
      </c>
      <c r="B247400" s="1" t="s">
        <v>239273</v>
      </c>
      <c r="C247400">
        <v>1</v>
      </c>
    </row>
    <row r="247401" spans="1:3" x14ac:dyDescent="0.35">
      <c r="A247401">
        <v>247399</v>
      </c>
      <c r="B247401" s="1" t="s">
        <v>239274</v>
      </c>
      <c r="C247401">
        <v>2</v>
      </c>
    </row>
    <row r="247402" spans="1:3" x14ac:dyDescent="0.35">
      <c r="A247402">
        <v>247400</v>
      </c>
      <c r="B247402" s="1" t="s">
        <v>239275</v>
      </c>
      <c r="C247402">
        <v>0</v>
      </c>
    </row>
    <row r="247403" spans="1:3" x14ac:dyDescent="0.35">
      <c r="A247403">
        <v>247401</v>
      </c>
      <c r="B247403" s="1" t="s">
        <v>239276</v>
      </c>
      <c r="C247403">
        <v>1</v>
      </c>
    </row>
    <row r="247404" spans="1:3" x14ac:dyDescent="0.35">
      <c r="A247404">
        <v>247402</v>
      </c>
      <c r="B247404" s="1" t="s">
        <v>239277</v>
      </c>
      <c r="C247404">
        <v>0</v>
      </c>
    </row>
    <row r="247405" spans="1:3" x14ac:dyDescent="0.35">
      <c r="A247405">
        <v>247403</v>
      </c>
      <c r="B247405" s="1" t="s">
        <v>239278</v>
      </c>
      <c r="C247405">
        <v>0</v>
      </c>
    </row>
    <row r="247406" spans="1:3" x14ac:dyDescent="0.35">
      <c r="A247406">
        <v>247404</v>
      </c>
      <c r="B247406" s="1" t="s">
        <v>239279</v>
      </c>
      <c r="C247406">
        <v>3</v>
      </c>
    </row>
    <row r="247407" spans="1:3" x14ac:dyDescent="0.35">
      <c r="A247407">
        <v>247405</v>
      </c>
      <c r="B247407" s="1" t="s">
        <v>239280</v>
      </c>
      <c r="C247407">
        <v>3</v>
      </c>
    </row>
    <row r="247408" spans="1:3" x14ac:dyDescent="0.35">
      <c r="A247408">
        <v>247406</v>
      </c>
      <c r="B247408" s="1" t="s">
        <v>239281</v>
      </c>
      <c r="C247408">
        <v>3</v>
      </c>
    </row>
    <row r="247409" spans="1:3" x14ac:dyDescent="0.35">
      <c r="A247409">
        <v>247407</v>
      </c>
      <c r="B247409" s="1" t="s">
        <v>239282</v>
      </c>
      <c r="C247409">
        <v>1</v>
      </c>
    </row>
    <row r="247410" spans="1:3" x14ac:dyDescent="0.35">
      <c r="A247410">
        <v>247408</v>
      </c>
      <c r="B247410" s="1" t="s">
        <v>239283</v>
      </c>
      <c r="C247410">
        <v>0</v>
      </c>
    </row>
    <row r="247411" spans="1:3" x14ac:dyDescent="0.35">
      <c r="A247411">
        <v>247409</v>
      </c>
      <c r="B247411" s="1" t="s">
        <v>239284</v>
      </c>
      <c r="C247411">
        <v>4</v>
      </c>
    </row>
    <row r="247412" spans="1:3" x14ac:dyDescent="0.35">
      <c r="A247412">
        <v>247410</v>
      </c>
      <c r="B247412" s="1" t="s">
        <v>239285</v>
      </c>
      <c r="C247412">
        <v>1</v>
      </c>
    </row>
    <row r="247413" spans="1:3" x14ac:dyDescent="0.35">
      <c r="A247413">
        <v>247411</v>
      </c>
      <c r="B247413" s="1" t="s">
        <v>239286</v>
      </c>
      <c r="C247413">
        <v>4</v>
      </c>
    </row>
    <row r="247414" spans="1:3" x14ac:dyDescent="0.35">
      <c r="A247414">
        <v>247412</v>
      </c>
      <c r="B247414" s="1" t="s">
        <v>239287</v>
      </c>
      <c r="C247414">
        <v>1</v>
      </c>
    </row>
    <row r="247415" spans="1:3" x14ac:dyDescent="0.35">
      <c r="A247415">
        <v>247413</v>
      </c>
      <c r="B247415" s="1" t="s">
        <v>239288</v>
      </c>
      <c r="C247415">
        <v>1</v>
      </c>
    </row>
    <row r="247416" spans="1:3" x14ac:dyDescent="0.35">
      <c r="A247416">
        <v>247414</v>
      </c>
      <c r="B247416" s="1" t="s">
        <v>239289</v>
      </c>
      <c r="C247416">
        <v>0</v>
      </c>
    </row>
    <row r="247417" spans="1:3" x14ac:dyDescent="0.35">
      <c r="A247417">
        <v>247415</v>
      </c>
      <c r="B247417" s="1" t="s">
        <v>239290</v>
      </c>
      <c r="C247417">
        <v>3</v>
      </c>
    </row>
    <row r="247418" spans="1:3" x14ac:dyDescent="0.35">
      <c r="A247418">
        <v>247416</v>
      </c>
      <c r="B247418" s="1" t="s">
        <v>5434</v>
      </c>
      <c r="C247418">
        <v>2</v>
      </c>
    </row>
    <row r="247419" spans="1:3" x14ac:dyDescent="0.35">
      <c r="A247419">
        <v>247417</v>
      </c>
      <c r="B247419" s="1" t="s">
        <v>239291</v>
      </c>
      <c r="C247419">
        <v>2</v>
      </c>
    </row>
    <row r="247420" spans="1:3" x14ac:dyDescent="0.35">
      <c r="A247420">
        <v>247418</v>
      </c>
      <c r="B247420" s="1" t="s">
        <v>239292</v>
      </c>
      <c r="C247420">
        <v>4</v>
      </c>
    </row>
    <row r="247421" spans="1:3" x14ac:dyDescent="0.35">
      <c r="A247421">
        <v>247419</v>
      </c>
      <c r="B247421" s="1" t="s">
        <v>239293</v>
      </c>
      <c r="C247421">
        <v>4</v>
      </c>
    </row>
    <row r="247422" spans="1:3" x14ac:dyDescent="0.35">
      <c r="A247422">
        <v>247420</v>
      </c>
      <c r="B247422" s="1" t="s">
        <v>239294</v>
      </c>
      <c r="C247422">
        <v>1</v>
      </c>
    </row>
    <row r="247423" spans="1:3" x14ac:dyDescent="0.35">
      <c r="A247423">
        <v>247421</v>
      </c>
      <c r="B247423" s="1" t="s">
        <v>239295</v>
      </c>
      <c r="C247423">
        <v>1</v>
      </c>
    </row>
    <row r="247424" spans="1:3" x14ac:dyDescent="0.35">
      <c r="A247424">
        <v>247422</v>
      </c>
      <c r="B247424" s="1" t="s">
        <v>239296</v>
      </c>
      <c r="C247424">
        <v>2</v>
      </c>
    </row>
    <row r="247425" spans="1:3" x14ac:dyDescent="0.35">
      <c r="A247425">
        <v>247423</v>
      </c>
      <c r="B247425" s="1" t="s">
        <v>239297</v>
      </c>
      <c r="C247425">
        <v>1</v>
      </c>
    </row>
    <row r="247426" spans="1:3" x14ac:dyDescent="0.35">
      <c r="A247426">
        <v>247424</v>
      </c>
      <c r="B247426" s="1" t="s">
        <v>239298</v>
      </c>
      <c r="C247426">
        <v>1</v>
      </c>
    </row>
    <row r="247427" spans="1:3" x14ac:dyDescent="0.35">
      <c r="A247427">
        <v>247425</v>
      </c>
      <c r="B247427" s="1" t="s">
        <v>239299</v>
      </c>
      <c r="C247427">
        <v>0</v>
      </c>
    </row>
    <row r="247428" spans="1:3" x14ac:dyDescent="0.35">
      <c r="A247428">
        <v>247426</v>
      </c>
      <c r="B247428" s="1" t="s">
        <v>239300</v>
      </c>
      <c r="C247428">
        <v>1</v>
      </c>
    </row>
    <row r="247429" spans="1:3" x14ac:dyDescent="0.35">
      <c r="A247429">
        <v>247427</v>
      </c>
      <c r="B247429" s="1" t="s">
        <v>239301</v>
      </c>
      <c r="C247429">
        <v>2</v>
      </c>
    </row>
    <row r="247430" spans="1:3" x14ac:dyDescent="0.35">
      <c r="A247430">
        <v>247428</v>
      </c>
      <c r="B247430" s="1" t="s">
        <v>239302</v>
      </c>
      <c r="C247430">
        <v>2</v>
      </c>
    </row>
    <row r="247431" spans="1:3" x14ac:dyDescent="0.35">
      <c r="A247431">
        <v>247429</v>
      </c>
      <c r="B247431" s="1" t="s">
        <v>134212</v>
      </c>
      <c r="C247431">
        <v>3</v>
      </c>
    </row>
    <row r="247432" spans="1:3" x14ac:dyDescent="0.35">
      <c r="A247432">
        <v>247430</v>
      </c>
      <c r="B247432" s="1" t="s">
        <v>239303</v>
      </c>
      <c r="C247432">
        <v>1</v>
      </c>
    </row>
    <row r="247433" spans="1:3" x14ac:dyDescent="0.35">
      <c r="A247433">
        <v>247431</v>
      </c>
      <c r="B247433" s="1" t="s">
        <v>239304</v>
      </c>
      <c r="C247433">
        <v>3</v>
      </c>
    </row>
    <row r="247434" spans="1:3" x14ac:dyDescent="0.35">
      <c r="A247434">
        <v>247432</v>
      </c>
      <c r="B247434" s="1" t="s">
        <v>239305</v>
      </c>
      <c r="C247434">
        <v>1</v>
      </c>
    </row>
    <row r="247435" spans="1:3" x14ac:dyDescent="0.35">
      <c r="A247435">
        <v>247433</v>
      </c>
      <c r="B247435" s="1" t="s">
        <v>239306</v>
      </c>
      <c r="C247435">
        <v>0</v>
      </c>
    </row>
    <row r="247436" spans="1:3" x14ac:dyDescent="0.35">
      <c r="A247436">
        <v>247434</v>
      </c>
      <c r="B247436" s="1" t="s">
        <v>239307</v>
      </c>
      <c r="C247436">
        <v>1</v>
      </c>
    </row>
    <row r="247437" spans="1:3" x14ac:dyDescent="0.35">
      <c r="A247437">
        <v>247435</v>
      </c>
      <c r="B247437" s="1" t="s">
        <v>239308</v>
      </c>
      <c r="C247437">
        <v>4</v>
      </c>
    </row>
    <row r="247438" spans="1:3" x14ac:dyDescent="0.35">
      <c r="A247438">
        <v>247436</v>
      </c>
      <c r="B247438" s="1" t="s">
        <v>239309</v>
      </c>
      <c r="C247438">
        <v>1</v>
      </c>
    </row>
    <row r="247439" spans="1:3" x14ac:dyDescent="0.35">
      <c r="A247439">
        <v>247437</v>
      </c>
      <c r="B247439" s="1" t="s">
        <v>239310</v>
      </c>
      <c r="C247439">
        <v>1</v>
      </c>
    </row>
    <row r="247440" spans="1:3" x14ac:dyDescent="0.35">
      <c r="A247440">
        <v>247438</v>
      </c>
      <c r="B247440" s="1" t="s">
        <v>239311</v>
      </c>
      <c r="C247440">
        <v>5</v>
      </c>
    </row>
    <row r="247441" spans="1:3" x14ac:dyDescent="0.35">
      <c r="A247441">
        <v>247439</v>
      </c>
      <c r="B247441" s="1" t="s">
        <v>239312</v>
      </c>
      <c r="C247441">
        <v>2</v>
      </c>
    </row>
    <row r="247442" spans="1:3" x14ac:dyDescent="0.35">
      <c r="A247442">
        <v>247440</v>
      </c>
      <c r="B247442" s="1" t="s">
        <v>239313</v>
      </c>
      <c r="C247442">
        <v>1</v>
      </c>
    </row>
    <row r="247443" spans="1:3" x14ac:dyDescent="0.35">
      <c r="A247443">
        <v>247441</v>
      </c>
      <c r="B247443" s="1" t="s">
        <v>239314</v>
      </c>
      <c r="C247443">
        <v>0</v>
      </c>
    </row>
    <row r="247444" spans="1:3" x14ac:dyDescent="0.35">
      <c r="A247444">
        <v>247442</v>
      </c>
      <c r="B247444" s="1" t="s">
        <v>47650</v>
      </c>
      <c r="C247444">
        <v>0</v>
      </c>
    </row>
    <row r="247445" spans="1:3" x14ac:dyDescent="0.35">
      <c r="A247445">
        <v>247443</v>
      </c>
      <c r="B247445" s="1" t="s">
        <v>239315</v>
      </c>
      <c r="C247445">
        <v>0</v>
      </c>
    </row>
    <row r="247446" spans="1:3" x14ac:dyDescent="0.35">
      <c r="A247446">
        <v>247444</v>
      </c>
      <c r="B247446" s="1" t="s">
        <v>239316</v>
      </c>
      <c r="C247446">
        <v>1</v>
      </c>
    </row>
    <row r="247447" spans="1:3" x14ac:dyDescent="0.35">
      <c r="A247447">
        <v>247445</v>
      </c>
      <c r="B247447" s="1" t="s">
        <v>239317</v>
      </c>
      <c r="C247447">
        <v>0</v>
      </c>
    </row>
    <row r="247448" spans="1:3" x14ac:dyDescent="0.35">
      <c r="A247448">
        <v>247446</v>
      </c>
      <c r="B247448" s="1" t="s">
        <v>239318</v>
      </c>
      <c r="C247448">
        <v>3</v>
      </c>
    </row>
    <row r="247449" spans="1:3" x14ac:dyDescent="0.35">
      <c r="A247449">
        <v>247447</v>
      </c>
      <c r="B247449" s="1" t="s">
        <v>239319</v>
      </c>
      <c r="C247449">
        <v>0</v>
      </c>
    </row>
    <row r="247450" spans="1:3" x14ac:dyDescent="0.35">
      <c r="A247450">
        <v>247448</v>
      </c>
      <c r="B247450" s="1" t="s">
        <v>239320</v>
      </c>
      <c r="C247450">
        <v>0</v>
      </c>
    </row>
    <row r="247451" spans="1:3" x14ac:dyDescent="0.35">
      <c r="A247451">
        <v>247449</v>
      </c>
      <c r="B247451" s="1" t="s">
        <v>239321</v>
      </c>
      <c r="C247451">
        <v>1</v>
      </c>
    </row>
    <row r="247452" spans="1:3" x14ac:dyDescent="0.35">
      <c r="A247452">
        <v>247450</v>
      </c>
      <c r="B247452" s="1" t="s">
        <v>239322</v>
      </c>
      <c r="C247452">
        <v>2</v>
      </c>
    </row>
    <row r="247453" spans="1:3" x14ac:dyDescent="0.35">
      <c r="A247453">
        <v>247451</v>
      </c>
      <c r="B247453" s="1" t="s">
        <v>239323</v>
      </c>
      <c r="C247453">
        <v>1</v>
      </c>
    </row>
    <row r="247454" spans="1:3" x14ac:dyDescent="0.35">
      <c r="A247454">
        <v>247452</v>
      </c>
      <c r="B247454" s="1" t="s">
        <v>239324</v>
      </c>
      <c r="C247454">
        <v>1</v>
      </c>
    </row>
    <row r="247455" spans="1:3" x14ac:dyDescent="0.35">
      <c r="A247455">
        <v>247453</v>
      </c>
      <c r="B247455" s="1" t="s">
        <v>239325</v>
      </c>
      <c r="C247455">
        <v>1</v>
      </c>
    </row>
    <row r="247456" spans="1:3" x14ac:dyDescent="0.35">
      <c r="A247456">
        <v>247454</v>
      </c>
      <c r="B247456" s="1" t="s">
        <v>239326</v>
      </c>
      <c r="C247456">
        <v>0</v>
      </c>
    </row>
    <row r="247457" spans="1:3" x14ac:dyDescent="0.35">
      <c r="A247457">
        <v>247455</v>
      </c>
      <c r="B247457" s="1" t="s">
        <v>239327</v>
      </c>
      <c r="C247457">
        <v>2</v>
      </c>
    </row>
    <row r="247458" spans="1:3" x14ac:dyDescent="0.35">
      <c r="A247458">
        <v>247456</v>
      </c>
      <c r="B247458" s="1" t="s">
        <v>239328</v>
      </c>
      <c r="C247458">
        <v>3</v>
      </c>
    </row>
    <row r="247459" spans="1:3" x14ac:dyDescent="0.35">
      <c r="A247459">
        <v>247457</v>
      </c>
      <c r="B247459" s="1" t="s">
        <v>239329</v>
      </c>
      <c r="C247459">
        <v>0</v>
      </c>
    </row>
    <row r="247460" spans="1:3" x14ac:dyDescent="0.35">
      <c r="A247460">
        <v>247458</v>
      </c>
      <c r="B247460" s="1" t="s">
        <v>239330</v>
      </c>
      <c r="C247460">
        <v>4</v>
      </c>
    </row>
    <row r="247461" spans="1:3" x14ac:dyDescent="0.35">
      <c r="A247461">
        <v>247459</v>
      </c>
      <c r="B247461" s="1" t="s">
        <v>239331</v>
      </c>
      <c r="C247461">
        <v>1</v>
      </c>
    </row>
    <row r="247462" spans="1:3" x14ac:dyDescent="0.35">
      <c r="A247462">
        <v>247460</v>
      </c>
      <c r="B247462" s="1" t="s">
        <v>239332</v>
      </c>
      <c r="C247462">
        <v>0</v>
      </c>
    </row>
    <row r="247463" spans="1:3" x14ac:dyDescent="0.35">
      <c r="A247463">
        <v>247461</v>
      </c>
      <c r="B247463" s="1" t="s">
        <v>239333</v>
      </c>
      <c r="C247463">
        <v>2</v>
      </c>
    </row>
    <row r="247464" spans="1:3" x14ac:dyDescent="0.35">
      <c r="A247464">
        <v>247462</v>
      </c>
      <c r="B247464" s="1" t="s">
        <v>239334</v>
      </c>
      <c r="C247464">
        <v>0</v>
      </c>
    </row>
    <row r="247465" spans="1:3" x14ac:dyDescent="0.35">
      <c r="A247465">
        <v>247463</v>
      </c>
      <c r="B247465" s="1" t="s">
        <v>239335</v>
      </c>
      <c r="C247465">
        <v>1</v>
      </c>
    </row>
    <row r="247466" spans="1:3" x14ac:dyDescent="0.35">
      <c r="A247466">
        <v>247464</v>
      </c>
      <c r="B247466" s="1" t="s">
        <v>239336</v>
      </c>
      <c r="C247466">
        <v>5</v>
      </c>
    </row>
    <row r="247467" spans="1:3" x14ac:dyDescent="0.35">
      <c r="A247467">
        <v>247465</v>
      </c>
      <c r="B247467" s="1" t="s">
        <v>239337</v>
      </c>
      <c r="C247467">
        <v>1</v>
      </c>
    </row>
    <row r="247468" spans="1:3" x14ac:dyDescent="0.35">
      <c r="A247468">
        <v>247466</v>
      </c>
      <c r="B247468" s="1" t="s">
        <v>239338</v>
      </c>
      <c r="C247468">
        <v>2</v>
      </c>
    </row>
    <row r="247469" spans="1:3" x14ac:dyDescent="0.35">
      <c r="A247469">
        <v>247467</v>
      </c>
      <c r="B247469" s="1" t="s">
        <v>239339</v>
      </c>
      <c r="C247469">
        <v>3</v>
      </c>
    </row>
    <row r="247470" spans="1:3" x14ac:dyDescent="0.35">
      <c r="A247470">
        <v>247468</v>
      </c>
      <c r="B247470" s="1" t="s">
        <v>239340</v>
      </c>
      <c r="C247470">
        <v>5</v>
      </c>
    </row>
    <row r="247471" spans="1:3" x14ac:dyDescent="0.35">
      <c r="A247471">
        <v>247469</v>
      </c>
      <c r="B247471" s="1" t="s">
        <v>142361</v>
      </c>
      <c r="C247471">
        <v>2</v>
      </c>
    </row>
    <row r="247472" spans="1:3" x14ac:dyDescent="0.35">
      <c r="A247472">
        <v>247470</v>
      </c>
      <c r="B247472" s="1" t="s">
        <v>239341</v>
      </c>
      <c r="C247472">
        <v>3</v>
      </c>
    </row>
    <row r="247473" spans="1:3" x14ac:dyDescent="0.35">
      <c r="A247473">
        <v>247471</v>
      </c>
      <c r="B247473" s="1" t="s">
        <v>239342</v>
      </c>
      <c r="C247473">
        <v>3</v>
      </c>
    </row>
    <row r="247474" spans="1:3" x14ac:dyDescent="0.35">
      <c r="A247474">
        <v>247472</v>
      </c>
      <c r="B247474" s="1" t="s">
        <v>239343</v>
      </c>
      <c r="C247474">
        <v>1</v>
      </c>
    </row>
    <row r="247475" spans="1:3" x14ac:dyDescent="0.35">
      <c r="A247475">
        <v>247473</v>
      </c>
      <c r="B247475" s="1" t="s">
        <v>239344</v>
      </c>
      <c r="C247475">
        <v>1</v>
      </c>
    </row>
    <row r="247476" spans="1:3" x14ac:dyDescent="0.35">
      <c r="A247476">
        <v>247474</v>
      </c>
      <c r="B247476" s="1" t="s">
        <v>239345</v>
      </c>
      <c r="C247476">
        <v>0</v>
      </c>
    </row>
    <row r="247477" spans="1:3" x14ac:dyDescent="0.35">
      <c r="A247477">
        <v>247475</v>
      </c>
      <c r="B247477" s="1" t="s">
        <v>239346</v>
      </c>
      <c r="C247477">
        <v>3</v>
      </c>
    </row>
    <row r="247478" spans="1:3" x14ac:dyDescent="0.35">
      <c r="A247478">
        <v>247476</v>
      </c>
      <c r="B247478" s="1" t="s">
        <v>239347</v>
      </c>
      <c r="C247478">
        <v>3</v>
      </c>
    </row>
    <row r="247479" spans="1:3" x14ac:dyDescent="0.35">
      <c r="A247479">
        <v>247477</v>
      </c>
      <c r="B247479" s="1" t="s">
        <v>239348</v>
      </c>
      <c r="C247479">
        <v>4</v>
      </c>
    </row>
    <row r="247480" spans="1:3" x14ac:dyDescent="0.35">
      <c r="A247480">
        <v>247478</v>
      </c>
      <c r="B247480" s="1" t="s">
        <v>239349</v>
      </c>
      <c r="C247480">
        <v>4</v>
      </c>
    </row>
    <row r="247481" spans="1:3" x14ac:dyDescent="0.35">
      <c r="A247481">
        <v>247479</v>
      </c>
      <c r="B247481" s="1" t="s">
        <v>239350</v>
      </c>
      <c r="C247481">
        <v>0</v>
      </c>
    </row>
    <row r="247482" spans="1:3" x14ac:dyDescent="0.35">
      <c r="A247482">
        <v>247480</v>
      </c>
      <c r="B247482" s="1" t="s">
        <v>239351</v>
      </c>
      <c r="C247482">
        <v>0</v>
      </c>
    </row>
    <row r="247483" spans="1:3" x14ac:dyDescent="0.35">
      <c r="A247483">
        <v>247481</v>
      </c>
      <c r="B247483" s="1" t="s">
        <v>239352</v>
      </c>
      <c r="C247483">
        <v>1</v>
      </c>
    </row>
    <row r="247484" spans="1:3" x14ac:dyDescent="0.35">
      <c r="A247484">
        <v>247482</v>
      </c>
      <c r="B247484" s="1" t="s">
        <v>239353</v>
      </c>
      <c r="C247484">
        <v>1</v>
      </c>
    </row>
    <row r="247485" spans="1:3" x14ac:dyDescent="0.35">
      <c r="A247485">
        <v>247483</v>
      </c>
      <c r="B247485" s="1" t="s">
        <v>239354</v>
      </c>
      <c r="C247485">
        <v>0</v>
      </c>
    </row>
    <row r="247486" spans="1:3" x14ac:dyDescent="0.35">
      <c r="A247486">
        <v>247484</v>
      </c>
      <c r="B247486" s="1" t="s">
        <v>222973</v>
      </c>
      <c r="C247486">
        <v>4</v>
      </c>
    </row>
    <row r="247487" spans="1:3" x14ac:dyDescent="0.35">
      <c r="A247487">
        <v>247485</v>
      </c>
      <c r="B247487" s="1" t="s">
        <v>239355</v>
      </c>
      <c r="C247487">
        <v>0</v>
      </c>
    </row>
    <row r="247488" spans="1:3" x14ac:dyDescent="0.35">
      <c r="A247488">
        <v>247486</v>
      </c>
      <c r="B247488" s="1" t="s">
        <v>239356</v>
      </c>
      <c r="C247488">
        <v>1</v>
      </c>
    </row>
    <row r="247489" spans="1:3" x14ac:dyDescent="0.35">
      <c r="A247489">
        <v>247487</v>
      </c>
      <c r="B247489" s="1" t="s">
        <v>239357</v>
      </c>
      <c r="C247489">
        <v>0</v>
      </c>
    </row>
    <row r="247490" spans="1:3" x14ac:dyDescent="0.35">
      <c r="A247490">
        <v>247488</v>
      </c>
      <c r="B247490" s="1" t="s">
        <v>239358</v>
      </c>
      <c r="C247490">
        <v>1</v>
      </c>
    </row>
    <row r="247491" spans="1:3" x14ac:dyDescent="0.35">
      <c r="A247491">
        <v>247489</v>
      </c>
      <c r="B247491" s="1" t="s">
        <v>239359</v>
      </c>
      <c r="C247491">
        <v>4</v>
      </c>
    </row>
    <row r="247492" spans="1:3" x14ac:dyDescent="0.35">
      <c r="A247492">
        <v>247490</v>
      </c>
      <c r="B247492" s="1" t="s">
        <v>239360</v>
      </c>
      <c r="C247492">
        <v>1</v>
      </c>
    </row>
    <row r="247493" spans="1:3" x14ac:dyDescent="0.35">
      <c r="A247493">
        <v>247491</v>
      </c>
      <c r="B247493" s="1" t="s">
        <v>239361</v>
      </c>
      <c r="C247493">
        <v>1</v>
      </c>
    </row>
    <row r="247494" spans="1:3" x14ac:dyDescent="0.35">
      <c r="A247494">
        <v>247492</v>
      </c>
      <c r="B247494" s="1" t="s">
        <v>239362</v>
      </c>
      <c r="C247494">
        <v>0</v>
      </c>
    </row>
    <row r="247495" spans="1:3" x14ac:dyDescent="0.35">
      <c r="A247495">
        <v>247493</v>
      </c>
      <c r="B247495" s="1" t="s">
        <v>239363</v>
      </c>
      <c r="C247495">
        <v>4</v>
      </c>
    </row>
    <row r="247496" spans="1:3" x14ac:dyDescent="0.35">
      <c r="A247496">
        <v>247494</v>
      </c>
      <c r="B247496" s="1" t="s">
        <v>239364</v>
      </c>
      <c r="C247496">
        <v>0</v>
      </c>
    </row>
    <row r="247497" spans="1:3" x14ac:dyDescent="0.35">
      <c r="A247497">
        <v>247495</v>
      </c>
      <c r="B247497" s="1" t="s">
        <v>239365</v>
      </c>
      <c r="C247497">
        <v>4</v>
      </c>
    </row>
    <row r="247498" spans="1:3" x14ac:dyDescent="0.35">
      <c r="A247498">
        <v>247496</v>
      </c>
      <c r="B247498" s="1" t="s">
        <v>239366</v>
      </c>
      <c r="C247498">
        <v>3</v>
      </c>
    </row>
    <row r="247499" spans="1:3" x14ac:dyDescent="0.35">
      <c r="A247499">
        <v>247497</v>
      </c>
      <c r="B247499" s="1" t="s">
        <v>239367</v>
      </c>
      <c r="C247499">
        <v>3</v>
      </c>
    </row>
    <row r="247500" spans="1:3" x14ac:dyDescent="0.35">
      <c r="A247500">
        <v>247498</v>
      </c>
      <c r="B247500" s="1" t="s">
        <v>239368</v>
      </c>
      <c r="C247500">
        <v>4</v>
      </c>
    </row>
    <row r="247501" spans="1:3" x14ac:dyDescent="0.35">
      <c r="A247501">
        <v>247499</v>
      </c>
      <c r="B247501" s="1" t="s">
        <v>239369</v>
      </c>
      <c r="C247501">
        <v>2</v>
      </c>
    </row>
    <row r="247502" spans="1:3" x14ac:dyDescent="0.35">
      <c r="A247502">
        <v>247500</v>
      </c>
      <c r="B247502" s="1" t="s">
        <v>239370</v>
      </c>
      <c r="C247502">
        <v>1</v>
      </c>
    </row>
    <row r="247503" spans="1:3" x14ac:dyDescent="0.35">
      <c r="A247503">
        <v>247501</v>
      </c>
      <c r="B247503" s="1" t="s">
        <v>239371</v>
      </c>
      <c r="C247503">
        <v>1</v>
      </c>
    </row>
    <row r="247504" spans="1:3" x14ac:dyDescent="0.35">
      <c r="A247504">
        <v>247502</v>
      </c>
      <c r="B247504" s="1" t="s">
        <v>239372</v>
      </c>
      <c r="C247504">
        <v>0</v>
      </c>
    </row>
    <row r="247505" spans="1:3" x14ac:dyDescent="0.35">
      <c r="A247505">
        <v>247503</v>
      </c>
      <c r="B247505" s="1" t="s">
        <v>239373</v>
      </c>
      <c r="C247505">
        <v>3</v>
      </c>
    </row>
    <row r="247506" spans="1:3" x14ac:dyDescent="0.35">
      <c r="A247506">
        <v>247504</v>
      </c>
      <c r="B247506" s="1" t="s">
        <v>239374</v>
      </c>
      <c r="C247506">
        <v>4</v>
      </c>
    </row>
    <row r="247507" spans="1:3" x14ac:dyDescent="0.35">
      <c r="A247507">
        <v>247505</v>
      </c>
      <c r="B247507" s="1" t="s">
        <v>239375</v>
      </c>
      <c r="C247507">
        <v>1</v>
      </c>
    </row>
    <row r="247508" spans="1:3" x14ac:dyDescent="0.35">
      <c r="A247508">
        <v>247506</v>
      </c>
      <c r="B247508" s="1" t="s">
        <v>239376</v>
      </c>
      <c r="C247508">
        <v>0</v>
      </c>
    </row>
    <row r="247509" spans="1:3" x14ac:dyDescent="0.35">
      <c r="A247509">
        <v>247507</v>
      </c>
      <c r="B247509" s="1" t="s">
        <v>239377</v>
      </c>
      <c r="C247509">
        <v>3</v>
      </c>
    </row>
    <row r="247510" spans="1:3" x14ac:dyDescent="0.35">
      <c r="A247510">
        <v>247508</v>
      </c>
      <c r="B247510" s="1" t="s">
        <v>239378</v>
      </c>
      <c r="C247510">
        <v>1</v>
      </c>
    </row>
    <row r="247511" spans="1:3" x14ac:dyDescent="0.35">
      <c r="A247511">
        <v>247509</v>
      </c>
      <c r="B247511" s="1" t="s">
        <v>239379</v>
      </c>
      <c r="C247511">
        <v>0</v>
      </c>
    </row>
    <row r="247512" spans="1:3" x14ac:dyDescent="0.35">
      <c r="A247512">
        <v>247510</v>
      </c>
      <c r="B247512" s="1" t="s">
        <v>239380</v>
      </c>
      <c r="C247512">
        <v>1</v>
      </c>
    </row>
    <row r="247513" spans="1:3" x14ac:dyDescent="0.35">
      <c r="A247513">
        <v>247511</v>
      </c>
      <c r="B247513" s="1" t="s">
        <v>239381</v>
      </c>
      <c r="C247513">
        <v>4</v>
      </c>
    </row>
    <row r="247514" spans="1:3" x14ac:dyDescent="0.35">
      <c r="A247514">
        <v>247512</v>
      </c>
      <c r="B247514" s="1" t="s">
        <v>100326</v>
      </c>
      <c r="C247514">
        <v>1</v>
      </c>
    </row>
    <row r="247515" spans="1:3" x14ac:dyDescent="0.35">
      <c r="A247515">
        <v>247513</v>
      </c>
      <c r="B247515" s="1" t="s">
        <v>239382</v>
      </c>
      <c r="C247515">
        <v>1</v>
      </c>
    </row>
    <row r="247516" spans="1:3" x14ac:dyDescent="0.35">
      <c r="A247516">
        <v>247514</v>
      </c>
      <c r="B247516" s="1" t="s">
        <v>239383</v>
      </c>
      <c r="C247516">
        <v>1</v>
      </c>
    </row>
    <row r="247517" spans="1:3" x14ac:dyDescent="0.35">
      <c r="A247517">
        <v>247515</v>
      </c>
      <c r="B247517" s="1" t="s">
        <v>239384</v>
      </c>
      <c r="C247517">
        <v>1</v>
      </c>
    </row>
    <row r="247518" spans="1:3" x14ac:dyDescent="0.35">
      <c r="A247518">
        <v>247516</v>
      </c>
      <c r="B247518" s="1" t="s">
        <v>239385</v>
      </c>
      <c r="C247518">
        <v>2</v>
      </c>
    </row>
    <row r="247519" spans="1:3" x14ac:dyDescent="0.35">
      <c r="A247519">
        <v>247517</v>
      </c>
      <c r="B247519" s="1" t="s">
        <v>239386</v>
      </c>
      <c r="C247519">
        <v>0</v>
      </c>
    </row>
    <row r="247520" spans="1:3" x14ac:dyDescent="0.35">
      <c r="A247520">
        <v>247518</v>
      </c>
      <c r="B247520" s="1" t="s">
        <v>239387</v>
      </c>
      <c r="C247520">
        <v>1</v>
      </c>
    </row>
    <row r="247521" spans="1:3" x14ac:dyDescent="0.35">
      <c r="A247521">
        <v>247519</v>
      </c>
      <c r="B247521" s="1" t="s">
        <v>239388</v>
      </c>
      <c r="C247521">
        <v>1</v>
      </c>
    </row>
    <row r="247522" spans="1:3" x14ac:dyDescent="0.35">
      <c r="A247522">
        <v>247520</v>
      </c>
      <c r="B247522" s="1" t="s">
        <v>239389</v>
      </c>
      <c r="C247522">
        <v>4</v>
      </c>
    </row>
    <row r="247523" spans="1:3" x14ac:dyDescent="0.35">
      <c r="A247523">
        <v>247521</v>
      </c>
      <c r="B247523" s="1" t="s">
        <v>239390</v>
      </c>
      <c r="C247523">
        <v>1</v>
      </c>
    </row>
    <row r="247524" spans="1:3" x14ac:dyDescent="0.35">
      <c r="A247524">
        <v>247522</v>
      </c>
      <c r="B247524" s="1" t="s">
        <v>239391</v>
      </c>
      <c r="C247524">
        <v>1</v>
      </c>
    </row>
    <row r="247525" spans="1:3" x14ac:dyDescent="0.35">
      <c r="A247525">
        <v>247523</v>
      </c>
      <c r="B247525" s="1" t="s">
        <v>239392</v>
      </c>
      <c r="C247525">
        <v>1</v>
      </c>
    </row>
    <row r="247526" spans="1:3" x14ac:dyDescent="0.35">
      <c r="A247526">
        <v>247524</v>
      </c>
      <c r="B247526" s="1" t="s">
        <v>239393</v>
      </c>
      <c r="C247526">
        <v>3</v>
      </c>
    </row>
    <row r="247527" spans="1:3" x14ac:dyDescent="0.35">
      <c r="A247527">
        <v>247525</v>
      </c>
      <c r="B247527" s="1" t="s">
        <v>239394</v>
      </c>
      <c r="C247527">
        <v>0</v>
      </c>
    </row>
    <row r="247528" spans="1:3" x14ac:dyDescent="0.35">
      <c r="A247528">
        <v>247526</v>
      </c>
      <c r="B247528" s="1" t="s">
        <v>239395</v>
      </c>
      <c r="C247528">
        <v>1</v>
      </c>
    </row>
    <row r="247529" spans="1:3" x14ac:dyDescent="0.35">
      <c r="A247529">
        <v>247527</v>
      </c>
      <c r="B247529" s="1" t="s">
        <v>239396</v>
      </c>
      <c r="C247529">
        <v>1</v>
      </c>
    </row>
    <row r="247530" spans="1:3" x14ac:dyDescent="0.35">
      <c r="A247530">
        <v>247528</v>
      </c>
      <c r="B247530" s="1" t="s">
        <v>239397</v>
      </c>
      <c r="C247530">
        <v>0</v>
      </c>
    </row>
    <row r="247531" spans="1:3" x14ac:dyDescent="0.35">
      <c r="A247531">
        <v>247529</v>
      </c>
      <c r="B247531" s="1" t="s">
        <v>239398</v>
      </c>
      <c r="C247531">
        <v>0</v>
      </c>
    </row>
    <row r="247532" spans="1:3" x14ac:dyDescent="0.35">
      <c r="A247532">
        <v>247530</v>
      </c>
      <c r="B247532" s="1" t="s">
        <v>239399</v>
      </c>
      <c r="C247532">
        <v>4</v>
      </c>
    </row>
    <row r="247533" spans="1:3" x14ac:dyDescent="0.35">
      <c r="A247533">
        <v>247531</v>
      </c>
      <c r="B247533" s="1" t="s">
        <v>239400</v>
      </c>
      <c r="C247533">
        <v>0</v>
      </c>
    </row>
    <row r="247534" spans="1:3" x14ac:dyDescent="0.35">
      <c r="A247534">
        <v>247532</v>
      </c>
      <c r="B247534" s="1" t="s">
        <v>239401</v>
      </c>
      <c r="C247534">
        <v>1</v>
      </c>
    </row>
    <row r="247535" spans="1:3" x14ac:dyDescent="0.35">
      <c r="A247535">
        <v>247533</v>
      </c>
      <c r="B247535" s="1" t="s">
        <v>239402</v>
      </c>
      <c r="C247535">
        <v>4</v>
      </c>
    </row>
    <row r="247536" spans="1:3" x14ac:dyDescent="0.35">
      <c r="A247536">
        <v>247534</v>
      </c>
      <c r="B247536" s="1" t="s">
        <v>239403</v>
      </c>
      <c r="C247536">
        <v>3</v>
      </c>
    </row>
    <row r="247537" spans="1:3" x14ac:dyDescent="0.35">
      <c r="A247537">
        <v>247535</v>
      </c>
      <c r="B247537" s="1" t="s">
        <v>239404</v>
      </c>
      <c r="C247537">
        <v>1</v>
      </c>
    </row>
    <row r="247538" spans="1:3" x14ac:dyDescent="0.35">
      <c r="A247538">
        <v>247536</v>
      </c>
      <c r="B247538" s="1" t="s">
        <v>239405</v>
      </c>
      <c r="C247538">
        <v>3</v>
      </c>
    </row>
    <row r="247539" spans="1:3" x14ac:dyDescent="0.35">
      <c r="A247539">
        <v>247537</v>
      </c>
      <c r="B247539" s="1" t="s">
        <v>239406</v>
      </c>
      <c r="C247539">
        <v>4</v>
      </c>
    </row>
    <row r="247540" spans="1:3" x14ac:dyDescent="0.35">
      <c r="A247540">
        <v>247538</v>
      </c>
      <c r="B247540" s="1" t="s">
        <v>239407</v>
      </c>
      <c r="C247540">
        <v>5</v>
      </c>
    </row>
    <row r="247541" spans="1:3" x14ac:dyDescent="0.35">
      <c r="A247541">
        <v>247539</v>
      </c>
      <c r="B247541" s="1" t="s">
        <v>239408</v>
      </c>
      <c r="C247541">
        <v>0</v>
      </c>
    </row>
    <row r="247542" spans="1:3" x14ac:dyDescent="0.35">
      <c r="A247542">
        <v>247540</v>
      </c>
      <c r="B247542" s="1" t="s">
        <v>239409</v>
      </c>
      <c r="C247542">
        <v>0</v>
      </c>
    </row>
    <row r="247543" spans="1:3" x14ac:dyDescent="0.35">
      <c r="A247543">
        <v>247541</v>
      </c>
      <c r="B247543" s="1" t="s">
        <v>239410</v>
      </c>
      <c r="C247543">
        <v>1</v>
      </c>
    </row>
    <row r="247544" spans="1:3" x14ac:dyDescent="0.35">
      <c r="A247544">
        <v>247542</v>
      </c>
      <c r="B247544" s="1" t="s">
        <v>239411</v>
      </c>
      <c r="C247544">
        <v>1</v>
      </c>
    </row>
    <row r="247545" spans="1:3" x14ac:dyDescent="0.35">
      <c r="A247545">
        <v>247543</v>
      </c>
      <c r="B247545" s="1" t="s">
        <v>239412</v>
      </c>
      <c r="C247545">
        <v>3</v>
      </c>
    </row>
    <row r="247546" spans="1:3" x14ac:dyDescent="0.35">
      <c r="A247546">
        <v>247544</v>
      </c>
      <c r="B247546" s="1" t="s">
        <v>239413</v>
      </c>
      <c r="C247546">
        <v>0</v>
      </c>
    </row>
    <row r="247547" spans="1:3" x14ac:dyDescent="0.35">
      <c r="A247547">
        <v>247545</v>
      </c>
      <c r="B247547" s="1" t="s">
        <v>239414</v>
      </c>
      <c r="C247547">
        <v>0</v>
      </c>
    </row>
    <row r="247548" spans="1:3" x14ac:dyDescent="0.35">
      <c r="A247548">
        <v>247546</v>
      </c>
      <c r="B247548" s="1" t="s">
        <v>239415</v>
      </c>
      <c r="C247548">
        <v>1</v>
      </c>
    </row>
    <row r="247549" spans="1:3" x14ac:dyDescent="0.35">
      <c r="A247549">
        <v>247547</v>
      </c>
      <c r="B247549" s="1" t="s">
        <v>239416</v>
      </c>
      <c r="C247549">
        <v>1</v>
      </c>
    </row>
    <row r="247550" spans="1:3" x14ac:dyDescent="0.35">
      <c r="A247550">
        <v>247548</v>
      </c>
      <c r="B247550" s="1" t="s">
        <v>239417</v>
      </c>
      <c r="C247550">
        <v>0</v>
      </c>
    </row>
    <row r="247551" spans="1:3" x14ac:dyDescent="0.35">
      <c r="A247551">
        <v>247549</v>
      </c>
      <c r="B247551" s="1" t="s">
        <v>239418</v>
      </c>
      <c r="C247551">
        <v>1</v>
      </c>
    </row>
    <row r="247552" spans="1:3" x14ac:dyDescent="0.35">
      <c r="A247552">
        <v>247550</v>
      </c>
      <c r="B247552" s="1" t="s">
        <v>239419</v>
      </c>
      <c r="C247552">
        <v>0</v>
      </c>
    </row>
    <row r="247553" spans="1:3" x14ac:dyDescent="0.35">
      <c r="A247553">
        <v>247551</v>
      </c>
      <c r="B247553" s="1" t="s">
        <v>239420</v>
      </c>
      <c r="C247553">
        <v>1</v>
      </c>
    </row>
    <row r="247554" spans="1:3" x14ac:dyDescent="0.35">
      <c r="A247554">
        <v>247552</v>
      </c>
      <c r="B247554" s="1" t="s">
        <v>239421</v>
      </c>
      <c r="C247554">
        <v>0</v>
      </c>
    </row>
    <row r="247555" spans="1:3" x14ac:dyDescent="0.35">
      <c r="A247555">
        <v>247553</v>
      </c>
      <c r="B247555" s="1" t="s">
        <v>239422</v>
      </c>
      <c r="C247555">
        <v>3</v>
      </c>
    </row>
    <row r="247556" spans="1:3" x14ac:dyDescent="0.35">
      <c r="A247556">
        <v>247554</v>
      </c>
      <c r="B247556" s="1" t="s">
        <v>239423</v>
      </c>
      <c r="C247556">
        <v>1</v>
      </c>
    </row>
    <row r="247557" spans="1:3" x14ac:dyDescent="0.35">
      <c r="A247557">
        <v>247555</v>
      </c>
      <c r="B247557" s="1" t="s">
        <v>239424</v>
      </c>
      <c r="C247557">
        <v>4</v>
      </c>
    </row>
    <row r="247558" spans="1:3" x14ac:dyDescent="0.35">
      <c r="A247558">
        <v>247556</v>
      </c>
      <c r="B247558" s="1" t="s">
        <v>222228</v>
      </c>
      <c r="C247558">
        <v>1</v>
      </c>
    </row>
    <row r="247559" spans="1:3" x14ac:dyDescent="0.35">
      <c r="A247559">
        <v>247557</v>
      </c>
      <c r="B247559" s="1" t="s">
        <v>239425</v>
      </c>
      <c r="C247559">
        <v>1</v>
      </c>
    </row>
    <row r="247560" spans="1:3" x14ac:dyDescent="0.35">
      <c r="A247560">
        <v>247558</v>
      </c>
      <c r="B247560" s="1" t="s">
        <v>239426</v>
      </c>
      <c r="C247560">
        <v>0</v>
      </c>
    </row>
    <row r="247561" spans="1:3" x14ac:dyDescent="0.35">
      <c r="A247561">
        <v>247559</v>
      </c>
      <c r="B247561" s="1" t="s">
        <v>222238</v>
      </c>
      <c r="C247561">
        <v>5</v>
      </c>
    </row>
    <row r="247562" spans="1:3" x14ac:dyDescent="0.35">
      <c r="A247562">
        <v>247560</v>
      </c>
      <c r="B247562" s="1" t="s">
        <v>239427</v>
      </c>
      <c r="C247562">
        <v>1</v>
      </c>
    </row>
    <row r="247563" spans="1:3" x14ac:dyDescent="0.35">
      <c r="A247563">
        <v>247561</v>
      </c>
      <c r="B247563" s="1" t="s">
        <v>239428</v>
      </c>
      <c r="C247563">
        <v>3</v>
      </c>
    </row>
    <row r="247564" spans="1:3" x14ac:dyDescent="0.35">
      <c r="A247564">
        <v>247562</v>
      </c>
      <c r="B247564" s="1" t="s">
        <v>239429</v>
      </c>
      <c r="C247564">
        <v>1</v>
      </c>
    </row>
    <row r="247565" spans="1:3" x14ac:dyDescent="0.35">
      <c r="A247565">
        <v>247563</v>
      </c>
      <c r="B247565" s="1" t="s">
        <v>239430</v>
      </c>
      <c r="C247565">
        <v>0</v>
      </c>
    </row>
    <row r="247566" spans="1:3" x14ac:dyDescent="0.35">
      <c r="A247566">
        <v>247564</v>
      </c>
      <c r="B247566" s="1" t="s">
        <v>239431</v>
      </c>
      <c r="C247566">
        <v>1</v>
      </c>
    </row>
    <row r="247567" spans="1:3" x14ac:dyDescent="0.35">
      <c r="A247567">
        <v>247565</v>
      </c>
      <c r="B247567" s="1" t="s">
        <v>239432</v>
      </c>
      <c r="C247567">
        <v>0</v>
      </c>
    </row>
    <row r="247568" spans="1:3" x14ac:dyDescent="0.35">
      <c r="A247568">
        <v>247566</v>
      </c>
      <c r="B247568" s="1" t="s">
        <v>239433</v>
      </c>
      <c r="C247568">
        <v>0</v>
      </c>
    </row>
    <row r="247569" spans="1:3" x14ac:dyDescent="0.35">
      <c r="A247569">
        <v>247567</v>
      </c>
      <c r="B247569" s="1" t="s">
        <v>44083</v>
      </c>
      <c r="C247569">
        <v>5</v>
      </c>
    </row>
    <row r="247570" spans="1:3" x14ac:dyDescent="0.35">
      <c r="A247570">
        <v>247568</v>
      </c>
      <c r="B247570" s="1" t="s">
        <v>239434</v>
      </c>
      <c r="C247570">
        <v>1</v>
      </c>
    </row>
    <row r="247571" spans="1:3" x14ac:dyDescent="0.35">
      <c r="A247571">
        <v>247569</v>
      </c>
      <c r="B247571" s="1" t="s">
        <v>239435</v>
      </c>
      <c r="C247571">
        <v>1</v>
      </c>
    </row>
    <row r="247572" spans="1:3" x14ac:dyDescent="0.35">
      <c r="A247572">
        <v>247570</v>
      </c>
      <c r="B247572" s="1" t="s">
        <v>239436</v>
      </c>
      <c r="C247572">
        <v>0</v>
      </c>
    </row>
    <row r="247573" spans="1:3" x14ac:dyDescent="0.35">
      <c r="A247573">
        <v>247571</v>
      </c>
      <c r="B247573" s="1" t="s">
        <v>239437</v>
      </c>
      <c r="C247573">
        <v>1</v>
      </c>
    </row>
    <row r="247574" spans="1:3" x14ac:dyDescent="0.35">
      <c r="A247574">
        <v>247572</v>
      </c>
      <c r="B247574" s="1" t="s">
        <v>239438</v>
      </c>
      <c r="C247574">
        <v>1</v>
      </c>
    </row>
    <row r="247575" spans="1:3" x14ac:dyDescent="0.35">
      <c r="A247575">
        <v>247573</v>
      </c>
      <c r="B247575" s="1" t="s">
        <v>239439</v>
      </c>
      <c r="C247575">
        <v>3</v>
      </c>
    </row>
    <row r="247576" spans="1:3" x14ac:dyDescent="0.35">
      <c r="A247576">
        <v>247574</v>
      </c>
      <c r="B247576" s="1" t="s">
        <v>239440</v>
      </c>
      <c r="C247576">
        <v>1</v>
      </c>
    </row>
    <row r="247577" spans="1:3" x14ac:dyDescent="0.35">
      <c r="A247577">
        <v>247575</v>
      </c>
      <c r="B247577" s="1" t="s">
        <v>239441</v>
      </c>
      <c r="C247577">
        <v>0</v>
      </c>
    </row>
    <row r="247578" spans="1:3" x14ac:dyDescent="0.35">
      <c r="A247578">
        <v>247576</v>
      </c>
      <c r="B247578" s="1" t="s">
        <v>239442</v>
      </c>
      <c r="C247578">
        <v>2</v>
      </c>
    </row>
    <row r="247579" spans="1:3" x14ac:dyDescent="0.35">
      <c r="A247579">
        <v>247577</v>
      </c>
      <c r="B247579" s="1" t="s">
        <v>239443</v>
      </c>
      <c r="C247579">
        <v>0</v>
      </c>
    </row>
    <row r="247580" spans="1:3" x14ac:dyDescent="0.35">
      <c r="A247580">
        <v>247578</v>
      </c>
      <c r="B247580" s="1" t="s">
        <v>239444</v>
      </c>
      <c r="C247580">
        <v>1</v>
      </c>
    </row>
    <row r="247581" spans="1:3" x14ac:dyDescent="0.35">
      <c r="A247581">
        <v>247579</v>
      </c>
      <c r="B247581" s="1" t="s">
        <v>239445</v>
      </c>
      <c r="C247581">
        <v>0</v>
      </c>
    </row>
    <row r="247582" spans="1:3" x14ac:dyDescent="0.35">
      <c r="A247582">
        <v>247580</v>
      </c>
      <c r="B247582" s="1" t="s">
        <v>239446</v>
      </c>
      <c r="C247582">
        <v>0</v>
      </c>
    </row>
    <row r="247583" spans="1:3" x14ac:dyDescent="0.35">
      <c r="A247583">
        <v>247581</v>
      </c>
      <c r="B247583" s="1" t="s">
        <v>239447</v>
      </c>
      <c r="C247583">
        <v>1</v>
      </c>
    </row>
    <row r="247584" spans="1:3" x14ac:dyDescent="0.35">
      <c r="A247584">
        <v>247582</v>
      </c>
      <c r="B247584" s="1" t="s">
        <v>163579</v>
      </c>
      <c r="C247584">
        <v>1</v>
      </c>
    </row>
    <row r="247585" spans="1:3" x14ac:dyDescent="0.35">
      <c r="A247585">
        <v>247583</v>
      </c>
      <c r="B247585" s="1" t="s">
        <v>239448</v>
      </c>
      <c r="C247585">
        <v>3</v>
      </c>
    </row>
    <row r="247586" spans="1:3" x14ac:dyDescent="0.35">
      <c r="A247586">
        <v>247584</v>
      </c>
      <c r="B247586" s="1" t="s">
        <v>89025</v>
      </c>
      <c r="C247586">
        <v>1</v>
      </c>
    </row>
    <row r="247587" spans="1:3" x14ac:dyDescent="0.35">
      <c r="A247587">
        <v>247585</v>
      </c>
      <c r="B247587" s="1" t="s">
        <v>239449</v>
      </c>
      <c r="C247587">
        <v>0</v>
      </c>
    </row>
    <row r="247588" spans="1:3" x14ac:dyDescent="0.35">
      <c r="A247588">
        <v>247586</v>
      </c>
      <c r="B247588" s="1" t="s">
        <v>239450</v>
      </c>
      <c r="C247588">
        <v>1</v>
      </c>
    </row>
    <row r="247589" spans="1:3" x14ac:dyDescent="0.35">
      <c r="A247589">
        <v>247587</v>
      </c>
      <c r="B247589" s="1" t="s">
        <v>239451</v>
      </c>
      <c r="C247589">
        <v>2</v>
      </c>
    </row>
    <row r="247590" spans="1:3" x14ac:dyDescent="0.35">
      <c r="A247590">
        <v>247588</v>
      </c>
      <c r="B247590" s="1" t="s">
        <v>239452</v>
      </c>
      <c r="C247590">
        <v>3</v>
      </c>
    </row>
    <row r="247591" spans="1:3" x14ac:dyDescent="0.35">
      <c r="A247591">
        <v>247589</v>
      </c>
      <c r="B247591" s="1" t="s">
        <v>239453</v>
      </c>
      <c r="C247591">
        <v>3</v>
      </c>
    </row>
    <row r="247592" spans="1:3" x14ac:dyDescent="0.35">
      <c r="A247592">
        <v>247590</v>
      </c>
      <c r="B247592" s="1" t="s">
        <v>239454</v>
      </c>
      <c r="C247592">
        <v>0</v>
      </c>
    </row>
    <row r="247593" spans="1:3" x14ac:dyDescent="0.35">
      <c r="A247593">
        <v>247591</v>
      </c>
      <c r="B247593" s="1" t="s">
        <v>239455</v>
      </c>
      <c r="C247593">
        <v>4</v>
      </c>
    </row>
    <row r="247594" spans="1:3" x14ac:dyDescent="0.35">
      <c r="A247594">
        <v>247592</v>
      </c>
      <c r="B247594" s="1" t="s">
        <v>239456</v>
      </c>
      <c r="C247594">
        <v>0</v>
      </c>
    </row>
    <row r="247595" spans="1:3" x14ac:dyDescent="0.35">
      <c r="A247595">
        <v>247593</v>
      </c>
      <c r="B247595" s="1" t="s">
        <v>239457</v>
      </c>
      <c r="C247595">
        <v>0</v>
      </c>
    </row>
    <row r="247596" spans="1:3" x14ac:dyDescent="0.35">
      <c r="A247596">
        <v>247594</v>
      </c>
      <c r="B247596" s="1" t="s">
        <v>239458</v>
      </c>
      <c r="C247596">
        <v>1</v>
      </c>
    </row>
    <row r="247597" spans="1:3" x14ac:dyDescent="0.35">
      <c r="A247597">
        <v>247595</v>
      </c>
      <c r="B247597" s="1" t="s">
        <v>239459</v>
      </c>
      <c r="C247597">
        <v>0</v>
      </c>
    </row>
    <row r="247598" spans="1:3" x14ac:dyDescent="0.35">
      <c r="A247598">
        <v>247596</v>
      </c>
      <c r="B247598" s="1" t="s">
        <v>239460</v>
      </c>
      <c r="C247598">
        <v>0</v>
      </c>
    </row>
    <row r="247599" spans="1:3" x14ac:dyDescent="0.35">
      <c r="A247599">
        <v>247597</v>
      </c>
      <c r="B247599" s="1" t="s">
        <v>239461</v>
      </c>
      <c r="C247599">
        <v>0</v>
      </c>
    </row>
    <row r="247600" spans="1:3" x14ac:dyDescent="0.35">
      <c r="A247600">
        <v>247598</v>
      </c>
      <c r="B247600" s="1" t="s">
        <v>239462</v>
      </c>
      <c r="C247600">
        <v>0</v>
      </c>
    </row>
    <row r="247601" spans="1:3" x14ac:dyDescent="0.35">
      <c r="A247601">
        <v>247599</v>
      </c>
      <c r="B247601" s="1" t="s">
        <v>239463</v>
      </c>
      <c r="C247601">
        <v>2</v>
      </c>
    </row>
    <row r="247602" spans="1:3" x14ac:dyDescent="0.35">
      <c r="A247602">
        <v>247600</v>
      </c>
      <c r="B247602" s="1" t="s">
        <v>239464</v>
      </c>
      <c r="C247602">
        <v>4</v>
      </c>
    </row>
    <row r="247603" spans="1:3" x14ac:dyDescent="0.35">
      <c r="A247603">
        <v>247601</v>
      </c>
      <c r="B247603" s="1" t="s">
        <v>78698</v>
      </c>
      <c r="C247603">
        <v>3</v>
      </c>
    </row>
    <row r="247604" spans="1:3" x14ac:dyDescent="0.35">
      <c r="A247604">
        <v>247602</v>
      </c>
      <c r="B247604" s="1" t="s">
        <v>239465</v>
      </c>
      <c r="C247604">
        <v>5</v>
      </c>
    </row>
    <row r="247605" spans="1:3" x14ac:dyDescent="0.35">
      <c r="A247605">
        <v>247603</v>
      </c>
      <c r="B247605" s="1" t="s">
        <v>239466</v>
      </c>
      <c r="C247605">
        <v>0</v>
      </c>
    </row>
    <row r="247606" spans="1:3" x14ac:dyDescent="0.35">
      <c r="A247606">
        <v>247604</v>
      </c>
      <c r="B247606" s="1" t="s">
        <v>239467</v>
      </c>
      <c r="C247606">
        <v>3</v>
      </c>
    </row>
    <row r="247607" spans="1:3" x14ac:dyDescent="0.35">
      <c r="A247607">
        <v>247605</v>
      </c>
      <c r="B247607" s="1" t="s">
        <v>239468</v>
      </c>
      <c r="C247607">
        <v>3</v>
      </c>
    </row>
    <row r="247608" spans="1:3" x14ac:dyDescent="0.35">
      <c r="A247608">
        <v>247606</v>
      </c>
      <c r="B247608" s="1" t="s">
        <v>239469</v>
      </c>
      <c r="C247608">
        <v>0</v>
      </c>
    </row>
    <row r="247609" spans="1:3" x14ac:dyDescent="0.35">
      <c r="A247609">
        <v>247607</v>
      </c>
      <c r="B247609" s="1" t="s">
        <v>239470</v>
      </c>
      <c r="C247609">
        <v>1</v>
      </c>
    </row>
    <row r="247610" spans="1:3" x14ac:dyDescent="0.35">
      <c r="A247610">
        <v>247608</v>
      </c>
      <c r="B247610" s="1" t="s">
        <v>239471</v>
      </c>
      <c r="C247610">
        <v>1</v>
      </c>
    </row>
    <row r="247611" spans="1:3" x14ac:dyDescent="0.35">
      <c r="A247611">
        <v>247609</v>
      </c>
      <c r="B247611" s="1" t="s">
        <v>239472</v>
      </c>
      <c r="C247611">
        <v>4</v>
      </c>
    </row>
    <row r="247612" spans="1:3" x14ac:dyDescent="0.35">
      <c r="A247612">
        <v>247610</v>
      </c>
      <c r="B247612" s="1" t="s">
        <v>239473</v>
      </c>
      <c r="C247612">
        <v>0</v>
      </c>
    </row>
    <row r="247613" spans="1:3" x14ac:dyDescent="0.35">
      <c r="A247613">
        <v>247611</v>
      </c>
      <c r="B247613" s="1" t="s">
        <v>239474</v>
      </c>
      <c r="C247613">
        <v>1</v>
      </c>
    </row>
    <row r="247614" spans="1:3" x14ac:dyDescent="0.35">
      <c r="A247614">
        <v>247612</v>
      </c>
      <c r="B247614" s="1" t="s">
        <v>239475</v>
      </c>
      <c r="C247614">
        <v>2</v>
      </c>
    </row>
    <row r="247615" spans="1:3" x14ac:dyDescent="0.35">
      <c r="A247615">
        <v>247613</v>
      </c>
      <c r="B247615" s="1" t="s">
        <v>239476</v>
      </c>
      <c r="C247615">
        <v>1</v>
      </c>
    </row>
    <row r="247616" spans="1:3" x14ac:dyDescent="0.35">
      <c r="A247616">
        <v>247614</v>
      </c>
      <c r="B247616" s="1" t="s">
        <v>239477</v>
      </c>
      <c r="C247616">
        <v>0</v>
      </c>
    </row>
    <row r="247617" spans="1:3" x14ac:dyDescent="0.35">
      <c r="A247617">
        <v>247615</v>
      </c>
      <c r="B247617" s="1" t="s">
        <v>239478</v>
      </c>
      <c r="C247617">
        <v>1</v>
      </c>
    </row>
    <row r="247618" spans="1:3" x14ac:dyDescent="0.35">
      <c r="A247618">
        <v>247616</v>
      </c>
      <c r="B247618" s="1" t="s">
        <v>239479</v>
      </c>
      <c r="C247618">
        <v>2</v>
      </c>
    </row>
    <row r="247619" spans="1:3" x14ac:dyDescent="0.35">
      <c r="A247619">
        <v>247617</v>
      </c>
      <c r="B247619" s="1" t="s">
        <v>239480</v>
      </c>
      <c r="C247619">
        <v>4</v>
      </c>
    </row>
    <row r="247620" spans="1:3" x14ac:dyDescent="0.35">
      <c r="A247620">
        <v>247618</v>
      </c>
      <c r="B247620" s="1" t="s">
        <v>239481</v>
      </c>
      <c r="C247620">
        <v>3</v>
      </c>
    </row>
    <row r="247621" spans="1:3" x14ac:dyDescent="0.35">
      <c r="A247621">
        <v>247619</v>
      </c>
      <c r="B247621" s="1" t="s">
        <v>239482</v>
      </c>
      <c r="C247621">
        <v>1</v>
      </c>
    </row>
    <row r="247622" spans="1:3" x14ac:dyDescent="0.35">
      <c r="A247622">
        <v>247620</v>
      </c>
      <c r="B247622" s="1" t="s">
        <v>239483</v>
      </c>
      <c r="C247622">
        <v>3</v>
      </c>
    </row>
    <row r="247623" spans="1:3" x14ac:dyDescent="0.35">
      <c r="A247623">
        <v>247621</v>
      </c>
      <c r="B247623" s="1" t="s">
        <v>239484</v>
      </c>
      <c r="C247623">
        <v>4</v>
      </c>
    </row>
    <row r="247624" spans="1:3" x14ac:dyDescent="0.35">
      <c r="A247624">
        <v>247622</v>
      </c>
      <c r="B247624" s="1" t="s">
        <v>239485</v>
      </c>
      <c r="C247624">
        <v>1</v>
      </c>
    </row>
    <row r="247625" spans="1:3" x14ac:dyDescent="0.35">
      <c r="A247625">
        <v>247623</v>
      </c>
      <c r="B247625" s="1" t="s">
        <v>239486</v>
      </c>
      <c r="C247625">
        <v>1</v>
      </c>
    </row>
    <row r="247626" spans="1:3" x14ac:dyDescent="0.35">
      <c r="A247626">
        <v>247624</v>
      </c>
      <c r="B247626" s="1" t="s">
        <v>239487</v>
      </c>
      <c r="C247626">
        <v>4</v>
      </c>
    </row>
    <row r="247627" spans="1:3" x14ac:dyDescent="0.35">
      <c r="A247627">
        <v>247625</v>
      </c>
      <c r="B247627" s="1" t="s">
        <v>239488</v>
      </c>
      <c r="C247627">
        <v>1</v>
      </c>
    </row>
    <row r="247628" spans="1:3" x14ac:dyDescent="0.35">
      <c r="A247628">
        <v>247626</v>
      </c>
      <c r="B247628" s="1" t="s">
        <v>239489</v>
      </c>
      <c r="C247628">
        <v>3</v>
      </c>
    </row>
    <row r="247629" spans="1:3" x14ac:dyDescent="0.35">
      <c r="A247629">
        <v>247627</v>
      </c>
      <c r="B247629" s="1" t="s">
        <v>239490</v>
      </c>
      <c r="C247629">
        <v>1</v>
      </c>
    </row>
    <row r="247630" spans="1:3" x14ac:dyDescent="0.35">
      <c r="A247630">
        <v>247628</v>
      </c>
      <c r="B247630" s="1" t="s">
        <v>239491</v>
      </c>
      <c r="C247630">
        <v>1</v>
      </c>
    </row>
    <row r="247631" spans="1:3" x14ac:dyDescent="0.35">
      <c r="A247631">
        <v>247629</v>
      </c>
      <c r="B247631" s="1" t="s">
        <v>239492</v>
      </c>
      <c r="C247631">
        <v>1</v>
      </c>
    </row>
    <row r="247632" spans="1:3" x14ac:dyDescent="0.35">
      <c r="A247632">
        <v>247630</v>
      </c>
      <c r="B247632" s="1" t="s">
        <v>239493</v>
      </c>
      <c r="C247632">
        <v>0</v>
      </c>
    </row>
    <row r="247633" spans="1:3" x14ac:dyDescent="0.35">
      <c r="A247633">
        <v>247631</v>
      </c>
      <c r="B247633" s="1" t="s">
        <v>239494</v>
      </c>
      <c r="C247633">
        <v>1</v>
      </c>
    </row>
    <row r="247634" spans="1:3" x14ac:dyDescent="0.35">
      <c r="A247634">
        <v>247632</v>
      </c>
      <c r="B247634" s="1" t="s">
        <v>239495</v>
      </c>
      <c r="C247634">
        <v>1</v>
      </c>
    </row>
    <row r="247635" spans="1:3" x14ac:dyDescent="0.35">
      <c r="A247635">
        <v>247633</v>
      </c>
      <c r="B247635" s="1" t="s">
        <v>239496</v>
      </c>
      <c r="C247635">
        <v>0</v>
      </c>
    </row>
    <row r="247636" spans="1:3" x14ac:dyDescent="0.35">
      <c r="A247636">
        <v>247634</v>
      </c>
      <c r="B247636" s="1" t="s">
        <v>239497</v>
      </c>
      <c r="C247636">
        <v>4</v>
      </c>
    </row>
    <row r="247637" spans="1:3" x14ac:dyDescent="0.35">
      <c r="A247637">
        <v>247635</v>
      </c>
      <c r="B247637" s="1" t="s">
        <v>239498</v>
      </c>
      <c r="C247637">
        <v>0</v>
      </c>
    </row>
    <row r="247638" spans="1:3" x14ac:dyDescent="0.35">
      <c r="A247638">
        <v>247636</v>
      </c>
      <c r="B247638" s="1" t="s">
        <v>239499</v>
      </c>
      <c r="C247638">
        <v>0</v>
      </c>
    </row>
    <row r="247639" spans="1:3" x14ac:dyDescent="0.35">
      <c r="A247639">
        <v>247637</v>
      </c>
      <c r="B247639" s="1" t="s">
        <v>239500</v>
      </c>
      <c r="C247639">
        <v>3</v>
      </c>
    </row>
    <row r="247640" spans="1:3" x14ac:dyDescent="0.35">
      <c r="A247640">
        <v>247638</v>
      </c>
      <c r="B247640" s="1" t="s">
        <v>239501</v>
      </c>
      <c r="C247640">
        <v>0</v>
      </c>
    </row>
    <row r="247641" spans="1:3" x14ac:dyDescent="0.35">
      <c r="A247641">
        <v>247639</v>
      </c>
      <c r="B247641" s="1" t="s">
        <v>239502</v>
      </c>
      <c r="C247641">
        <v>1</v>
      </c>
    </row>
    <row r="247642" spans="1:3" x14ac:dyDescent="0.35">
      <c r="A247642">
        <v>247640</v>
      </c>
      <c r="B247642" s="1" t="s">
        <v>239503</v>
      </c>
      <c r="C247642">
        <v>0</v>
      </c>
    </row>
    <row r="247643" spans="1:3" x14ac:dyDescent="0.35">
      <c r="A247643">
        <v>247641</v>
      </c>
      <c r="B247643" s="1" t="s">
        <v>239504</v>
      </c>
      <c r="C247643">
        <v>3</v>
      </c>
    </row>
    <row r="247644" spans="1:3" x14ac:dyDescent="0.35">
      <c r="A247644">
        <v>247642</v>
      </c>
      <c r="B247644" s="1" t="s">
        <v>239505</v>
      </c>
      <c r="C247644">
        <v>0</v>
      </c>
    </row>
    <row r="247645" spans="1:3" x14ac:dyDescent="0.35">
      <c r="A247645">
        <v>247643</v>
      </c>
      <c r="B247645" s="1" t="s">
        <v>239506</v>
      </c>
      <c r="C247645">
        <v>1</v>
      </c>
    </row>
    <row r="247646" spans="1:3" x14ac:dyDescent="0.35">
      <c r="A247646">
        <v>247644</v>
      </c>
      <c r="B247646" s="1" t="s">
        <v>239507</v>
      </c>
      <c r="C247646">
        <v>4</v>
      </c>
    </row>
    <row r="247647" spans="1:3" x14ac:dyDescent="0.35">
      <c r="A247647">
        <v>247645</v>
      </c>
      <c r="B247647" s="1" t="s">
        <v>203012</v>
      </c>
      <c r="C247647">
        <v>0</v>
      </c>
    </row>
    <row r="247648" spans="1:3" x14ac:dyDescent="0.35">
      <c r="A247648">
        <v>247646</v>
      </c>
      <c r="B247648" s="1" t="s">
        <v>105098</v>
      </c>
      <c r="C247648">
        <v>5</v>
      </c>
    </row>
    <row r="247649" spans="1:3" x14ac:dyDescent="0.35">
      <c r="A247649">
        <v>247647</v>
      </c>
      <c r="B247649" s="1" t="s">
        <v>239508</v>
      </c>
      <c r="C247649">
        <v>1</v>
      </c>
    </row>
    <row r="247650" spans="1:3" x14ac:dyDescent="0.35">
      <c r="A247650">
        <v>247648</v>
      </c>
      <c r="B247650" s="1" t="s">
        <v>239509</v>
      </c>
      <c r="C247650">
        <v>0</v>
      </c>
    </row>
    <row r="247651" spans="1:3" x14ac:dyDescent="0.35">
      <c r="A247651">
        <v>247649</v>
      </c>
      <c r="B247651" s="1" t="s">
        <v>239510</v>
      </c>
      <c r="C247651">
        <v>1</v>
      </c>
    </row>
    <row r="247652" spans="1:3" x14ac:dyDescent="0.35">
      <c r="A247652">
        <v>247650</v>
      </c>
      <c r="B247652" s="1" t="s">
        <v>239511</v>
      </c>
      <c r="C247652">
        <v>3</v>
      </c>
    </row>
    <row r="247653" spans="1:3" x14ac:dyDescent="0.35">
      <c r="A247653">
        <v>247651</v>
      </c>
      <c r="B247653" s="1" t="s">
        <v>239512</v>
      </c>
      <c r="C247653">
        <v>1</v>
      </c>
    </row>
    <row r="247654" spans="1:3" x14ac:dyDescent="0.35">
      <c r="A247654">
        <v>247652</v>
      </c>
      <c r="B247654" s="1" t="s">
        <v>239513</v>
      </c>
      <c r="C247654">
        <v>0</v>
      </c>
    </row>
    <row r="247655" spans="1:3" x14ac:dyDescent="0.35">
      <c r="A247655">
        <v>247653</v>
      </c>
      <c r="B247655" s="1" t="s">
        <v>239514</v>
      </c>
      <c r="C247655">
        <v>1</v>
      </c>
    </row>
    <row r="247656" spans="1:3" x14ac:dyDescent="0.35">
      <c r="A247656">
        <v>247654</v>
      </c>
      <c r="B247656" s="1" t="s">
        <v>239515</v>
      </c>
      <c r="C247656">
        <v>1</v>
      </c>
    </row>
    <row r="247657" spans="1:3" x14ac:dyDescent="0.35">
      <c r="A247657">
        <v>247655</v>
      </c>
      <c r="B247657" s="1" t="s">
        <v>10960</v>
      </c>
      <c r="C247657">
        <v>1</v>
      </c>
    </row>
    <row r="247658" spans="1:3" x14ac:dyDescent="0.35">
      <c r="A247658">
        <v>247656</v>
      </c>
      <c r="B247658" s="1" t="s">
        <v>239516</v>
      </c>
      <c r="C247658">
        <v>3</v>
      </c>
    </row>
    <row r="247659" spans="1:3" x14ac:dyDescent="0.35">
      <c r="A247659">
        <v>247657</v>
      </c>
      <c r="B247659" s="1" t="s">
        <v>239517</v>
      </c>
      <c r="C247659">
        <v>1</v>
      </c>
    </row>
    <row r="247660" spans="1:3" x14ac:dyDescent="0.35">
      <c r="A247660">
        <v>247658</v>
      </c>
      <c r="B247660" s="1" t="s">
        <v>239518</v>
      </c>
      <c r="C247660">
        <v>2</v>
      </c>
    </row>
    <row r="247661" spans="1:3" x14ac:dyDescent="0.35">
      <c r="A247661">
        <v>247659</v>
      </c>
      <c r="B247661" s="1" t="s">
        <v>239519</v>
      </c>
      <c r="C247661">
        <v>4</v>
      </c>
    </row>
    <row r="247662" spans="1:3" x14ac:dyDescent="0.35">
      <c r="A247662">
        <v>247660</v>
      </c>
      <c r="B247662" s="1" t="s">
        <v>239520</v>
      </c>
      <c r="C247662">
        <v>1</v>
      </c>
    </row>
    <row r="247663" spans="1:3" x14ac:dyDescent="0.35">
      <c r="A247663">
        <v>247661</v>
      </c>
      <c r="B247663" s="1" t="s">
        <v>239521</v>
      </c>
      <c r="C247663">
        <v>1</v>
      </c>
    </row>
    <row r="247664" spans="1:3" x14ac:dyDescent="0.35">
      <c r="A247664">
        <v>247662</v>
      </c>
      <c r="B247664" s="1" t="s">
        <v>239522</v>
      </c>
      <c r="C247664">
        <v>0</v>
      </c>
    </row>
    <row r="247665" spans="1:3" x14ac:dyDescent="0.35">
      <c r="A247665">
        <v>247663</v>
      </c>
      <c r="B247665" s="1" t="s">
        <v>239523</v>
      </c>
      <c r="C247665">
        <v>0</v>
      </c>
    </row>
    <row r="247666" spans="1:3" x14ac:dyDescent="0.35">
      <c r="A247666">
        <v>247664</v>
      </c>
      <c r="B247666" s="1" t="s">
        <v>239524</v>
      </c>
      <c r="C247666">
        <v>0</v>
      </c>
    </row>
    <row r="247667" spans="1:3" x14ac:dyDescent="0.35">
      <c r="A247667">
        <v>247665</v>
      </c>
      <c r="B247667" s="1" t="s">
        <v>195142</v>
      </c>
      <c r="C247667">
        <v>1</v>
      </c>
    </row>
    <row r="247668" spans="1:3" x14ac:dyDescent="0.35">
      <c r="A247668">
        <v>247666</v>
      </c>
      <c r="B247668" s="1" t="s">
        <v>239525</v>
      </c>
      <c r="C247668">
        <v>3</v>
      </c>
    </row>
    <row r="247669" spans="1:3" x14ac:dyDescent="0.35">
      <c r="A247669">
        <v>247667</v>
      </c>
      <c r="B247669" s="1" t="s">
        <v>68044</v>
      </c>
      <c r="C247669">
        <v>2</v>
      </c>
    </row>
    <row r="247670" spans="1:3" x14ac:dyDescent="0.35">
      <c r="A247670">
        <v>247668</v>
      </c>
      <c r="B247670" s="1" t="s">
        <v>239526</v>
      </c>
      <c r="C247670">
        <v>5</v>
      </c>
    </row>
    <row r="247671" spans="1:3" x14ac:dyDescent="0.35">
      <c r="A247671">
        <v>247669</v>
      </c>
      <c r="B247671" s="1" t="s">
        <v>239527</v>
      </c>
      <c r="C247671">
        <v>3</v>
      </c>
    </row>
    <row r="247672" spans="1:3" x14ac:dyDescent="0.35">
      <c r="A247672">
        <v>247670</v>
      </c>
      <c r="B247672" s="1" t="s">
        <v>239528</v>
      </c>
      <c r="C247672">
        <v>0</v>
      </c>
    </row>
    <row r="247673" spans="1:3" x14ac:dyDescent="0.35">
      <c r="A247673">
        <v>247671</v>
      </c>
      <c r="B247673" s="1" t="s">
        <v>239529</v>
      </c>
      <c r="C247673">
        <v>4</v>
      </c>
    </row>
    <row r="247674" spans="1:3" x14ac:dyDescent="0.35">
      <c r="A247674">
        <v>247672</v>
      </c>
      <c r="B247674" s="1" t="s">
        <v>239530</v>
      </c>
      <c r="C247674">
        <v>0</v>
      </c>
    </row>
    <row r="247675" spans="1:3" x14ac:dyDescent="0.35">
      <c r="A247675">
        <v>247673</v>
      </c>
      <c r="B247675" s="1" t="s">
        <v>239531</v>
      </c>
      <c r="C247675">
        <v>0</v>
      </c>
    </row>
    <row r="247676" spans="1:3" x14ac:dyDescent="0.35">
      <c r="A247676">
        <v>247674</v>
      </c>
      <c r="B247676" s="1" t="s">
        <v>239532</v>
      </c>
      <c r="C247676">
        <v>1</v>
      </c>
    </row>
    <row r="247677" spans="1:3" x14ac:dyDescent="0.35">
      <c r="A247677">
        <v>247675</v>
      </c>
      <c r="B247677" s="1" t="s">
        <v>239533</v>
      </c>
      <c r="C247677">
        <v>3</v>
      </c>
    </row>
    <row r="247678" spans="1:3" x14ac:dyDescent="0.35">
      <c r="A247678">
        <v>247676</v>
      </c>
      <c r="B247678" s="1" t="s">
        <v>239534</v>
      </c>
      <c r="C247678">
        <v>1</v>
      </c>
    </row>
    <row r="247679" spans="1:3" x14ac:dyDescent="0.35">
      <c r="A247679">
        <v>247677</v>
      </c>
      <c r="B247679" s="1" t="s">
        <v>239535</v>
      </c>
      <c r="C247679">
        <v>0</v>
      </c>
    </row>
    <row r="247680" spans="1:3" x14ac:dyDescent="0.35">
      <c r="A247680">
        <v>247678</v>
      </c>
      <c r="B247680" s="1" t="s">
        <v>239536</v>
      </c>
      <c r="C247680">
        <v>1</v>
      </c>
    </row>
    <row r="247681" spans="1:3" x14ac:dyDescent="0.35">
      <c r="A247681">
        <v>247679</v>
      </c>
      <c r="B247681" s="1" t="s">
        <v>239537</v>
      </c>
      <c r="C247681">
        <v>3</v>
      </c>
    </row>
    <row r="247682" spans="1:3" x14ac:dyDescent="0.35">
      <c r="A247682">
        <v>247680</v>
      </c>
      <c r="B247682" s="1" t="s">
        <v>239538</v>
      </c>
      <c r="C247682">
        <v>1</v>
      </c>
    </row>
    <row r="247683" spans="1:3" x14ac:dyDescent="0.35">
      <c r="A247683">
        <v>247681</v>
      </c>
      <c r="B247683" s="1" t="s">
        <v>239539</v>
      </c>
      <c r="C247683">
        <v>0</v>
      </c>
    </row>
    <row r="247684" spans="1:3" x14ac:dyDescent="0.35">
      <c r="A247684">
        <v>247682</v>
      </c>
      <c r="B247684" s="1" t="s">
        <v>239540</v>
      </c>
      <c r="C247684">
        <v>4</v>
      </c>
    </row>
    <row r="247685" spans="1:3" x14ac:dyDescent="0.35">
      <c r="A247685">
        <v>247683</v>
      </c>
      <c r="B247685" s="1" t="s">
        <v>239541</v>
      </c>
      <c r="C247685">
        <v>0</v>
      </c>
    </row>
    <row r="247686" spans="1:3" x14ac:dyDescent="0.35">
      <c r="A247686">
        <v>247684</v>
      </c>
      <c r="B247686" s="1" t="s">
        <v>239542</v>
      </c>
      <c r="C247686">
        <v>0</v>
      </c>
    </row>
    <row r="247687" spans="1:3" x14ac:dyDescent="0.35">
      <c r="A247687">
        <v>247685</v>
      </c>
      <c r="B247687" s="1" t="s">
        <v>239543</v>
      </c>
      <c r="C247687">
        <v>1</v>
      </c>
    </row>
    <row r="247688" spans="1:3" x14ac:dyDescent="0.35">
      <c r="A247688">
        <v>247686</v>
      </c>
      <c r="B247688" s="1" t="s">
        <v>239544</v>
      </c>
      <c r="C247688">
        <v>1</v>
      </c>
    </row>
    <row r="247689" spans="1:3" x14ac:dyDescent="0.35">
      <c r="A247689">
        <v>247687</v>
      </c>
      <c r="B247689" s="1" t="s">
        <v>239545</v>
      </c>
      <c r="C247689">
        <v>0</v>
      </c>
    </row>
    <row r="247690" spans="1:3" x14ac:dyDescent="0.35">
      <c r="A247690">
        <v>247688</v>
      </c>
      <c r="B247690" s="1" t="s">
        <v>239546</v>
      </c>
      <c r="C247690">
        <v>1</v>
      </c>
    </row>
    <row r="247691" spans="1:3" x14ac:dyDescent="0.35">
      <c r="A247691">
        <v>247689</v>
      </c>
      <c r="B247691" s="1" t="s">
        <v>239547</v>
      </c>
      <c r="C247691">
        <v>3</v>
      </c>
    </row>
    <row r="247692" spans="1:3" x14ac:dyDescent="0.35">
      <c r="A247692">
        <v>247690</v>
      </c>
      <c r="B247692" s="1" t="s">
        <v>239548</v>
      </c>
      <c r="C247692">
        <v>3</v>
      </c>
    </row>
    <row r="247693" spans="1:3" x14ac:dyDescent="0.35">
      <c r="A247693">
        <v>247691</v>
      </c>
      <c r="B247693" s="1" t="s">
        <v>239549</v>
      </c>
      <c r="C247693">
        <v>3</v>
      </c>
    </row>
    <row r="247694" spans="1:3" x14ac:dyDescent="0.35">
      <c r="A247694">
        <v>247692</v>
      </c>
      <c r="B247694" s="1" t="s">
        <v>239550</v>
      </c>
      <c r="C247694">
        <v>1</v>
      </c>
    </row>
    <row r="247695" spans="1:3" x14ac:dyDescent="0.35">
      <c r="A247695">
        <v>247693</v>
      </c>
      <c r="B247695" s="1" t="s">
        <v>239551</v>
      </c>
      <c r="C247695">
        <v>0</v>
      </c>
    </row>
    <row r="247696" spans="1:3" x14ac:dyDescent="0.35">
      <c r="A247696">
        <v>247694</v>
      </c>
      <c r="B247696" s="1" t="s">
        <v>239552</v>
      </c>
      <c r="C247696">
        <v>0</v>
      </c>
    </row>
    <row r="247697" spans="1:3" x14ac:dyDescent="0.35">
      <c r="A247697">
        <v>247695</v>
      </c>
      <c r="B247697" s="1" t="s">
        <v>239553</v>
      </c>
      <c r="C247697">
        <v>1</v>
      </c>
    </row>
    <row r="247698" spans="1:3" x14ac:dyDescent="0.35">
      <c r="A247698">
        <v>247696</v>
      </c>
      <c r="B247698" s="1" t="s">
        <v>239554</v>
      </c>
      <c r="C247698">
        <v>3</v>
      </c>
    </row>
    <row r="247699" spans="1:3" x14ac:dyDescent="0.35">
      <c r="A247699">
        <v>247697</v>
      </c>
      <c r="B247699" s="1" t="s">
        <v>239555</v>
      </c>
      <c r="C247699">
        <v>1</v>
      </c>
    </row>
    <row r="247700" spans="1:3" x14ac:dyDescent="0.35">
      <c r="A247700">
        <v>247698</v>
      </c>
      <c r="B247700" s="1" t="s">
        <v>239556</v>
      </c>
      <c r="C247700">
        <v>1</v>
      </c>
    </row>
    <row r="247701" spans="1:3" x14ac:dyDescent="0.35">
      <c r="A247701">
        <v>247699</v>
      </c>
      <c r="B247701" s="1" t="s">
        <v>11476</v>
      </c>
      <c r="C247701">
        <v>4</v>
      </c>
    </row>
    <row r="247702" spans="1:3" x14ac:dyDescent="0.35">
      <c r="A247702">
        <v>247700</v>
      </c>
      <c r="B247702" s="1" t="s">
        <v>239557</v>
      </c>
      <c r="C247702">
        <v>2</v>
      </c>
    </row>
    <row r="247703" spans="1:3" x14ac:dyDescent="0.35">
      <c r="A247703">
        <v>247701</v>
      </c>
      <c r="B247703" s="1" t="s">
        <v>239558</v>
      </c>
      <c r="C247703">
        <v>1</v>
      </c>
    </row>
    <row r="247704" spans="1:3" x14ac:dyDescent="0.35">
      <c r="A247704">
        <v>247702</v>
      </c>
      <c r="B247704" s="1" t="s">
        <v>239559</v>
      </c>
      <c r="C247704">
        <v>1</v>
      </c>
    </row>
    <row r="247705" spans="1:3" x14ac:dyDescent="0.35">
      <c r="A247705">
        <v>247703</v>
      </c>
      <c r="B247705" s="1" t="s">
        <v>239560</v>
      </c>
      <c r="C247705">
        <v>0</v>
      </c>
    </row>
    <row r="247706" spans="1:3" x14ac:dyDescent="0.35">
      <c r="A247706">
        <v>247704</v>
      </c>
      <c r="B247706" s="1" t="s">
        <v>239561</v>
      </c>
      <c r="C247706">
        <v>0</v>
      </c>
    </row>
    <row r="247707" spans="1:3" x14ac:dyDescent="0.35">
      <c r="A247707">
        <v>247705</v>
      </c>
      <c r="B247707" s="1" t="s">
        <v>239562</v>
      </c>
      <c r="C247707">
        <v>1</v>
      </c>
    </row>
    <row r="247708" spans="1:3" x14ac:dyDescent="0.35">
      <c r="A247708">
        <v>247706</v>
      </c>
      <c r="B247708" s="1" t="s">
        <v>239563</v>
      </c>
      <c r="C247708">
        <v>0</v>
      </c>
    </row>
    <row r="247709" spans="1:3" x14ac:dyDescent="0.35">
      <c r="A247709">
        <v>247707</v>
      </c>
      <c r="B247709" s="1" t="s">
        <v>239564</v>
      </c>
      <c r="C247709">
        <v>1</v>
      </c>
    </row>
    <row r="247710" spans="1:3" x14ac:dyDescent="0.35">
      <c r="A247710">
        <v>247708</v>
      </c>
      <c r="B247710" s="1" t="s">
        <v>239565</v>
      </c>
      <c r="C247710">
        <v>4</v>
      </c>
    </row>
    <row r="247711" spans="1:3" x14ac:dyDescent="0.35">
      <c r="A247711">
        <v>247709</v>
      </c>
      <c r="B247711" s="1" t="s">
        <v>239566</v>
      </c>
      <c r="C247711">
        <v>0</v>
      </c>
    </row>
    <row r="247712" spans="1:3" x14ac:dyDescent="0.35">
      <c r="A247712">
        <v>247710</v>
      </c>
      <c r="B247712" s="1" t="s">
        <v>53384</v>
      </c>
      <c r="C247712">
        <v>3</v>
      </c>
    </row>
    <row r="247713" spans="1:3" x14ac:dyDescent="0.35">
      <c r="A247713">
        <v>247711</v>
      </c>
      <c r="B247713" s="1" t="s">
        <v>239567</v>
      </c>
      <c r="C247713">
        <v>1</v>
      </c>
    </row>
    <row r="247714" spans="1:3" x14ac:dyDescent="0.35">
      <c r="A247714">
        <v>247712</v>
      </c>
      <c r="B247714" s="1" t="s">
        <v>239568</v>
      </c>
      <c r="C247714">
        <v>0</v>
      </c>
    </row>
    <row r="247715" spans="1:3" x14ac:dyDescent="0.35">
      <c r="A247715">
        <v>247713</v>
      </c>
      <c r="B247715" s="1" t="s">
        <v>239569</v>
      </c>
      <c r="C247715">
        <v>1</v>
      </c>
    </row>
    <row r="247716" spans="1:3" x14ac:dyDescent="0.35">
      <c r="A247716">
        <v>247714</v>
      </c>
      <c r="B247716" s="1" t="s">
        <v>239570</v>
      </c>
      <c r="C247716">
        <v>5</v>
      </c>
    </row>
    <row r="247717" spans="1:3" x14ac:dyDescent="0.35">
      <c r="A247717">
        <v>247715</v>
      </c>
      <c r="B247717" s="1" t="s">
        <v>239571</v>
      </c>
      <c r="C247717">
        <v>4</v>
      </c>
    </row>
    <row r="247718" spans="1:3" x14ac:dyDescent="0.35">
      <c r="A247718">
        <v>247716</v>
      </c>
      <c r="B247718" s="1" t="s">
        <v>239572</v>
      </c>
      <c r="C247718">
        <v>0</v>
      </c>
    </row>
    <row r="247719" spans="1:3" x14ac:dyDescent="0.35">
      <c r="A247719">
        <v>247717</v>
      </c>
      <c r="B247719" s="1" t="s">
        <v>239573</v>
      </c>
      <c r="C247719">
        <v>3</v>
      </c>
    </row>
    <row r="247720" spans="1:3" x14ac:dyDescent="0.35">
      <c r="A247720">
        <v>247718</v>
      </c>
      <c r="B247720" s="1" t="s">
        <v>239574</v>
      </c>
      <c r="C247720">
        <v>1</v>
      </c>
    </row>
    <row r="247721" spans="1:3" x14ac:dyDescent="0.35">
      <c r="A247721">
        <v>247719</v>
      </c>
      <c r="B247721" s="1" t="s">
        <v>239575</v>
      </c>
      <c r="C247721">
        <v>0</v>
      </c>
    </row>
    <row r="247722" spans="1:3" x14ac:dyDescent="0.35">
      <c r="A247722">
        <v>247720</v>
      </c>
      <c r="B247722" s="1" t="s">
        <v>239576</v>
      </c>
      <c r="C247722">
        <v>0</v>
      </c>
    </row>
    <row r="247723" spans="1:3" x14ac:dyDescent="0.35">
      <c r="A247723">
        <v>247721</v>
      </c>
      <c r="B247723" s="1" t="s">
        <v>239577</v>
      </c>
      <c r="C247723">
        <v>0</v>
      </c>
    </row>
    <row r="247724" spans="1:3" x14ac:dyDescent="0.35">
      <c r="A247724">
        <v>247722</v>
      </c>
      <c r="B247724" s="1" t="s">
        <v>239578</v>
      </c>
      <c r="C247724">
        <v>1</v>
      </c>
    </row>
    <row r="247725" spans="1:3" x14ac:dyDescent="0.35">
      <c r="A247725">
        <v>247723</v>
      </c>
      <c r="B247725" s="1" t="s">
        <v>239579</v>
      </c>
      <c r="C247725">
        <v>2</v>
      </c>
    </row>
    <row r="247726" spans="1:3" x14ac:dyDescent="0.35">
      <c r="A247726">
        <v>247724</v>
      </c>
      <c r="B247726" s="1" t="s">
        <v>239580</v>
      </c>
      <c r="C247726">
        <v>1</v>
      </c>
    </row>
    <row r="247727" spans="1:3" x14ac:dyDescent="0.35">
      <c r="A247727">
        <v>247725</v>
      </c>
      <c r="B247727" s="1" t="s">
        <v>239581</v>
      </c>
      <c r="C247727">
        <v>1</v>
      </c>
    </row>
    <row r="247728" spans="1:3" x14ac:dyDescent="0.35">
      <c r="A247728">
        <v>247726</v>
      </c>
      <c r="B247728" s="1" t="s">
        <v>239582</v>
      </c>
      <c r="C247728">
        <v>0</v>
      </c>
    </row>
    <row r="247729" spans="1:3" x14ac:dyDescent="0.35">
      <c r="A247729">
        <v>247727</v>
      </c>
      <c r="B247729" s="1" t="s">
        <v>239583</v>
      </c>
      <c r="C247729">
        <v>0</v>
      </c>
    </row>
    <row r="247730" spans="1:3" x14ac:dyDescent="0.35">
      <c r="A247730">
        <v>247728</v>
      </c>
      <c r="B247730" s="1" t="s">
        <v>102264</v>
      </c>
      <c r="C247730">
        <v>4</v>
      </c>
    </row>
    <row r="247731" spans="1:3" x14ac:dyDescent="0.35">
      <c r="A247731">
        <v>247729</v>
      </c>
      <c r="B247731" s="1" t="s">
        <v>239584</v>
      </c>
      <c r="C247731">
        <v>0</v>
      </c>
    </row>
    <row r="247732" spans="1:3" x14ac:dyDescent="0.35">
      <c r="A247732">
        <v>247730</v>
      </c>
      <c r="B247732" s="1" t="s">
        <v>239585</v>
      </c>
      <c r="C247732">
        <v>3</v>
      </c>
    </row>
    <row r="247733" spans="1:3" x14ac:dyDescent="0.35">
      <c r="A247733">
        <v>247731</v>
      </c>
      <c r="B247733" s="1" t="s">
        <v>239586</v>
      </c>
      <c r="C247733">
        <v>0</v>
      </c>
    </row>
    <row r="247734" spans="1:3" x14ac:dyDescent="0.35">
      <c r="A247734">
        <v>247732</v>
      </c>
      <c r="B247734" s="1" t="s">
        <v>239587</v>
      </c>
      <c r="C247734">
        <v>1</v>
      </c>
    </row>
    <row r="247735" spans="1:3" x14ac:dyDescent="0.35">
      <c r="A247735">
        <v>247733</v>
      </c>
      <c r="B247735" s="1" t="s">
        <v>239588</v>
      </c>
      <c r="C247735">
        <v>1</v>
      </c>
    </row>
    <row r="247736" spans="1:3" x14ac:dyDescent="0.35">
      <c r="A247736">
        <v>247734</v>
      </c>
      <c r="B247736" s="1" t="s">
        <v>239589</v>
      </c>
      <c r="C247736">
        <v>0</v>
      </c>
    </row>
    <row r="247737" spans="1:3" x14ac:dyDescent="0.35">
      <c r="A247737">
        <v>247735</v>
      </c>
      <c r="B247737" s="1" t="s">
        <v>239590</v>
      </c>
      <c r="C247737">
        <v>1</v>
      </c>
    </row>
    <row r="247738" spans="1:3" x14ac:dyDescent="0.35">
      <c r="A247738">
        <v>247736</v>
      </c>
      <c r="B247738" s="1" t="s">
        <v>239591</v>
      </c>
      <c r="C247738">
        <v>1</v>
      </c>
    </row>
    <row r="247739" spans="1:3" x14ac:dyDescent="0.35">
      <c r="A247739">
        <v>247737</v>
      </c>
      <c r="B247739" s="1" t="s">
        <v>239592</v>
      </c>
      <c r="C247739">
        <v>4</v>
      </c>
    </row>
    <row r="247740" spans="1:3" x14ac:dyDescent="0.35">
      <c r="A247740">
        <v>247738</v>
      </c>
      <c r="B247740" s="1" t="s">
        <v>239593</v>
      </c>
      <c r="C247740">
        <v>0</v>
      </c>
    </row>
    <row r="247741" spans="1:3" x14ac:dyDescent="0.35">
      <c r="A247741">
        <v>247739</v>
      </c>
      <c r="B247741" s="1" t="s">
        <v>239594</v>
      </c>
      <c r="C247741">
        <v>1</v>
      </c>
    </row>
    <row r="247742" spans="1:3" x14ac:dyDescent="0.35">
      <c r="A247742">
        <v>247740</v>
      </c>
      <c r="B247742" s="1" t="s">
        <v>14233</v>
      </c>
      <c r="C247742">
        <v>5</v>
      </c>
    </row>
    <row r="247743" spans="1:3" x14ac:dyDescent="0.35">
      <c r="A247743">
        <v>247741</v>
      </c>
      <c r="B247743" s="1" t="s">
        <v>239595</v>
      </c>
      <c r="C247743">
        <v>1</v>
      </c>
    </row>
    <row r="247744" spans="1:3" x14ac:dyDescent="0.35">
      <c r="A247744">
        <v>247742</v>
      </c>
      <c r="B247744" s="1" t="s">
        <v>239596</v>
      </c>
      <c r="C247744">
        <v>0</v>
      </c>
    </row>
    <row r="247745" spans="1:3" x14ac:dyDescent="0.35">
      <c r="A247745">
        <v>247743</v>
      </c>
      <c r="B247745" s="1" t="s">
        <v>239597</v>
      </c>
      <c r="C247745">
        <v>1</v>
      </c>
    </row>
    <row r="247746" spans="1:3" x14ac:dyDescent="0.35">
      <c r="A247746">
        <v>247744</v>
      </c>
      <c r="B247746" s="1" t="s">
        <v>239598</v>
      </c>
      <c r="C247746">
        <v>3</v>
      </c>
    </row>
    <row r="247747" spans="1:3" x14ac:dyDescent="0.35">
      <c r="A247747">
        <v>247745</v>
      </c>
      <c r="B247747" s="1" t="s">
        <v>239599</v>
      </c>
      <c r="C247747">
        <v>1</v>
      </c>
    </row>
    <row r="247748" spans="1:3" x14ac:dyDescent="0.35">
      <c r="A247748">
        <v>247746</v>
      </c>
      <c r="B247748" s="1" t="s">
        <v>239600</v>
      </c>
      <c r="C247748">
        <v>0</v>
      </c>
    </row>
    <row r="247749" spans="1:3" x14ac:dyDescent="0.35">
      <c r="A247749">
        <v>247747</v>
      </c>
      <c r="B247749" s="1" t="s">
        <v>239601</v>
      </c>
      <c r="C247749">
        <v>1</v>
      </c>
    </row>
    <row r="247750" spans="1:3" x14ac:dyDescent="0.35">
      <c r="A247750">
        <v>247748</v>
      </c>
      <c r="B247750" s="1" t="s">
        <v>239602</v>
      </c>
      <c r="C247750">
        <v>3</v>
      </c>
    </row>
    <row r="247751" spans="1:3" x14ac:dyDescent="0.35">
      <c r="A247751">
        <v>247749</v>
      </c>
      <c r="B247751" s="1" t="s">
        <v>239603</v>
      </c>
      <c r="C247751">
        <v>1</v>
      </c>
    </row>
    <row r="247752" spans="1:3" x14ac:dyDescent="0.35">
      <c r="A247752">
        <v>247750</v>
      </c>
      <c r="B247752" s="1" t="s">
        <v>239604</v>
      </c>
      <c r="C247752">
        <v>0</v>
      </c>
    </row>
    <row r="247753" spans="1:3" x14ac:dyDescent="0.35">
      <c r="A247753">
        <v>247751</v>
      </c>
      <c r="B247753" s="1" t="s">
        <v>239605</v>
      </c>
      <c r="C247753">
        <v>4</v>
      </c>
    </row>
    <row r="247754" spans="1:3" x14ac:dyDescent="0.35">
      <c r="A247754">
        <v>247752</v>
      </c>
      <c r="B247754" s="1" t="s">
        <v>146522</v>
      </c>
      <c r="C247754">
        <v>2</v>
      </c>
    </row>
    <row r="247755" spans="1:3" x14ac:dyDescent="0.35">
      <c r="A247755">
        <v>247753</v>
      </c>
      <c r="B247755" s="1" t="s">
        <v>239606</v>
      </c>
      <c r="C247755">
        <v>1</v>
      </c>
    </row>
    <row r="247756" spans="1:3" x14ac:dyDescent="0.35">
      <c r="A247756">
        <v>247754</v>
      </c>
      <c r="B247756" s="1" t="s">
        <v>239607</v>
      </c>
      <c r="C247756">
        <v>1</v>
      </c>
    </row>
    <row r="247757" spans="1:3" x14ac:dyDescent="0.35">
      <c r="A247757">
        <v>247755</v>
      </c>
      <c r="B247757" s="1" t="s">
        <v>239608</v>
      </c>
      <c r="C247757">
        <v>1</v>
      </c>
    </row>
    <row r="247758" spans="1:3" x14ac:dyDescent="0.35">
      <c r="A247758">
        <v>247756</v>
      </c>
      <c r="B247758" s="1" t="s">
        <v>239609</v>
      </c>
      <c r="C247758">
        <v>1</v>
      </c>
    </row>
    <row r="247759" spans="1:3" x14ac:dyDescent="0.35">
      <c r="A247759">
        <v>247757</v>
      </c>
      <c r="B247759" s="1" t="s">
        <v>71580</v>
      </c>
      <c r="C247759">
        <v>4</v>
      </c>
    </row>
    <row r="247760" spans="1:3" x14ac:dyDescent="0.35">
      <c r="A247760">
        <v>247758</v>
      </c>
      <c r="B247760" s="1" t="s">
        <v>239610</v>
      </c>
      <c r="C247760">
        <v>0</v>
      </c>
    </row>
    <row r="247761" spans="1:3" x14ac:dyDescent="0.35">
      <c r="A247761">
        <v>247759</v>
      </c>
      <c r="B247761" s="1" t="s">
        <v>239611</v>
      </c>
      <c r="C247761">
        <v>0</v>
      </c>
    </row>
    <row r="247762" spans="1:3" x14ac:dyDescent="0.35">
      <c r="A247762">
        <v>247760</v>
      </c>
      <c r="B247762" s="1" t="s">
        <v>239612</v>
      </c>
      <c r="C247762">
        <v>5</v>
      </c>
    </row>
    <row r="247763" spans="1:3" x14ac:dyDescent="0.35">
      <c r="A247763">
        <v>247761</v>
      </c>
      <c r="B247763" s="1" t="s">
        <v>239613</v>
      </c>
      <c r="C247763">
        <v>4</v>
      </c>
    </row>
    <row r="247764" spans="1:3" x14ac:dyDescent="0.35">
      <c r="A247764">
        <v>247762</v>
      </c>
      <c r="B247764" s="1" t="s">
        <v>239614</v>
      </c>
      <c r="C247764">
        <v>4</v>
      </c>
    </row>
    <row r="247765" spans="1:3" x14ac:dyDescent="0.35">
      <c r="A247765">
        <v>247763</v>
      </c>
      <c r="B247765" s="1" t="s">
        <v>239615</v>
      </c>
      <c r="C247765">
        <v>2</v>
      </c>
    </row>
    <row r="247766" spans="1:3" x14ac:dyDescent="0.35">
      <c r="A247766">
        <v>247764</v>
      </c>
      <c r="B247766" s="1" t="s">
        <v>239616</v>
      </c>
      <c r="C247766">
        <v>3</v>
      </c>
    </row>
    <row r="247767" spans="1:3" x14ac:dyDescent="0.35">
      <c r="A247767">
        <v>247765</v>
      </c>
      <c r="B247767" s="1" t="s">
        <v>225273</v>
      </c>
      <c r="C247767">
        <v>1</v>
      </c>
    </row>
    <row r="247768" spans="1:3" x14ac:dyDescent="0.35">
      <c r="A247768">
        <v>247766</v>
      </c>
      <c r="B247768" s="1" t="s">
        <v>239617</v>
      </c>
      <c r="C247768">
        <v>0</v>
      </c>
    </row>
    <row r="247769" spans="1:3" x14ac:dyDescent="0.35">
      <c r="A247769">
        <v>247767</v>
      </c>
      <c r="B247769" s="1" t="s">
        <v>239618</v>
      </c>
      <c r="C247769">
        <v>0</v>
      </c>
    </row>
    <row r="247770" spans="1:3" x14ac:dyDescent="0.35">
      <c r="A247770">
        <v>247768</v>
      </c>
      <c r="B247770" s="1" t="s">
        <v>239619</v>
      </c>
      <c r="C247770">
        <v>4</v>
      </c>
    </row>
    <row r="247771" spans="1:3" x14ac:dyDescent="0.35">
      <c r="A247771">
        <v>247769</v>
      </c>
      <c r="B247771" s="1" t="s">
        <v>239620</v>
      </c>
      <c r="C247771">
        <v>3</v>
      </c>
    </row>
    <row r="247772" spans="1:3" x14ac:dyDescent="0.35">
      <c r="A247772">
        <v>247770</v>
      </c>
      <c r="B247772" s="1" t="s">
        <v>13480</v>
      </c>
      <c r="C247772">
        <v>1</v>
      </c>
    </row>
    <row r="247773" spans="1:3" x14ac:dyDescent="0.35">
      <c r="A247773">
        <v>247771</v>
      </c>
      <c r="B247773" s="1" t="s">
        <v>239621</v>
      </c>
      <c r="C247773">
        <v>3</v>
      </c>
    </row>
    <row r="247774" spans="1:3" x14ac:dyDescent="0.35">
      <c r="A247774">
        <v>247772</v>
      </c>
      <c r="B247774" s="1" t="s">
        <v>239622</v>
      </c>
      <c r="C247774">
        <v>2</v>
      </c>
    </row>
    <row r="247775" spans="1:3" x14ac:dyDescent="0.35">
      <c r="A247775">
        <v>247773</v>
      </c>
      <c r="B247775" s="1" t="s">
        <v>239623</v>
      </c>
      <c r="C247775">
        <v>1</v>
      </c>
    </row>
    <row r="247776" spans="1:3" x14ac:dyDescent="0.35">
      <c r="A247776">
        <v>247774</v>
      </c>
      <c r="B247776" s="1" t="s">
        <v>239624</v>
      </c>
      <c r="C247776">
        <v>0</v>
      </c>
    </row>
    <row r="247777" spans="1:3" x14ac:dyDescent="0.35">
      <c r="A247777">
        <v>247775</v>
      </c>
      <c r="B247777" s="1" t="s">
        <v>239625</v>
      </c>
      <c r="C247777">
        <v>5</v>
      </c>
    </row>
    <row r="247778" spans="1:3" x14ac:dyDescent="0.35">
      <c r="A247778">
        <v>247776</v>
      </c>
      <c r="B247778" s="1" t="s">
        <v>239626</v>
      </c>
      <c r="C247778">
        <v>0</v>
      </c>
    </row>
    <row r="247779" spans="1:3" x14ac:dyDescent="0.35">
      <c r="A247779">
        <v>247777</v>
      </c>
      <c r="B247779" s="1" t="s">
        <v>239627</v>
      </c>
      <c r="C247779">
        <v>0</v>
      </c>
    </row>
    <row r="247780" spans="1:3" x14ac:dyDescent="0.35">
      <c r="A247780">
        <v>247778</v>
      </c>
      <c r="B247780" s="1" t="s">
        <v>239628</v>
      </c>
      <c r="C247780">
        <v>1</v>
      </c>
    </row>
    <row r="247781" spans="1:3" x14ac:dyDescent="0.35">
      <c r="A247781">
        <v>247779</v>
      </c>
      <c r="B247781" s="1" t="s">
        <v>239629</v>
      </c>
      <c r="C247781">
        <v>0</v>
      </c>
    </row>
    <row r="247782" spans="1:3" x14ac:dyDescent="0.35">
      <c r="A247782">
        <v>247780</v>
      </c>
      <c r="B247782" s="1" t="s">
        <v>239630</v>
      </c>
      <c r="C247782">
        <v>1</v>
      </c>
    </row>
    <row r="247783" spans="1:3" x14ac:dyDescent="0.35">
      <c r="A247783">
        <v>247781</v>
      </c>
      <c r="B247783" s="1" t="s">
        <v>239631</v>
      </c>
      <c r="C247783">
        <v>0</v>
      </c>
    </row>
    <row r="247784" spans="1:3" x14ac:dyDescent="0.35">
      <c r="A247784">
        <v>247782</v>
      </c>
      <c r="B247784" s="1" t="s">
        <v>239632</v>
      </c>
      <c r="C247784">
        <v>0</v>
      </c>
    </row>
    <row r="247785" spans="1:3" x14ac:dyDescent="0.35">
      <c r="A247785">
        <v>247783</v>
      </c>
      <c r="B247785" s="1" t="s">
        <v>239633</v>
      </c>
      <c r="C247785">
        <v>3</v>
      </c>
    </row>
    <row r="247786" spans="1:3" x14ac:dyDescent="0.35">
      <c r="A247786">
        <v>247784</v>
      </c>
      <c r="B247786" s="1" t="s">
        <v>239634</v>
      </c>
      <c r="C247786">
        <v>4</v>
      </c>
    </row>
    <row r="247787" spans="1:3" x14ac:dyDescent="0.35">
      <c r="A247787">
        <v>247785</v>
      </c>
      <c r="B247787" s="1" t="s">
        <v>239635</v>
      </c>
      <c r="C247787">
        <v>4</v>
      </c>
    </row>
    <row r="247788" spans="1:3" x14ac:dyDescent="0.35">
      <c r="A247788">
        <v>247786</v>
      </c>
      <c r="B247788" s="1" t="s">
        <v>239636</v>
      </c>
      <c r="C247788">
        <v>0</v>
      </c>
    </row>
    <row r="247789" spans="1:3" x14ac:dyDescent="0.35">
      <c r="A247789">
        <v>247787</v>
      </c>
      <c r="B247789" s="1" t="s">
        <v>239637</v>
      </c>
      <c r="C247789">
        <v>0</v>
      </c>
    </row>
    <row r="247790" spans="1:3" x14ac:dyDescent="0.35">
      <c r="A247790">
        <v>247788</v>
      </c>
      <c r="B247790" s="1" t="s">
        <v>239638</v>
      </c>
      <c r="C247790">
        <v>1</v>
      </c>
    </row>
    <row r="247791" spans="1:3" x14ac:dyDescent="0.35">
      <c r="A247791">
        <v>247789</v>
      </c>
      <c r="B247791" s="1" t="s">
        <v>239639</v>
      </c>
      <c r="C247791">
        <v>1</v>
      </c>
    </row>
    <row r="247792" spans="1:3" x14ac:dyDescent="0.35">
      <c r="A247792">
        <v>247790</v>
      </c>
      <c r="B247792" s="1" t="s">
        <v>239640</v>
      </c>
      <c r="C247792">
        <v>3</v>
      </c>
    </row>
    <row r="247793" spans="1:3" x14ac:dyDescent="0.35">
      <c r="A247793">
        <v>247791</v>
      </c>
      <c r="B247793" s="1" t="s">
        <v>239641</v>
      </c>
      <c r="C247793">
        <v>0</v>
      </c>
    </row>
    <row r="247794" spans="1:3" x14ac:dyDescent="0.35">
      <c r="A247794">
        <v>247792</v>
      </c>
      <c r="B247794" s="1" t="s">
        <v>239642</v>
      </c>
      <c r="C247794">
        <v>0</v>
      </c>
    </row>
    <row r="247795" spans="1:3" x14ac:dyDescent="0.35">
      <c r="A247795">
        <v>247793</v>
      </c>
      <c r="B247795" s="1" t="s">
        <v>239643</v>
      </c>
      <c r="C247795">
        <v>1</v>
      </c>
    </row>
    <row r="247796" spans="1:3" x14ac:dyDescent="0.35">
      <c r="A247796">
        <v>247794</v>
      </c>
      <c r="B247796" s="1" t="s">
        <v>239644</v>
      </c>
      <c r="C247796">
        <v>3</v>
      </c>
    </row>
    <row r="247797" spans="1:3" x14ac:dyDescent="0.35">
      <c r="A247797">
        <v>247795</v>
      </c>
      <c r="B247797" s="1" t="s">
        <v>239645</v>
      </c>
      <c r="C247797">
        <v>1</v>
      </c>
    </row>
    <row r="247798" spans="1:3" x14ac:dyDescent="0.35">
      <c r="A247798">
        <v>247796</v>
      </c>
      <c r="B247798" s="1" t="s">
        <v>239646</v>
      </c>
      <c r="C247798">
        <v>1</v>
      </c>
    </row>
    <row r="247799" spans="1:3" x14ac:dyDescent="0.35">
      <c r="A247799">
        <v>247797</v>
      </c>
      <c r="B247799" s="1" t="s">
        <v>239647</v>
      </c>
      <c r="C247799">
        <v>0</v>
      </c>
    </row>
    <row r="247800" spans="1:3" x14ac:dyDescent="0.35">
      <c r="A247800">
        <v>247798</v>
      </c>
      <c r="B247800" s="1" t="s">
        <v>239648</v>
      </c>
      <c r="C247800">
        <v>0</v>
      </c>
    </row>
    <row r="247801" spans="1:3" x14ac:dyDescent="0.35">
      <c r="A247801">
        <v>247799</v>
      </c>
      <c r="B247801" s="1" t="s">
        <v>239649</v>
      </c>
      <c r="C247801">
        <v>1</v>
      </c>
    </row>
    <row r="247802" spans="1:3" x14ac:dyDescent="0.35">
      <c r="A247802">
        <v>247800</v>
      </c>
      <c r="B247802" s="1" t="s">
        <v>18616</v>
      </c>
      <c r="C247802">
        <v>1</v>
      </c>
    </row>
    <row r="247803" spans="1:3" x14ac:dyDescent="0.35">
      <c r="A247803">
        <v>247801</v>
      </c>
      <c r="B247803" s="1" t="s">
        <v>239650</v>
      </c>
      <c r="C247803">
        <v>0</v>
      </c>
    </row>
    <row r="247804" spans="1:3" x14ac:dyDescent="0.35">
      <c r="A247804">
        <v>247802</v>
      </c>
      <c r="B247804" s="1" t="s">
        <v>239651</v>
      </c>
      <c r="C247804">
        <v>0</v>
      </c>
    </row>
    <row r="247805" spans="1:3" x14ac:dyDescent="0.35">
      <c r="A247805">
        <v>247803</v>
      </c>
      <c r="B247805" s="1" t="s">
        <v>239652</v>
      </c>
      <c r="C247805">
        <v>1</v>
      </c>
    </row>
    <row r="247806" spans="1:3" x14ac:dyDescent="0.35">
      <c r="A247806">
        <v>247804</v>
      </c>
      <c r="B247806" s="1" t="s">
        <v>239653</v>
      </c>
      <c r="C247806">
        <v>4</v>
      </c>
    </row>
    <row r="247807" spans="1:3" x14ac:dyDescent="0.35">
      <c r="A247807">
        <v>247805</v>
      </c>
      <c r="B247807" s="1" t="s">
        <v>239654</v>
      </c>
      <c r="C247807">
        <v>3</v>
      </c>
    </row>
    <row r="247808" spans="1:3" x14ac:dyDescent="0.35">
      <c r="A247808">
        <v>247806</v>
      </c>
      <c r="B247808" s="1" t="s">
        <v>239655</v>
      </c>
      <c r="C247808">
        <v>0</v>
      </c>
    </row>
    <row r="247809" spans="1:3" x14ac:dyDescent="0.35">
      <c r="A247809">
        <v>247807</v>
      </c>
      <c r="B247809" s="1" t="s">
        <v>239656</v>
      </c>
      <c r="C247809">
        <v>1</v>
      </c>
    </row>
    <row r="247810" spans="1:3" x14ac:dyDescent="0.35">
      <c r="A247810">
        <v>247808</v>
      </c>
      <c r="B247810" s="1" t="s">
        <v>239657</v>
      </c>
      <c r="C247810">
        <v>1</v>
      </c>
    </row>
    <row r="247811" spans="1:3" x14ac:dyDescent="0.35">
      <c r="A247811">
        <v>247809</v>
      </c>
      <c r="B247811" s="1" t="s">
        <v>239658</v>
      </c>
      <c r="C247811">
        <v>1</v>
      </c>
    </row>
    <row r="247812" spans="1:3" x14ac:dyDescent="0.35">
      <c r="A247812">
        <v>247810</v>
      </c>
      <c r="B247812" s="1" t="s">
        <v>239659</v>
      </c>
      <c r="C247812">
        <v>4</v>
      </c>
    </row>
    <row r="247813" spans="1:3" x14ac:dyDescent="0.35">
      <c r="A247813">
        <v>247811</v>
      </c>
      <c r="B247813" s="1" t="s">
        <v>239660</v>
      </c>
      <c r="C247813">
        <v>1</v>
      </c>
    </row>
    <row r="247814" spans="1:3" x14ac:dyDescent="0.35">
      <c r="A247814">
        <v>247812</v>
      </c>
      <c r="B247814" s="1" t="s">
        <v>206854</v>
      </c>
      <c r="C247814">
        <v>3</v>
      </c>
    </row>
    <row r="247815" spans="1:3" x14ac:dyDescent="0.35">
      <c r="A247815">
        <v>247813</v>
      </c>
      <c r="B247815" s="1" t="s">
        <v>239661</v>
      </c>
      <c r="C247815">
        <v>0</v>
      </c>
    </row>
    <row r="247816" spans="1:3" x14ac:dyDescent="0.35">
      <c r="A247816">
        <v>247814</v>
      </c>
      <c r="B247816" s="1" t="s">
        <v>239662</v>
      </c>
      <c r="C247816">
        <v>0</v>
      </c>
    </row>
    <row r="247817" spans="1:3" x14ac:dyDescent="0.35">
      <c r="A247817">
        <v>247815</v>
      </c>
      <c r="B247817" s="1" t="s">
        <v>239663</v>
      </c>
      <c r="C247817">
        <v>3</v>
      </c>
    </row>
    <row r="247818" spans="1:3" x14ac:dyDescent="0.35">
      <c r="A247818">
        <v>247816</v>
      </c>
      <c r="B247818" s="1" t="s">
        <v>239664</v>
      </c>
      <c r="C247818">
        <v>0</v>
      </c>
    </row>
    <row r="247819" spans="1:3" x14ac:dyDescent="0.35">
      <c r="A247819">
        <v>247817</v>
      </c>
      <c r="B247819" s="1" t="s">
        <v>239665</v>
      </c>
      <c r="C247819">
        <v>0</v>
      </c>
    </row>
    <row r="247820" spans="1:3" x14ac:dyDescent="0.35">
      <c r="A247820">
        <v>247818</v>
      </c>
      <c r="B247820" s="1" t="s">
        <v>239666</v>
      </c>
      <c r="C247820">
        <v>1</v>
      </c>
    </row>
    <row r="247821" spans="1:3" x14ac:dyDescent="0.35">
      <c r="A247821">
        <v>247819</v>
      </c>
      <c r="B247821" s="1" t="s">
        <v>239667</v>
      </c>
      <c r="C247821">
        <v>1</v>
      </c>
    </row>
    <row r="247822" spans="1:3" x14ac:dyDescent="0.35">
      <c r="A247822">
        <v>247820</v>
      </c>
      <c r="B247822" s="1" t="s">
        <v>239668</v>
      </c>
      <c r="C247822">
        <v>0</v>
      </c>
    </row>
    <row r="247823" spans="1:3" x14ac:dyDescent="0.35">
      <c r="A247823">
        <v>247821</v>
      </c>
      <c r="B247823" s="1" t="s">
        <v>239669</v>
      </c>
      <c r="C247823">
        <v>3</v>
      </c>
    </row>
    <row r="247824" spans="1:3" x14ac:dyDescent="0.35">
      <c r="A247824">
        <v>247822</v>
      </c>
      <c r="B247824" s="1" t="s">
        <v>239670</v>
      </c>
      <c r="C247824">
        <v>0</v>
      </c>
    </row>
    <row r="247825" spans="1:3" x14ac:dyDescent="0.35">
      <c r="A247825">
        <v>247823</v>
      </c>
      <c r="B247825" s="1" t="s">
        <v>239671</v>
      </c>
      <c r="C247825">
        <v>1</v>
      </c>
    </row>
    <row r="247826" spans="1:3" x14ac:dyDescent="0.35">
      <c r="A247826">
        <v>247824</v>
      </c>
      <c r="B247826" s="1" t="s">
        <v>239672</v>
      </c>
      <c r="C247826">
        <v>3</v>
      </c>
    </row>
    <row r="247827" spans="1:3" x14ac:dyDescent="0.35">
      <c r="A247827">
        <v>247825</v>
      </c>
      <c r="B247827" s="1" t="s">
        <v>239673</v>
      </c>
      <c r="C247827">
        <v>2</v>
      </c>
    </row>
    <row r="247828" spans="1:3" x14ac:dyDescent="0.35">
      <c r="A247828">
        <v>247826</v>
      </c>
      <c r="B247828" s="1" t="s">
        <v>239674</v>
      </c>
      <c r="C247828">
        <v>1</v>
      </c>
    </row>
    <row r="247829" spans="1:3" x14ac:dyDescent="0.35">
      <c r="A247829">
        <v>247827</v>
      </c>
      <c r="B247829" s="1" t="s">
        <v>239675</v>
      </c>
      <c r="C247829">
        <v>1</v>
      </c>
    </row>
    <row r="247830" spans="1:3" x14ac:dyDescent="0.35">
      <c r="A247830">
        <v>247828</v>
      </c>
      <c r="B247830" s="1" t="s">
        <v>239676</v>
      </c>
      <c r="C247830">
        <v>0</v>
      </c>
    </row>
    <row r="247831" spans="1:3" x14ac:dyDescent="0.35">
      <c r="A247831">
        <v>247829</v>
      </c>
      <c r="B247831" s="1" t="s">
        <v>239677</v>
      </c>
      <c r="C247831">
        <v>1</v>
      </c>
    </row>
    <row r="247832" spans="1:3" x14ac:dyDescent="0.35">
      <c r="A247832">
        <v>247830</v>
      </c>
      <c r="B247832" s="1" t="s">
        <v>239678</v>
      </c>
      <c r="C247832">
        <v>1</v>
      </c>
    </row>
    <row r="247833" spans="1:3" x14ac:dyDescent="0.35">
      <c r="A247833">
        <v>247831</v>
      </c>
      <c r="B247833" s="1" t="s">
        <v>239679</v>
      </c>
      <c r="C247833">
        <v>1</v>
      </c>
    </row>
    <row r="247834" spans="1:3" x14ac:dyDescent="0.35">
      <c r="A247834">
        <v>247832</v>
      </c>
      <c r="B247834" s="1" t="s">
        <v>239680</v>
      </c>
      <c r="C247834">
        <v>3</v>
      </c>
    </row>
    <row r="247835" spans="1:3" x14ac:dyDescent="0.35">
      <c r="A247835">
        <v>247833</v>
      </c>
      <c r="B247835" s="1" t="s">
        <v>239681</v>
      </c>
      <c r="C247835">
        <v>3</v>
      </c>
    </row>
    <row r="247836" spans="1:3" x14ac:dyDescent="0.35">
      <c r="A247836">
        <v>247834</v>
      </c>
      <c r="B247836" s="1" t="s">
        <v>239682</v>
      </c>
      <c r="C247836">
        <v>0</v>
      </c>
    </row>
    <row r="247837" spans="1:3" x14ac:dyDescent="0.35">
      <c r="A247837">
        <v>247835</v>
      </c>
      <c r="B247837" s="1" t="s">
        <v>239683</v>
      </c>
      <c r="C247837">
        <v>3</v>
      </c>
    </row>
    <row r="247838" spans="1:3" x14ac:dyDescent="0.35">
      <c r="A247838">
        <v>247836</v>
      </c>
      <c r="B247838" s="1" t="s">
        <v>239684</v>
      </c>
      <c r="C247838">
        <v>4</v>
      </c>
    </row>
    <row r="247839" spans="1:3" x14ac:dyDescent="0.35">
      <c r="A247839">
        <v>247837</v>
      </c>
      <c r="B247839" s="1" t="s">
        <v>239685</v>
      </c>
      <c r="C247839">
        <v>3</v>
      </c>
    </row>
    <row r="247840" spans="1:3" x14ac:dyDescent="0.35">
      <c r="A247840">
        <v>247838</v>
      </c>
      <c r="B247840" s="1" t="s">
        <v>239686</v>
      </c>
      <c r="C247840">
        <v>0</v>
      </c>
    </row>
    <row r="247841" spans="1:3" x14ac:dyDescent="0.35">
      <c r="A247841">
        <v>247839</v>
      </c>
      <c r="B247841" s="1" t="s">
        <v>239687</v>
      </c>
      <c r="C247841">
        <v>1</v>
      </c>
    </row>
    <row r="247842" spans="1:3" x14ac:dyDescent="0.35">
      <c r="A247842">
        <v>247840</v>
      </c>
      <c r="B247842" s="1" t="s">
        <v>239688</v>
      </c>
      <c r="C247842">
        <v>0</v>
      </c>
    </row>
    <row r="247843" spans="1:3" x14ac:dyDescent="0.35">
      <c r="A247843">
        <v>247841</v>
      </c>
      <c r="B247843" s="1" t="s">
        <v>239689</v>
      </c>
      <c r="C247843">
        <v>1</v>
      </c>
    </row>
    <row r="247844" spans="1:3" x14ac:dyDescent="0.35">
      <c r="A247844">
        <v>247842</v>
      </c>
      <c r="B247844" s="1" t="s">
        <v>239690</v>
      </c>
      <c r="C247844">
        <v>1</v>
      </c>
    </row>
    <row r="247845" spans="1:3" x14ac:dyDescent="0.35">
      <c r="A247845">
        <v>247843</v>
      </c>
      <c r="B247845" s="1" t="s">
        <v>239691</v>
      </c>
      <c r="C247845">
        <v>0</v>
      </c>
    </row>
    <row r="247846" spans="1:3" x14ac:dyDescent="0.35">
      <c r="A247846">
        <v>247844</v>
      </c>
      <c r="B247846" s="1" t="s">
        <v>239692</v>
      </c>
      <c r="C247846">
        <v>2</v>
      </c>
    </row>
    <row r="247847" spans="1:3" x14ac:dyDescent="0.35">
      <c r="A247847">
        <v>247845</v>
      </c>
      <c r="B247847" s="1" t="s">
        <v>125610</v>
      </c>
      <c r="C247847">
        <v>5</v>
      </c>
    </row>
    <row r="247848" spans="1:3" x14ac:dyDescent="0.35">
      <c r="A247848">
        <v>247846</v>
      </c>
      <c r="B247848" s="1" t="s">
        <v>239693</v>
      </c>
      <c r="C247848">
        <v>4</v>
      </c>
    </row>
    <row r="247849" spans="1:3" x14ac:dyDescent="0.35">
      <c r="A247849">
        <v>247847</v>
      </c>
      <c r="B247849" s="1" t="s">
        <v>239694</v>
      </c>
      <c r="C247849">
        <v>3</v>
      </c>
    </row>
    <row r="247850" spans="1:3" x14ac:dyDescent="0.35">
      <c r="A247850">
        <v>247848</v>
      </c>
      <c r="B247850" s="1" t="s">
        <v>239695</v>
      </c>
      <c r="C247850">
        <v>1</v>
      </c>
    </row>
    <row r="247851" spans="1:3" x14ac:dyDescent="0.35">
      <c r="A247851">
        <v>247849</v>
      </c>
      <c r="B247851" s="1" t="s">
        <v>239696</v>
      </c>
      <c r="C247851">
        <v>0</v>
      </c>
    </row>
    <row r="247852" spans="1:3" x14ac:dyDescent="0.35">
      <c r="A247852">
        <v>247850</v>
      </c>
      <c r="B247852" s="1" t="s">
        <v>239697</v>
      </c>
      <c r="C247852">
        <v>4</v>
      </c>
    </row>
    <row r="247853" spans="1:3" x14ac:dyDescent="0.35">
      <c r="A247853">
        <v>247851</v>
      </c>
      <c r="B247853" s="1" t="s">
        <v>239698</v>
      </c>
      <c r="C247853">
        <v>0</v>
      </c>
    </row>
    <row r="247854" spans="1:3" x14ac:dyDescent="0.35">
      <c r="A247854">
        <v>247852</v>
      </c>
      <c r="B247854" s="1" t="s">
        <v>99469</v>
      </c>
      <c r="C247854">
        <v>2</v>
      </c>
    </row>
    <row r="247855" spans="1:3" x14ac:dyDescent="0.35">
      <c r="A247855">
        <v>247853</v>
      </c>
      <c r="B247855" s="1" t="s">
        <v>239699</v>
      </c>
      <c r="C247855">
        <v>3</v>
      </c>
    </row>
    <row r="247856" spans="1:3" x14ac:dyDescent="0.35">
      <c r="A247856">
        <v>247854</v>
      </c>
      <c r="B247856" s="1" t="s">
        <v>239700</v>
      </c>
      <c r="C247856">
        <v>0</v>
      </c>
    </row>
    <row r="247857" spans="1:3" x14ac:dyDescent="0.35">
      <c r="A247857">
        <v>247855</v>
      </c>
      <c r="B247857" s="1" t="s">
        <v>239701</v>
      </c>
      <c r="C247857">
        <v>1</v>
      </c>
    </row>
    <row r="247858" spans="1:3" x14ac:dyDescent="0.35">
      <c r="A247858">
        <v>247856</v>
      </c>
      <c r="B247858" s="1" t="s">
        <v>239702</v>
      </c>
      <c r="C247858">
        <v>4</v>
      </c>
    </row>
    <row r="247859" spans="1:3" x14ac:dyDescent="0.35">
      <c r="A247859">
        <v>247857</v>
      </c>
      <c r="B247859" s="1" t="s">
        <v>239703</v>
      </c>
      <c r="C247859">
        <v>1</v>
      </c>
    </row>
    <row r="247860" spans="1:3" x14ac:dyDescent="0.35">
      <c r="A247860">
        <v>247858</v>
      </c>
      <c r="B247860" s="1" t="s">
        <v>239704</v>
      </c>
      <c r="C247860">
        <v>3</v>
      </c>
    </row>
    <row r="247861" spans="1:3" x14ac:dyDescent="0.35">
      <c r="A247861">
        <v>247859</v>
      </c>
      <c r="B247861" s="1" t="s">
        <v>239705</v>
      </c>
      <c r="C247861">
        <v>3</v>
      </c>
    </row>
    <row r="247862" spans="1:3" x14ac:dyDescent="0.35">
      <c r="A247862">
        <v>247860</v>
      </c>
      <c r="B247862" s="1" t="s">
        <v>239706</v>
      </c>
      <c r="C247862">
        <v>4</v>
      </c>
    </row>
    <row r="247863" spans="1:3" x14ac:dyDescent="0.35">
      <c r="A247863">
        <v>247861</v>
      </c>
      <c r="B247863" s="1" t="s">
        <v>239707</v>
      </c>
      <c r="C247863">
        <v>0</v>
      </c>
    </row>
    <row r="247864" spans="1:3" x14ac:dyDescent="0.35">
      <c r="A247864">
        <v>247862</v>
      </c>
      <c r="B247864" s="1" t="s">
        <v>239708</v>
      </c>
      <c r="C247864">
        <v>1</v>
      </c>
    </row>
    <row r="247865" spans="1:3" x14ac:dyDescent="0.35">
      <c r="A247865">
        <v>247863</v>
      </c>
      <c r="B247865" s="1" t="s">
        <v>239709</v>
      </c>
      <c r="C247865">
        <v>0</v>
      </c>
    </row>
    <row r="247866" spans="1:3" x14ac:dyDescent="0.35">
      <c r="A247866">
        <v>247864</v>
      </c>
      <c r="B247866" s="1" t="s">
        <v>239710</v>
      </c>
      <c r="C247866">
        <v>0</v>
      </c>
    </row>
    <row r="247867" spans="1:3" x14ac:dyDescent="0.35">
      <c r="A247867">
        <v>247865</v>
      </c>
      <c r="B247867" s="1" t="s">
        <v>239711</v>
      </c>
      <c r="C247867">
        <v>1</v>
      </c>
    </row>
    <row r="247868" spans="1:3" x14ac:dyDescent="0.35">
      <c r="A247868">
        <v>247866</v>
      </c>
      <c r="B247868" s="1" t="s">
        <v>239712</v>
      </c>
      <c r="C247868">
        <v>0</v>
      </c>
    </row>
    <row r="247869" spans="1:3" x14ac:dyDescent="0.35">
      <c r="A247869">
        <v>247867</v>
      </c>
      <c r="B247869" s="1" t="s">
        <v>239713</v>
      </c>
      <c r="C247869">
        <v>0</v>
      </c>
    </row>
    <row r="247870" spans="1:3" x14ac:dyDescent="0.35">
      <c r="A247870">
        <v>247868</v>
      </c>
      <c r="B247870" s="1" t="s">
        <v>239714</v>
      </c>
      <c r="C247870">
        <v>4</v>
      </c>
    </row>
    <row r="247871" spans="1:3" x14ac:dyDescent="0.35">
      <c r="A247871">
        <v>247869</v>
      </c>
      <c r="B247871" s="1" t="s">
        <v>239715</v>
      </c>
      <c r="C247871">
        <v>1</v>
      </c>
    </row>
    <row r="247872" spans="1:3" x14ac:dyDescent="0.35">
      <c r="A247872">
        <v>247870</v>
      </c>
      <c r="B247872" s="1" t="s">
        <v>239716</v>
      </c>
      <c r="C247872">
        <v>0</v>
      </c>
    </row>
    <row r="247873" spans="1:3" x14ac:dyDescent="0.35">
      <c r="A247873">
        <v>247871</v>
      </c>
      <c r="B247873" s="1" t="s">
        <v>239717</v>
      </c>
      <c r="C247873">
        <v>1</v>
      </c>
    </row>
    <row r="247874" spans="1:3" x14ac:dyDescent="0.35">
      <c r="A247874">
        <v>247872</v>
      </c>
      <c r="B247874" s="1" t="s">
        <v>239718</v>
      </c>
      <c r="C247874">
        <v>5</v>
      </c>
    </row>
    <row r="247875" spans="1:3" x14ac:dyDescent="0.35">
      <c r="A247875">
        <v>247873</v>
      </c>
      <c r="B247875" s="1" t="s">
        <v>78651</v>
      </c>
      <c r="C247875">
        <v>0</v>
      </c>
    </row>
    <row r="247876" spans="1:3" x14ac:dyDescent="0.35">
      <c r="A247876">
        <v>247874</v>
      </c>
      <c r="B247876" s="1" t="s">
        <v>239719</v>
      </c>
      <c r="C247876">
        <v>1</v>
      </c>
    </row>
    <row r="247877" spans="1:3" x14ac:dyDescent="0.35">
      <c r="A247877">
        <v>247875</v>
      </c>
      <c r="B247877" s="1" t="s">
        <v>239720</v>
      </c>
      <c r="C247877">
        <v>1</v>
      </c>
    </row>
    <row r="247878" spans="1:3" x14ac:dyDescent="0.35">
      <c r="A247878">
        <v>247876</v>
      </c>
      <c r="B247878" s="1" t="s">
        <v>239721</v>
      </c>
      <c r="C247878">
        <v>3</v>
      </c>
    </row>
    <row r="247879" spans="1:3" x14ac:dyDescent="0.35">
      <c r="A247879">
        <v>247877</v>
      </c>
      <c r="B247879" s="1" t="s">
        <v>239722</v>
      </c>
      <c r="C247879">
        <v>4</v>
      </c>
    </row>
    <row r="247880" spans="1:3" x14ac:dyDescent="0.35">
      <c r="A247880">
        <v>247878</v>
      </c>
      <c r="B247880" s="1" t="s">
        <v>239723</v>
      </c>
      <c r="C247880">
        <v>3</v>
      </c>
    </row>
    <row r="247881" spans="1:3" x14ac:dyDescent="0.35">
      <c r="A247881">
        <v>247879</v>
      </c>
      <c r="B247881" s="1" t="s">
        <v>239724</v>
      </c>
      <c r="C247881">
        <v>1</v>
      </c>
    </row>
    <row r="247882" spans="1:3" x14ac:dyDescent="0.35">
      <c r="A247882">
        <v>247880</v>
      </c>
      <c r="B247882" s="1" t="s">
        <v>239725</v>
      </c>
      <c r="C247882">
        <v>0</v>
      </c>
    </row>
    <row r="247883" spans="1:3" x14ac:dyDescent="0.35">
      <c r="A247883">
        <v>247881</v>
      </c>
      <c r="B247883" s="1" t="s">
        <v>239726</v>
      </c>
      <c r="C247883">
        <v>3</v>
      </c>
    </row>
    <row r="247884" spans="1:3" x14ac:dyDescent="0.35">
      <c r="A247884">
        <v>247882</v>
      </c>
      <c r="B247884" s="1" t="s">
        <v>239727</v>
      </c>
      <c r="C247884">
        <v>1</v>
      </c>
    </row>
    <row r="247885" spans="1:3" x14ac:dyDescent="0.35">
      <c r="A247885">
        <v>247883</v>
      </c>
      <c r="B247885" s="1" t="s">
        <v>239728</v>
      </c>
      <c r="C247885">
        <v>3</v>
      </c>
    </row>
    <row r="247886" spans="1:3" x14ac:dyDescent="0.35">
      <c r="A247886">
        <v>247884</v>
      </c>
      <c r="B247886" s="1" t="s">
        <v>239729</v>
      </c>
      <c r="C247886">
        <v>3</v>
      </c>
    </row>
    <row r="247887" spans="1:3" x14ac:dyDescent="0.35">
      <c r="A247887">
        <v>247885</v>
      </c>
      <c r="B247887" s="1" t="s">
        <v>239730</v>
      </c>
      <c r="C247887">
        <v>1</v>
      </c>
    </row>
    <row r="247888" spans="1:3" x14ac:dyDescent="0.35">
      <c r="A247888">
        <v>247886</v>
      </c>
      <c r="B247888" s="1" t="s">
        <v>239731</v>
      </c>
      <c r="C247888">
        <v>0</v>
      </c>
    </row>
    <row r="247889" spans="1:3" x14ac:dyDescent="0.35">
      <c r="A247889">
        <v>247887</v>
      </c>
      <c r="B247889" s="1" t="s">
        <v>239732</v>
      </c>
      <c r="C247889">
        <v>1</v>
      </c>
    </row>
    <row r="247890" spans="1:3" x14ac:dyDescent="0.35">
      <c r="A247890">
        <v>247888</v>
      </c>
      <c r="B247890" s="1" t="s">
        <v>239733</v>
      </c>
      <c r="C247890">
        <v>0</v>
      </c>
    </row>
    <row r="247891" spans="1:3" x14ac:dyDescent="0.35">
      <c r="A247891">
        <v>247889</v>
      </c>
      <c r="B247891" s="1" t="s">
        <v>239734</v>
      </c>
      <c r="C247891">
        <v>1</v>
      </c>
    </row>
    <row r="247892" spans="1:3" x14ac:dyDescent="0.35">
      <c r="A247892">
        <v>247890</v>
      </c>
      <c r="B247892" s="1" t="s">
        <v>239735</v>
      </c>
      <c r="C247892">
        <v>1</v>
      </c>
    </row>
    <row r="247893" spans="1:3" x14ac:dyDescent="0.35">
      <c r="A247893">
        <v>247891</v>
      </c>
      <c r="B247893" s="1" t="s">
        <v>239736</v>
      </c>
      <c r="C247893">
        <v>1</v>
      </c>
    </row>
    <row r="247894" spans="1:3" x14ac:dyDescent="0.35">
      <c r="A247894">
        <v>247892</v>
      </c>
      <c r="B247894" s="1" t="s">
        <v>239737</v>
      </c>
      <c r="C247894">
        <v>1</v>
      </c>
    </row>
    <row r="247895" spans="1:3" x14ac:dyDescent="0.35">
      <c r="A247895">
        <v>247893</v>
      </c>
      <c r="B247895" s="1" t="s">
        <v>239738</v>
      </c>
      <c r="C247895">
        <v>1</v>
      </c>
    </row>
    <row r="247896" spans="1:3" x14ac:dyDescent="0.35">
      <c r="A247896">
        <v>247894</v>
      </c>
      <c r="B247896" s="1" t="s">
        <v>239739</v>
      </c>
      <c r="C247896">
        <v>1</v>
      </c>
    </row>
    <row r="247897" spans="1:3" x14ac:dyDescent="0.35">
      <c r="A247897">
        <v>247895</v>
      </c>
      <c r="B247897" s="1" t="s">
        <v>239740</v>
      </c>
      <c r="C247897">
        <v>1</v>
      </c>
    </row>
    <row r="247898" spans="1:3" x14ac:dyDescent="0.35">
      <c r="A247898">
        <v>247896</v>
      </c>
      <c r="B247898" s="1" t="s">
        <v>239741</v>
      </c>
      <c r="C247898">
        <v>1</v>
      </c>
    </row>
    <row r="247899" spans="1:3" x14ac:dyDescent="0.35">
      <c r="A247899">
        <v>247897</v>
      </c>
      <c r="B247899" s="1" t="s">
        <v>239742</v>
      </c>
      <c r="C247899">
        <v>1</v>
      </c>
    </row>
    <row r="247900" spans="1:3" x14ac:dyDescent="0.35">
      <c r="A247900">
        <v>247898</v>
      </c>
      <c r="B247900" s="1" t="s">
        <v>239743</v>
      </c>
      <c r="C247900">
        <v>4</v>
      </c>
    </row>
    <row r="247901" spans="1:3" x14ac:dyDescent="0.35">
      <c r="A247901">
        <v>247899</v>
      </c>
      <c r="B247901" s="1" t="s">
        <v>239744</v>
      </c>
      <c r="C247901">
        <v>4</v>
      </c>
    </row>
    <row r="247902" spans="1:3" x14ac:dyDescent="0.35">
      <c r="A247902">
        <v>247900</v>
      </c>
      <c r="B247902" s="1" t="s">
        <v>239745</v>
      </c>
      <c r="C247902">
        <v>2</v>
      </c>
    </row>
    <row r="247903" spans="1:3" x14ac:dyDescent="0.35">
      <c r="A247903">
        <v>247901</v>
      </c>
      <c r="B247903" s="1" t="s">
        <v>239746</v>
      </c>
      <c r="C247903">
        <v>3</v>
      </c>
    </row>
    <row r="247904" spans="1:3" x14ac:dyDescent="0.35">
      <c r="A247904">
        <v>247902</v>
      </c>
      <c r="B247904" s="1" t="s">
        <v>239747</v>
      </c>
      <c r="C247904">
        <v>5</v>
      </c>
    </row>
    <row r="247905" spans="1:3" x14ac:dyDescent="0.35">
      <c r="A247905">
        <v>247903</v>
      </c>
      <c r="B247905" s="1" t="s">
        <v>239748</v>
      </c>
      <c r="C247905">
        <v>0</v>
      </c>
    </row>
    <row r="247906" spans="1:3" x14ac:dyDescent="0.35">
      <c r="A247906">
        <v>247904</v>
      </c>
      <c r="B247906" s="1" t="s">
        <v>239749</v>
      </c>
      <c r="C247906">
        <v>0</v>
      </c>
    </row>
    <row r="247907" spans="1:3" x14ac:dyDescent="0.35">
      <c r="A247907">
        <v>247905</v>
      </c>
      <c r="B247907" s="1" t="s">
        <v>239750</v>
      </c>
      <c r="C247907">
        <v>1</v>
      </c>
    </row>
    <row r="247908" spans="1:3" x14ac:dyDescent="0.35">
      <c r="A247908">
        <v>247906</v>
      </c>
      <c r="B247908" s="1" t="s">
        <v>239751</v>
      </c>
      <c r="C247908">
        <v>1</v>
      </c>
    </row>
    <row r="247909" spans="1:3" x14ac:dyDescent="0.35">
      <c r="A247909">
        <v>247907</v>
      </c>
      <c r="B247909" s="1" t="s">
        <v>239752</v>
      </c>
      <c r="C247909">
        <v>0</v>
      </c>
    </row>
    <row r="247910" spans="1:3" x14ac:dyDescent="0.35">
      <c r="A247910">
        <v>247908</v>
      </c>
      <c r="B247910" s="1" t="s">
        <v>239753</v>
      </c>
      <c r="C247910">
        <v>0</v>
      </c>
    </row>
    <row r="247911" spans="1:3" x14ac:dyDescent="0.35">
      <c r="A247911">
        <v>247909</v>
      </c>
      <c r="B247911" s="1" t="s">
        <v>239754</v>
      </c>
      <c r="C247911">
        <v>1</v>
      </c>
    </row>
    <row r="247912" spans="1:3" x14ac:dyDescent="0.35">
      <c r="A247912">
        <v>247910</v>
      </c>
      <c r="B247912" s="1" t="s">
        <v>239755</v>
      </c>
      <c r="C247912">
        <v>3</v>
      </c>
    </row>
    <row r="247913" spans="1:3" x14ac:dyDescent="0.35">
      <c r="A247913">
        <v>247911</v>
      </c>
      <c r="B247913" s="1" t="s">
        <v>239756</v>
      </c>
      <c r="C247913">
        <v>1</v>
      </c>
    </row>
    <row r="247914" spans="1:3" x14ac:dyDescent="0.35">
      <c r="A247914">
        <v>247912</v>
      </c>
      <c r="B247914" s="1" t="s">
        <v>239757</v>
      </c>
      <c r="C247914">
        <v>2</v>
      </c>
    </row>
    <row r="247915" spans="1:3" x14ac:dyDescent="0.35">
      <c r="A247915">
        <v>247913</v>
      </c>
      <c r="B247915" s="1" t="s">
        <v>239758</v>
      </c>
      <c r="C247915">
        <v>1</v>
      </c>
    </row>
    <row r="247916" spans="1:3" x14ac:dyDescent="0.35">
      <c r="A247916">
        <v>247914</v>
      </c>
      <c r="B247916" s="1" t="s">
        <v>239759</v>
      </c>
      <c r="C247916">
        <v>0</v>
      </c>
    </row>
    <row r="247917" spans="1:3" x14ac:dyDescent="0.35">
      <c r="A247917">
        <v>247915</v>
      </c>
      <c r="B247917" s="1" t="s">
        <v>239760</v>
      </c>
      <c r="C247917">
        <v>4</v>
      </c>
    </row>
    <row r="247918" spans="1:3" x14ac:dyDescent="0.35">
      <c r="A247918">
        <v>247916</v>
      </c>
      <c r="B247918" s="1" t="s">
        <v>239761</v>
      </c>
      <c r="C247918">
        <v>0</v>
      </c>
    </row>
    <row r="247919" spans="1:3" x14ac:dyDescent="0.35">
      <c r="A247919">
        <v>247917</v>
      </c>
      <c r="B247919" s="1" t="s">
        <v>239762</v>
      </c>
      <c r="C247919">
        <v>0</v>
      </c>
    </row>
    <row r="247920" spans="1:3" x14ac:dyDescent="0.35">
      <c r="A247920">
        <v>247918</v>
      </c>
      <c r="B247920" s="1" t="s">
        <v>239763</v>
      </c>
      <c r="C247920">
        <v>1</v>
      </c>
    </row>
    <row r="247921" spans="1:3" x14ac:dyDescent="0.35">
      <c r="A247921">
        <v>247919</v>
      </c>
      <c r="B247921" s="1" t="s">
        <v>239764</v>
      </c>
      <c r="C247921">
        <v>1</v>
      </c>
    </row>
    <row r="247922" spans="1:3" x14ac:dyDescent="0.35">
      <c r="A247922">
        <v>247920</v>
      </c>
      <c r="B247922" s="1" t="s">
        <v>239765</v>
      </c>
      <c r="C247922">
        <v>1</v>
      </c>
    </row>
    <row r="247923" spans="1:3" x14ac:dyDescent="0.35">
      <c r="A247923">
        <v>247921</v>
      </c>
      <c r="B247923" s="1" t="s">
        <v>83378</v>
      </c>
      <c r="C247923">
        <v>4</v>
      </c>
    </row>
    <row r="247924" spans="1:3" x14ac:dyDescent="0.35">
      <c r="A247924">
        <v>247922</v>
      </c>
      <c r="B247924" s="1" t="s">
        <v>239766</v>
      </c>
      <c r="C247924">
        <v>0</v>
      </c>
    </row>
    <row r="247925" spans="1:3" x14ac:dyDescent="0.35">
      <c r="A247925">
        <v>247923</v>
      </c>
      <c r="B247925" s="1" t="s">
        <v>239767</v>
      </c>
      <c r="C247925">
        <v>0</v>
      </c>
    </row>
    <row r="247926" spans="1:3" x14ac:dyDescent="0.35">
      <c r="A247926">
        <v>247924</v>
      </c>
      <c r="B247926" s="1" t="s">
        <v>239768</v>
      </c>
      <c r="C247926">
        <v>2</v>
      </c>
    </row>
    <row r="247927" spans="1:3" x14ac:dyDescent="0.35">
      <c r="A247927">
        <v>247925</v>
      </c>
      <c r="B247927" s="1" t="s">
        <v>239769</v>
      </c>
      <c r="C247927">
        <v>2</v>
      </c>
    </row>
    <row r="247928" spans="1:3" x14ac:dyDescent="0.35">
      <c r="A247928">
        <v>247926</v>
      </c>
      <c r="B247928" s="1" t="s">
        <v>239770</v>
      </c>
      <c r="C247928">
        <v>0</v>
      </c>
    </row>
    <row r="247929" spans="1:3" x14ac:dyDescent="0.35">
      <c r="A247929">
        <v>247927</v>
      </c>
      <c r="B247929" s="1" t="s">
        <v>239771</v>
      </c>
      <c r="C247929">
        <v>0</v>
      </c>
    </row>
    <row r="247930" spans="1:3" x14ac:dyDescent="0.35">
      <c r="A247930">
        <v>247928</v>
      </c>
      <c r="B247930" s="1" t="s">
        <v>239772</v>
      </c>
      <c r="C247930">
        <v>2</v>
      </c>
    </row>
    <row r="247931" spans="1:3" x14ac:dyDescent="0.35">
      <c r="A247931">
        <v>247929</v>
      </c>
      <c r="B247931" s="1" t="s">
        <v>239773</v>
      </c>
      <c r="C247931">
        <v>4</v>
      </c>
    </row>
    <row r="247932" spans="1:3" x14ac:dyDescent="0.35">
      <c r="A247932">
        <v>247930</v>
      </c>
      <c r="B247932" s="1" t="s">
        <v>239774</v>
      </c>
      <c r="C247932">
        <v>1</v>
      </c>
    </row>
    <row r="247933" spans="1:3" x14ac:dyDescent="0.35">
      <c r="A247933">
        <v>247931</v>
      </c>
      <c r="B247933" s="1" t="s">
        <v>239775</v>
      </c>
      <c r="C247933">
        <v>3</v>
      </c>
    </row>
    <row r="247934" spans="1:3" x14ac:dyDescent="0.35">
      <c r="A247934">
        <v>247932</v>
      </c>
      <c r="B247934" s="1" t="s">
        <v>239776</v>
      </c>
      <c r="C247934">
        <v>1</v>
      </c>
    </row>
    <row r="247935" spans="1:3" x14ac:dyDescent="0.35">
      <c r="A247935">
        <v>247933</v>
      </c>
      <c r="B247935" s="1" t="s">
        <v>239777</v>
      </c>
      <c r="C247935">
        <v>1</v>
      </c>
    </row>
    <row r="247936" spans="1:3" x14ac:dyDescent="0.35">
      <c r="A247936">
        <v>247934</v>
      </c>
      <c r="B247936" s="1" t="s">
        <v>239778</v>
      </c>
      <c r="C247936">
        <v>0</v>
      </c>
    </row>
    <row r="247937" spans="1:3" x14ac:dyDescent="0.35">
      <c r="A247937">
        <v>247935</v>
      </c>
      <c r="B247937" s="1" t="s">
        <v>239779</v>
      </c>
      <c r="C247937">
        <v>4</v>
      </c>
    </row>
    <row r="247938" spans="1:3" x14ac:dyDescent="0.35">
      <c r="A247938">
        <v>247936</v>
      </c>
      <c r="B247938" s="1" t="s">
        <v>239780</v>
      </c>
      <c r="C247938">
        <v>2</v>
      </c>
    </row>
    <row r="247939" spans="1:3" x14ac:dyDescent="0.35">
      <c r="A247939">
        <v>247937</v>
      </c>
      <c r="B247939" s="1" t="s">
        <v>239781</v>
      </c>
      <c r="C247939">
        <v>1</v>
      </c>
    </row>
    <row r="247940" spans="1:3" x14ac:dyDescent="0.35">
      <c r="A247940">
        <v>247938</v>
      </c>
      <c r="B247940" s="1" t="s">
        <v>239782</v>
      </c>
      <c r="C247940">
        <v>3</v>
      </c>
    </row>
    <row r="247941" spans="1:3" x14ac:dyDescent="0.35">
      <c r="A247941">
        <v>247939</v>
      </c>
      <c r="B247941" s="1" t="s">
        <v>239783</v>
      </c>
      <c r="C247941">
        <v>3</v>
      </c>
    </row>
    <row r="247942" spans="1:3" x14ac:dyDescent="0.35">
      <c r="A247942">
        <v>247940</v>
      </c>
      <c r="B247942" s="1" t="s">
        <v>239784</v>
      </c>
      <c r="C247942">
        <v>0</v>
      </c>
    </row>
    <row r="247943" spans="1:3" x14ac:dyDescent="0.35">
      <c r="A247943">
        <v>247941</v>
      </c>
      <c r="B247943" s="1" t="s">
        <v>239785</v>
      </c>
      <c r="C247943">
        <v>0</v>
      </c>
    </row>
    <row r="247944" spans="1:3" x14ac:dyDescent="0.35">
      <c r="A247944">
        <v>247942</v>
      </c>
      <c r="B247944" s="1" t="s">
        <v>239786</v>
      </c>
      <c r="C247944">
        <v>5</v>
      </c>
    </row>
    <row r="247945" spans="1:3" x14ac:dyDescent="0.35">
      <c r="A247945">
        <v>247943</v>
      </c>
      <c r="B247945" s="1" t="s">
        <v>239787</v>
      </c>
      <c r="C247945">
        <v>4</v>
      </c>
    </row>
    <row r="247946" spans="1:3" x14ac:dyDescent="0.35">
      <c r="A247946">
        <v>247944</v>
      </c>
      <c r="B247946" s="1" t="s">
        <v>239788</v>
      </c>
      <c r="C247946">
        <v>3</v>
      </c>
    </row>
    <row r="247947" spans="1:3" x14ac:dyDescent="0.35">
      <c r="A247947">
        <v>247945</v>
      </c>
      <c r="B247947" s="1" t="s">
        <v>239789</v>
      </c>
      <c r="C247947">
        <v>4</v>
      </c>
    </row>
    <row r="247948" spans="1:3" x14ac:dyDescent="0.35">
      <c r="A247948">
        <v>247946</v>
      </c>
      <c r="B247948" s="1" t="s">
        <v>239790</v>
      </c>
      <c r="C247948">
        <v>0</v>
      </c>
    </row>
    <row r="247949" spans="1:3" x14ac:dyDescent="0.35">
      <c r="A247949">
        <v>247947</v>
      </c>
      <c r="B247949" s="1" t="s">
        <v>239791</v>
      </c>
      <c r="C247949">
        <v>0</v>
      </c>
    </row>
    <row r="247950" spans="1:3" x14ac:dyDescent="0.35">
      <c r="A247950">
        <v>247948</v>
      </c>
      <c r="B247950" s="1" t="s">
        <v>239792</v>
      </c>
      <c r="C247950">
        <v>3</v>
      </c>
    </row>
    <row r="247951" spans="1:3" x14ac:dyDescent="0.35">
      <c r="A247951">
        <v>247949</v>
      </c>
      <c r="B247951" s="1" t="s">
        <v>239793</v>
      </c>
      <c r="C247951">
        <v>5</v>
      </c>
    </row>
    <row r="247952" spans="1:3" x14ac:dyDescent="0.35">
      <c r="A247952">
        <v>247950</v>
      </c>
      <c r="B247952" s="1" t="s">
        <v>239794</v>
      </c>
      <c r="C247952">
        <v>0</v>
      </c>
    </row>
    <row r="247953" spans="1:3" x14ac:dyDescent="0.35">
      <c r="A247953">
        <v>247951</v>
      </c>
      <c r="B247953" s="1" t="s">
        <v>239795</v>
      </c>
      <c r="C247953">
        <v>0</v>
      </c>
    </row>
    <row r="247954" spans="1:3" x14ac:dyDescent="0.35">
      <c r="A247954">
        <v>247952</v>
      </c>
      <c r="B247954" s="1" t="s">
        <v>239796</v>
      </c>
      <c r="C247954">
        <v>0</v>
      </c>
    </row>
    <row r="247955" spans="1:3" x14ac:dyDescent="0.35">
      <c r="A247955">
        <v>247953</v>
      </c>
      <c r="B247955" s="1" t="s">
        <v>239797</v>
      </c>
      <c r="C247955">
        <v>1</v>
      </c>
    </row>
    <row r="247956" spans="1:3" x14ac:dyDescent="0.35">
      <c r="A247956">
        <v>247954</v>
      </c>
      <c r="B247956" s="1" t="s">
        <v>239798</v>
      </c>
      <c r="C247956">
        <v>1</v>
      </c>
    </row>
    <row r="247957" spans="1:3" x14ac:dyDescent="0.35">
      <c r="A247957">
        <v>247955</v>
      </c>
      <c r="B247957" s="1" t="s">
        <v>239799</v>
      </c>
      <c r="C247957">
        <v>1</v>
      </c>
    </row>
    <row r="247958" spans="1:3" x14ac:dyDescent="0.35">
      <c r="A247958">
        <v>247956</v>
      </c>
      <c r="B247958" s="1" t="s">
        <v>239800</v>
      </c>
      <c r="C247958">
        <v>1</v>
      </c>
    </row>
    <row r="247959" spans="1:3" x14ac:dyDescent="0.35">
      <c r="A247959">
        <v>247957</v>
      </c>
      <c r="B247959" s="1" t="s">
        <v>239801</v>
      </c>
      <c r="C247959">
        <v>0</v>
      </c>
    </row>
    <row r="247960" spans="1:3" x14ac:dyDescent="0.35">
      <c r="A247960">
        <v>247958</v>
      </c>
      <c r="B247960" s="1" t="s">
        <v>239802</v>
      </c>
      <c r="C247960">
        <v>3</v>
      </c>
    </row>
    <row r="247961" spans="1:3" x14ac:dyDescent="0.35">
      <c r="A247961">
        <v>247959</v>
      </c>
      <c r="B247961" s="1" t="s">
        <v>239803</v>
      </c>
      <c r="C247961">
        <v>2</v>
      </c>
    </row>
    <row r="247962" spans="1:3" x14ac:dyDescent="0.35">
      <c r="A247962">
        <v>247960</v>
      </c>
      <c r="B247962" s="1" t="s">
        <v>239804</v>
      </c>
      <c r="C247962">
        <v>0</v>
      </c>
    </row>
    <row r="247963" spans="1:3" x14ac:dyDescent="0.35">
      <c r="A247963">
        <v>247961</v>
      </c>
      <c r="B247963" s="1" t="s">
        <v>239805</v>
      </c>
      <c r="C247963">
        <v>0</v>
      </c>
    </row>
    <row r="247964" spans="1:3" x14ac:dyDescent="0.35">
      <c r="A247964">
        <v>247962</v>
      </c>
      <c r="B247964" s="1" t="s">
        <v>239806</v>
      </c>
      <c r="C247964">
        <v>1</v>
      </c>
    </row>
    <row r="247965" spans="1:3" x14ac:dyDescent="0.35">
      <c r="A247965">
        <v>247963</v>
      </c>
      <c r="B247965" s="1" t="s">
        <v>239807</v>
      </c>
      <c r="C247965">
        <v>5</v>
      </c>
    </row>
    <row r="247966" spans="1:3" x14ac:dyDescent="0.35">
      <c r="A247966">
        <v>247964</v>
      </c>
      <c r="B247966" s="1" t="s">
        <v>239808</v>
      </c>
      <c r="C247966">
        <v>0</v>
      </c>
    </row>
    <row r="247967" spans="1:3" x14ac:dyDescent="0.35">
      <c r="A247967">
        <v>247965</v>
      </c>
      <c r="B247967" s="1" t="s">
        <v>239809</v>
      </c>
      <c r="C247967">
        <v>1</v>
      </c>
    </row>
    <row r="247968" spans="1:3" x14ac:dyDescent="0.35">
      <c r="A247968">
        <v>247966</v>
      </c>
      <c r="B247968" s="1" t="s">
        <v>239810</v>
      </c>
      <c r="C247968">
        <v>5</v>
      </c>
    </row>
    <row r="247969" spans="1:3" x14ac:dyDescent="0.35">
      <c r="A247969">
        <v>247967</v>
      </c>
      <c r="B247969" s="1" t="s">
        <v>239811</v>
      </c>
      <c r="C247969">
        <v>0</v>
      </c>
    </row>
    <row r="247970" spans="1:3" x14ac:dyDescent="0.35">
      <c r="A247970">
        <v>247968</v>
      </c>
      <c r="B247970" s="1" t="s">
        <v>239812</v>
      </c>
      <c r="C247970">
        <v>4</v>
      </c>
    </row>
    <row r="247971" spans="1:3" x14ac:dyDescent="0.35">
      <c r="A247971">
        <v>247969</v>
      </c>
      <c r="B247971" s="1" t="s">
        <v>239813</v>
      </c>
      <c r="C247971">
        <v>0</v>
      </c>
    </row>
    <row r="247972" spans="1:3" x14ac:dyDescent="0.35">
      <c r="A247972">
        <v>247970</v>
      </c>
      <c r="B247972" s="1" t="s">
        <v>239814</v>
      </c>
      <c r="C247972">
        <v>0</v>
      </c>
    </row>
    <row r="247973" spans="1:3" x14ac:dyDescent="0.35">
      <c r="A247973">
        <v>247971</v>
      </c>
      <c r="B247973" s="1" t="s">
        <v>239815</v>
      </c>
      <c r="C247973">
        <v>3</v>
      </c>
    </row>
    <row r="247974" spans="1:3" x14ac:dyDescent="0.35">
      <c r="A247974">
        <v>247972</v>
      </c>
      <c r="B247974" s="1" t="s">
        <v>239816</v>
      </c>
      <c r="C247974">
        <v>0</v>
      </c>
    </row>
    <row r="247975" spans="1:3" x14ac:dyDescent="0.35">
      <c r="A247975">
        <v>247973</v>
      </c>
      <c r="B247975" s="1" t="s">
        <v>239817</v>
      </c>
      <c r="C247975">
        <v>1</v>
      </c>
    </row>
    <row r="247976" spans="1:3" x14ac:dyDescent="0.35">
      <c r="A247976">
        <v>247974</v>
      </c>
      <c r="B247976" s="1" t="s">
        <v>239818</v>
      </c>
      <c r="C247976">
        <v>1</v>
      </c>
    </row>
    <row r="247977" spans="1:3" x14ac:dyDescent="0.35">
      <c r="A247977">
        <v>247975</v>
      </c>
      <c r="B247977" s="1" t="s">
        <v>239819</v>
      </c>
      <c r="C247977">
        <v>4</v>
      </c>
    </row>
    <row r="247978" spans="1:3" x14ac:dyDescent="0.35">
      <c r="A247978">
        <v>247976</v>
      </c>
      <c r="B247978" s="1" t="s">
        <v>239820</v>
      </c>
      <c r="C247978">
        <v>1</v>
      </c>
    </row>
    <row r="247979" spans="1:3" x14ac:dyDescent="0.35">
      <c r="A247979">
        <v>247977</v>
      </c>
      <c r="B247979" s="1" t="s">
        <v>239821</v>
      </c>
      <c r="C247979">
        <v>1</v>
      </c>
    </row>
    <row r="247980" spans="1:3" x14ac:dyDescent="0.35">
      <c r="A247980">
        <v>247978</v>
      </c>
      <c r="B247980" s="1" t="s">
        <v>239822</v>
      </c>
      <c r="C247980">
        <v>0</v>
      </c>
    </row>
    <row r="247981" spans="1:3" x14ac:dyDescent="0.35">
      <c r="A247981">
        <v>247979</v>
      </c>
      <c r="B247981" s="1" t="s">
        <v>239823</v>
      </c>
      <c r="C247981">
        <v>0</v>
      </c>
    </row>
    <row r="247982" spans="1:3" x14ac:dyDescent="0.35">
      <c r="A247982">
        <v>247980</v>
      </c>
      <c r="B247982" s="1" t="s">
        <v>239824</v>
      </c>
      <c r="C247982">
        <v>1</v>
      </c>
    </row>
    <row r="247983" spans="1:3" x14ac:dyDescent="0.35">
      <c r="A247983">
        <v>247981</v>
      </c>
      <c r="B247983" s="1" t="s">
        <v>239825</v>
      </c>
      <c r="C247983">
        <v>0</v>
      </c>
    </row>
    <row r="247984" spans="1:3" x14ac:dyDescent="0.35">
      <c r="A247984">
        <v>247982</v>
      </c>
      <c r="B247984" s="1" t="s">
        <v>239826</v>
      </c>
      <c r="C247984">
        <v>1</v>
      </c>
    </row>
    <row r="247985" spans="1:3" x14ac:dyDescent="0.35">
      <c r="A247985">
        <v>247983</v>
      </c>
      <c r="B247985" s="1" t="s">
        <v>239827</v>
      </c>
      <c r="C247985">
        <v>0</v>
      </c>
    </row>
    <row r="247986" spans="1:3" x14ac:dyDescent="0.35">
      <c r="A247986">
        <v>247984</v>
      </c>
      <c r="B247986" s="1" t="s">
        <v>239828</v>
      </c>
      <c r="C247986">
        <v>0</v>
      </c>
    </row>
    <row r="247987" spans="1:3" x14ac:dyDescent="0.35">
      <c r="A247987">
        <v>247985</v>
      </c>
      <c r="B247987" s="1" t="s">
        <v>239829</v>
      </c>
      <c r="C247987">
        <v>0</v>
      </c>
    </row>
    <row r="247988" spans="1:3" x14ac:dyDescent="0.35">
      <c r="A247988">
        <v>247986</v>
      </c>
      <c r="B247988" s="1" t="s">
        <v>239830</v>
      </c>
      <c r="C247988">
        <v>3</v>
      </c>
    </row>
    <row r="247989" spans="1:3" x14ac:dyDescent="0.35">
      <c r="A247989">
        <v>247987</v>
      </c>
      <c r="B247989" s="1" t="s">
        <v>188448</v>
      </c>
      <c r="C247989">
        <v>2</v>
      </c>
    </row>
    <row r="247990" spans="1:3" x14ac:dyDescent="0.35">
      <c r="A247990">
        <v>247988</v>
      </c>
      <c r="B247990" s="1" t="s">
        <v>239831</v>
      </c>
      <c r="C247990">
        <v>1</v>
      </c>
    </row>
    <row r="247991" spans="1:3" x14ac:dyDescent="0.35">
      <c r="A247991">
        <v>247989</v>
      </c>
      <c r="B247991" s="1" t="s">
        <v>239832</v>
      </c>
      <c r="C247991">
        <v>1</v>
      </c>
    </row>
    <row r="247992" spans="1:3" x14ac:dyDescent="0.35">
      <c r="A247992">
        <v>247990</v>
      </c>
      <c r="B247992" s="1" t="s">
        <v>239833</v>
      </c>
      <c r="C247992">
        <v>4</v>
      </c>
    </row>
    <row r="247993" spans="1:3" x14ac:dyDescent="0.35">
      <c r="A247993">
        <v>247991</v>
      </c>
      <c r="B247993" s="1" t="s">
        <v>239834</v>
      </c>
      <c r="C247993">
        <v>4</v>
      </c>
    </row>
    <row r="247994" spans="1:3" x14ac:dyDescent="0.35">
      <c r="A247994">
        <v>247992</v>
      </c>
      <c r="B247994" s="1" t="s">
        <v>162780</v>
      </c>
      <c r="C247994">
        <v>5</v>
      </c>
    </row>
    <row r="247995" spans="1:3" x14ac:dyDescent="0.35">
      <c r="A247995">
        <v>247993</v>
      </c>
      <c r="B247995" s="1" t="s">
        <v>239835</v>
      </c>
      <c r="C247995">
        <v>0</v>
      </c>
    </row>
    <row r="247996" spans="1:3" x14ac:dyDescent="0.35">
      <c r="A247996">
        <v>247994</v>
      </c>
      <c r="B247996" s="1" t="s">
        <v>239836</v>
      </c>
      <c r="C247996">
        <v>0</v>
      </c>
    </row>
    <row r="247997" spans="1:3" x14ac:dyDescent="0.35">
      <c r="A247997">
        <v>247995</v>
      </c>
      <c r="B247997" s="1" t="s">
        <v>239837</v>
      </c>
      <c r="C247997">
        <v>0</v>
      </c>
    </row>
    <row r="247998" spans="1:3" x14ac:dyDescent="0.35">
      <c r="A247998">
        <v>247996</v>
      </c>
      <c r="B247998" s="1" t="s">
        <v>32178</v>
      </c>
      <c r="C247998">
        <v>1</v>
      </c>
    </row>
    <row r="247999" spans="1:3" x14ac:dyDescent="0.35">
      <c r="A247999">
        <v>247997</v>
      </c>
      <c r="B247999" s="1" t="s">
        <v>239838</v>
      </c>
      <c r="C247999">
        <v>1</v>
      </c>
    </row>
    <row r="248000" spans="1:3" x14ac:dyDescent="0.35">
      <c r="A248000">
        <v>247998</v>
      </c>
      <c r="B248000" s="1" t="s">
        <v>239839</v>
      </c>
      <c r="C248000">
        <v>2</v>
      </c>
    </row>
    <row r="248001" spans="1:3" x14ac:dyDescent="0.35">
      <c r="A248001">
        <v>247999</v>
      </c>
      <c r="B248001" s="1" t="s">
        <v>239840</v>
      </c>
      <c r="C248001">
        <v>4</v>
      </c>
    </row>
    <row r="248002" spans="1:3" x14ac:dyDescent="0.35">
      <c r="A248002">
        <v>248000</v>
      </c>
      <c r="B248002" s="1" t="s">
        <v>239841</v>
      </c>
      <c r="C248002">
        <v>1</v>
      </c>
    </row>
    <row r="248003" spans="1:3" x14ac:dyDescent="0.35">
      <c r="A248003">
        <v>248001</v>
      </c>
      <c r="B248003" s="1" t="s">
        <v>239842</v>
      </c>
      <c r="C248003">
        <v>1</v>
      </c>
    </row>
    <row r="248004" spans="1:3" x14ac:dyDescent="0.35">
      <c r="A248004">
        <v>248002</v>
      </c>
      <c r="B248004" s="1" t="s">
        <v>239843</v>
      </c>
      <c r="C248004">
        <v>0</v>
      </c>
    </row>
    <row r="248005" spans="1:3" x14ac:dyDescent="0.35">
      <c r="A248005">
        <v>248003</v>
      </c>
      <c r="B248005" s="1" t="s">
        <v>239844</v>
      </c>
      <c r="C248005">
        <v>4</v>
      </c>
    </row>
    <row r="248006" spans="1:3" x14ac:dyDescent="0.35">
      <c r="A248006">
        <v>248004</v>
      </c>
      <c r="B248006" s="1" t="s">
        <v>239845</v>
      </c>
      <c r="C248006">
        <v>1</v>
      </c>
    </row>
    <row r="248007" spans="1:3" x14ac:dyDescent="0.35">
      <c r="A248007">
        <v>248005</v>
      </c>
      <c r="B248007" s="1" t="s">
        <v>239846</v>
      </c>
      <c r="C248007">
        <v>3</v>
      </c>
    </row>
    <row r="248008" spans="1:3" x14ac:dyDescent="0.35">
      <c r="A248008">
        <v>248006</v>
      </c>
      <c r="B248008" s="1" t="s">
        <v>239847</v>
      </c>
      <c r="C248008">
        <v>3</v>
      </c>
    </row>
    <row r="248009" spans="1:3" x14ac:dyDescent="0.35">
      <c r="A248009">
        <v>248007</v>
      </c>
      <c r="B248009" s="1" t="s">
        <v>239848</v>
      </c>
      <c r="C248009">
        <v>0</v>
      </c>
    </row>
    <row r="248010" spans="1:3" x14ac:dyDescent="0.35">
      <c r="A248010">
        <v>248008</v>
      </c>
      <c r="B248010" s="1" t="s">
        <v>239849</v>
      </c>
      <c r="C248010">
        <v>4</v>
      </c>
    </row>
    <row r="248011" spans="1:3" x14ac:dyDescent="0.35">
      <c r="A248011">
        <v>248009</v>
      </c>
      <c r="B248011" s="1" t="s">
        <v>239850</v>
      </c>
      <c r="C248011">
        <v>1</v>
      </c>
    </row>
    <row r="248012" spans="1:3" x14ac:dyDescent="0.35">
      <c r="A248012">
        <v>248010</v>
      </c>
      <c r="B248012" s="1" t="s">
        <v>239851</v>
      </c>
      <c r="C248012">
        <v>0</v>
      </c>
    </row>
    <row r="248013" spans="1:3" x14ac:dyDescent="0.35">
      <c r="A248013">
        <v>248011</v>
      </c>
      <c r="B248013" s="1" t="s">
        <v>239852</v>
      </c>
      <c r="C248013">
        <v>0</v>
      </c>
    </row>
    <row r="248014" spans="1:3" x14ac:dyDescent="0.35">
      <c r="A248014">
        <v>248012</v>
      </c>
      <c r="B248014" s="1" t="s">
        <v>239853</v>
      </c>
      <c r="C248014">
        <v>3</v>
      </c>
    </row>
    <row r="248015" spans="1:3" x14ac:dyDescent="0.35">
      <c r="A248015">
        <v>248013</v>
      </c>
      <c r="B248015" s="1" t="s">
        <v>239854</v>
      </c>
      <c r="C248015">
        <v>1</v>
      </c>
    </row>
    <row r="248016" spans="1:3" x14ac:dyDescent="0.35">
      <c r="A248016">
        <v>248014</v>
      </c>
      <c r="B248016" s="1" t="s">
        <v>239855</v>
      </c>
      <c r="C248016">
        <v>1</v>
      </c>
    </row>
    <row r="248017" spans="1:3" x14ac:dyDescent="0.35">
      <c r="A248017">
        <v>248015</v>
      </c>
      <c r="B248017" s="1" t="s">
        <v>239856</v>
      </c>
      <c r="C248017">
        <v>0</v>
      </c>
    </row>
    <row r="248018" spans="1:3" x14ac:dyDescent="0.35">
      <c r="A248018">
        <v>248016</v>
      </c>
      <c r="B248018" s="1" t="s">
        <v>239857</v>
      </c>
      <c r="C248018">
        <v>0</v>
      </c>
    </row>
    <row r="248019" spans="1:3" x14ac:dyDescent="0.35">
      <c r="A248019">
        <v>248017</v>
      </c>
      <c r="B248019" s="1" t="s">
        <v>239858</v>
      </c>
      <c r="C248019">
        <v>0</v>
      </c>
    </row>
    <row r="248020" spans="1:3" x14ac:dyDescent="0.35">
      <c r="A248020">
        <v>248018</v>
      </c>
      <c r="B248020" s="1" t="s">
        <v>239859</v>
      </c>
      <c r="C248020">
        <v>3</v>
      </c>
    </row>
    <row r="248021" spans="1:3" x14ac:dyDescent="0.35">
      <c r="A248021">
        <v>248019</v>
      </c>
      <c r="B248021" s="1" t="s">
        <v>8864</v>
      </c>
      <c r="C248021">
        <v>1</v>
      </c>
    </row>
    <row r="248022" spans="1:3" x14ac:dyDescent="0.35">
      <c r="A248022">
        <v>248020</v>
      </c>
      <c r="B248022" s="1" t="s">
        <v>239860</v>
      </c>
      <c r="C248022">
        <v>1</v>
      </c>
    </row>
    <row r="248023" spans="1:3" x14ac:dyDescent="0.35">
      <c r="A248023">
        <v>248021</v>
      </c>
      <c r="B248023" s="1" t="s">
        <v>239861</v>
      </c>
      <c r="C248023">
        <v>2</v>
      </c>
    </row>
    <row r="248024" spans="1:3" x14ac:dyDescent="0.35">
      <c r="A248024">
        <v>248022</v>
      </c>
      <c r="B248024" s="1" t="s">
        <v>239862</v>
      </c>
      <c r="C248024">
        <v>2</v>
      </c>
    </row>
    <row r="248025" spans="1:3" x14ac:dyDescent="0.35">
      <c r="A248025">
        <v>248023</v>
      </c>
      <c r="B248025" s="1" t="s">
        <v>239863</v>
      </c>
      <c r="C248025">
        <v>0</v>
      </c>
    </row>
    <row r="248026" spans="1:3" x14ac:dyDescent="0.35">
      <c r="A248026">
        <v>248024</v>
      </c>
      <c r="B248026" s="1" t="s">
        <v>239864</v>
      </c>
      <c r="C248026">
        <v>4</v>
      </c>
    </row>
    <row r="248027" spans="1:3" x14ac:dyDescent="0.35">
      <c r="A248027">
        <v>248025</v>
      </c>
      <c r="B248027" s="1" t="s">
        <v>239865</v>
      </c>
      <c r="C248027">
        <v>0</v>
      </c>
    </row>
    <row r="248028" spans="1:3" x14ac:dyDescent="0.35">
      <c r="A248028">
        <v>248026</v>
      </c>
      <c r="B248028" s="1" t="s">
        <v>239866</v>
      </c>
      <c r="C248028">
        <v>3</v>
      </c>
    </row>
    <row r="248029" spans="1:3" x14ac:dyDescent="0.35">
      <c r="A248029">
        <v>248027</v>
      </c>
      <c r="B248029" s="1" t="s">
        <v>239867</v>
      </c>
      <c r="C248029">
        <v>5</v>
      </c>
    </row>
    <row r="248030" spans="1:3" x14ac:dyDescent="0.35">
      <c r="A248030">
        <v>248028</v>
      </c>
      <c r="B248030" s="1" t="s">
        <v>239868</v>
      </c>
      <c r="C248030">
        <v>0</v>
      </c>
    </row>
    <row r="248031" spans="1:3" x14ac:dyDescent="0.35">
      <c r="A248031">
        <v>248029</v>
      </c>
      <c r="B248031" s="1" t="s">
        <v>239869</v>
      </c>
      <c r="C248031">
        <v>0</v>
      </c>
    </row>
    <row r="248032" spans="1:3" x14ac:dyDescent="0.35">
      <c r="A248032">
        <v>248030</v>
      </c>
      <c r="B248032" s="1" t="s">
        <v>239870</v>
      </c>
      <c r="C248032">
        <v>1</v>
      </c>
    </row>
    <row r="248033" spans="1:3" x14ac:dyDescent="0.35">
      <c r="A248033">
        <v>248031</v>
      </c>
      <c r="B248033" s="1" t="s">
        <v>239871</v>
      </c>
      <c r="C248033">
        <v>0</v>
      </c>
    </row>
    <row r="248034" spans="1:3" x14ac:dyDescent="0.35">
      <c r="A248034">
        <v>248032</v>
      </c>
      <c r="B248034" s="1" t="s">
        <v>30516</v>
      </c>
      <c r="C248034">
        <v>1</v>
      </c>
    </row>
    <row r="248035" spans="1:3" x14ac:dyDescent="0.35">
      <c r="A248035">
        <v>248033</v>
      </c>
      <c r="B248035" s="1" t="s">
        <v>239872</v>
      </c>
      <c r="C248035">
        <v>0</v>
      </c>
    </row>
    <row r="248036" spans="1:3" x14ac:dyDescent="0.35">
      <c r="A248036">
        <v>248034</v>
      </c>
      <c r="B248036" s="1" t="s">
        <v>239873</v>
      </c>
      <c r="C248036">
        <v>3</v>
      </c>
    </row>
    <row r="248037" spans="1:3" x14ac:dyDescent="0.35">
      <c r="A248037">
        <v>248035</v>
      </c>
      <c r="B248037" s="1" t="s">
        <v>239874</v>
      </c>
      <c r="C248037">
        <v>1</v>
      </c>
    </row>
    <row r="248038" spans="1:3" x14ac:dyDescent="0.35">
      <c r="A248038">
        <v>248036</v>
      </c>
      <c r="B248038" s="1" t="s">
        <v>239875</v>
      </c>
      <c r="C248038">
        <v>3</v>
      </c>
    </row>
    <row r="248039" spans="1:3" x14ac:dyDescent="0.35">
      <c r="A248039">
        <v>248037</v>
      </c>
      <c r="B248039" s="1" t="s">
        <v>239876</v>
      </c>
      <c r="C248039">
        <v>0</v>
      </c>
    </row>
    <row r="248040" spans="1:3" x14ac:dyDescent="0.35">
      <c r="A248040">
        <v>248038</v>
      </c>
      <c r="B248040" s="1" t="s">
        <v>239877</v>
      </c>
      <c r="C248040">
        <v>0</v>
      </c>
    </row>
    <row r="248041" spans="1:3" x14ac:dyDescent="0.35">
      <c r="A248041">
        <v>248039</v>
      </c>
      <c r="B248041" s="1" t="s">
        <v>239878</v>
      </c>
      <c r="C248041">
        <v>1</v>
      </c>
    </row>
    <row r="248042" spans="1:3" x14ac:dyDescent="0.35">
      <c r="A248042">
        <v>248040</v>
      </c>
      <c r="B248042" s="1" t="s">
        <v>239879</v>
      </c>
      <c r="C248042">
        <v>2</v>
      </c>
    </row>
    <row r="248043" spans="1:3" x14ac:dyDescent="0.35">
      <c r="A248043">
        <v>248041</v>
      </c>
      <c r="B248043" s="1" t="s">
        <v>239880</v>
      </c>
      <c r="C248043">
        <v>0</v>
      </c>
    </row>
    <row r="248044" spans="1:3" x14ac:dyDescent="0.35">
      <c r="A248044">
        <v>248042</v>
      </c>
      <c r="B248044" s="1" t="s">
        <v>239881</v>
      </c>
      <c r="C248044">
        <v>0</v>
      </c>
    </row>
    <row r="248045" spans="1:3" x14ac:dyDescent="0.35">
      <c r="A248045">
        <v>248043</v>
      </c>
      <c r="B248045" s="1" t="s">
        <v>239882</v>
      </c>
      <c r="C248045">
        <v>4</v>
      </c>
    </row>
    <row r="248046" spans="1:3" x14ac:dyDescent="0.35">
      <c r="A248046">
        <v>248044</v>
      </c>
      <c r="B248046" s="1" t="s">
        <v>239883</v>
      </c>
      <c r="C248046">
        <v>3</v>
      </c>
    </row>
    <row r="248047" spans="1:3" x14ac:dyDescent="0.35">
      <c r="A248047">
        <v>248045</v>
      </c>
      <c r="B248047" s="1" t="s">
        <v>102143</v>
      </c>
      <c r="C248047">
        <v>4</v>
      </c>
    </row>
    <row r="248048" spans="1:3" x14ac:dyDescent="0.35">
      <c r="A248048">
        <v>248046</v>
      </c>
      <c r="B248048" s="1" t="s">
        <v>239884</v>
      </c>
      <c r="C248048">
        <v>1</v>
      </c>
    </row>
    <row r="248049" spans="1:3" x14ac:dyDescent="0.35">
      <c r="A248049">
        <v>248047</v>
      </c>
      <c r="B248049" s="1" t="s">
        <v>239885</v>
      </c>
      <c r="C248049">
        <v>0</v>
      </c>
    </row>
    <row r="248050" spans="1:3" x14ac:dyDescent="0.35">
      <c r="A248050">
        <v>248048</v>
      </c>
      <c r="B248050" s="1" t="s">
        <v>239886</v>
      </c>
      <c r="C248050">
        <v>2</v>
      </c>
    </row>
    <row r="248051" spans="1:3" x14ac:dyDescent="0.35">
      <c r="A248051">
        <v>248049</v>
      </c>
      <c r="B248051" s="1" t="s">
        <v>13493</v>
      </c>
      <c r="C248051">
        <v>5</v>
      </c>
    </row>
    <row r="248052" spans="1:3" x14ac:dyDescent="0.35">
      <c r="A248052">
        <v>248050</v>
      </c>
      <c r="B248052" s="1" t="s">
        <v>239887</v>
      </c>
      <c r="C248052">
        <v>1</v>
      </c>
    </row>
    <row r="248053" spans="1:3" x14ac:dyDescent="0.35">
      <c r="A248053">
        <v>248051</v>
      </c>
      <c r="B248053" s="1" t="s">
        <v>239888</v>
      </c>
      <c r="C248053">
        <v>1</v>
      </c>
    </row>
    <row r="248054" spans="1:3" x14ac:dyDescent="0.35">
      <c r="A248054">
        <v>248052</v>
      </c>
      <c r="B248054" s="1" t="s">
        <v>239889</v>
      </c>
      <c r="C248054">
        <v>5</v>
      </c>
    </row>
    <row r="248055" spans="1:3" x14ac:dyDescent="0.35">
      <c r="A248055">
        <v>248053</v>
      </c>
      <c r="B248055" s="1" t="s">
        <v>239890</v>
      </c>
      <c r="C248055">
        <v>1</v>
      </c>
    </row>
    <row r="248056" spans="1:3" x14ac:dyDescent="0.35">
      <c r="A248056">
        <v>248054</v>
      </c>
      <c r="B248056" s="1" t="s">
        <v>239891</v>
      </c>
      <c r="C248056">
        <v>0</v>
      </c>
    </row>
    <row r="248057" spans="1:3" x14ac:dyDescent="0.35">
      <c r="A248057">
        <v>248055</v>
      </c>
      <c r="B248057" s="1" t="s">
        <v>239892</v>
      </c>
      <c r="C248057">
        <v>1</v>
      </c>
    </row>
    <row r="248058" spans="1:3" x14ac:dyDescent="0.35">
      <c r="A248058">
        <v>248056</v>
      </c>
      <c r="B248058" s="1" t="s">
        <v>239893</v>
      </c>
      <c r="C248058">
        <v>4</v>
      </c>
    </row>
    <row r="248059" spans="1:3" x14ac:dyDescent="0.35">
      <c r="A248059">
        <v>248057</v>
      </c>
      <c r="B248059" s="1" t="s">
        <v>239894</v>
      </c>
      <c r="C248059">
        <v>3</v>
      </c>
    </row>
    <row r="248060" spans="1:3" x14ac:dyDescent="0.35">
      <c r="A248060">
        <v>248058</v>
      </c>
      <c r="B248060" s="1" t="s">
        <v>239895</v>
      </c>
      <c r="C248060">
        <v>1</v>
      </c>
    </row>
    <row r="248061" spans="1:3" x14ac:dyDescent="0.35">
      <c r="A248061">
        <v>248059</v>
      </c>
      <c r="B248061" s="1" t="s">
        <v>239896</v>
      </c>
      <c r="C248061">
        <v>0</v>
      </c>
    </row>
    <row r="248062" spans="1:3" x14ac:dyDescent="0.35">
      <c r="A248062">
        <v>248060</v>
      </c>
      <c r="B248062" s="1" t="s">
        <v>197344</v>
      </c>
      <c r="C248062">
        <v>1</v>
      </c>
    </row>
    <row r="248063" spans="1:3" x14ac:dyDescent="0.35">
      <c r="A248063">
        <v>248061</v>
      </c>
      <c r="B248063" s="1" t="s">
        <v>239897</v>
      </c>
      <c r="C248063">
        <v>1</v>
      </c>
    </row>
    <row r="248064" spans="1:3" x14ac:dyDescent="0.35">
      <c r="A248064">
        <v>248062</v>
      </c>
      <c r="B248064" s="1" t="s">
        <v>239898</v>
      </c>
      <c r="C248064">
        <v>0</v>
      </c>
    </row>
    <row r="248065" spans="1:3" x14ac:dyDescent="0.35">
      <c r="A248065">
        <v>248063</v>
      </c>
      <c r="B248065" s="1" t="s">
        <v>239899</v>
      </c>
      <c r="C248065">
        <v>4</v>
      </c>
    </row>
    <row r="248066" spans="1:3" x14ac:dyDescent="0.35">
      <c r="A248066">
        <v>248064</v>
      </c>
      <c r="B248066" s="1" t="s">
        <v>239900</v>
      </c>
      <c r="C248066">
        <v>0</v>
      </c>
    </row>
    <row r="248067" spans="1:3" x14ac:dyDescent="0.35">
      <c r="A248067">
        <v>248065</v>
      </c>
      <c r="B248067" s="1" t="s">
        <v>239901</v>
      </c>
      <c r="C248067">
        <v>2</v>
      </c>
    </row>
    <row r="248068" spans="1:3" x14ac:dyDescent="0.35">
      <c r="A248068">
        <v>248066</v>
      </c>
      <c r="B248068" s="1" t="s">
        <v>239902</v>
      </c>
      <c r="C248068">
        <v>0</v>
      </c>
    </row>
    <row r="248069" spans="1:3" x14ac:dyDescent="0.35">
      <c r="A248069">
        <v>248067</v>
      </c>
      <c r="B248069" s="1" t="s">
        <v>239903</v>
      </c>
      <c r="C248069">
        <v>1</v>
      </c>
    </row>
    <row r="248070" spans="1:3" x14ac:dyDescent="0.35">
      <c r="A248070">
        <v>248068</v>
      </c>
      <c r="B248070" s="1" t="s">
        <v>239904</v>
      </c>
      <c r="C248070">
        <v>1</v>
      </c>
    </row>
    <row r="248071" spans="1:3" x14ac:dyDescent="0.35">
      <c r="A248071">
        <v>248069</v>
      </c>
      <c r="B248071" s="1" t="s">
        <v>239905</v>
      </c>
      <c r="C248071">
        <v>0</v>
      </c>
    </row>
    <row r="248072" spans="1:3" x14ac:dyDescent="0.35">
      <c r="A248072">
        <v>248070</v>
      </c>
      <c r="B248072" s="1" t="s">
        <v>239906</v>
      </c>
      <c r="C248072">
        <v>0</v>
      </c>
    </row>
    <row r="248073" spans="1:3" x14ac:dyDescent="0.35">
      <c r="A248073">
        <v>248071</v>
      </c>
      <c r="B248073" s="1" t="s">
        <v>239907</v>
      </c>
      <c r="C248073">
        <v>0</v>
      </c>
    </row>
    <row r="248074" spans="1:3" x14ac:dyDescent="0.35">
      <c r="A248074">
        <v>248072</v>
      </c>
      <c r="B248074" s="1" t="s">
        <v>239908</v>
      </c>
      <c r="C248074">
        <v>0</v>
      </c>
    </row>
    <row r="248075" spans="1:3" x14ac:dyDescent="0.35">
      <c r="A248075">
        <v>248073</v>
      </c>
      <c r="B248075" s="1" t="s">
        <v>239909</v>
      </c>
      <c r="C248075">
        <v>5</v>
      </c>
    </row>
    <row r="248076" spans="1:3" x14ac:dyDescent="0.35">
      <c r="A248076">
        <v>248074</v>
      </c>
      <c r="B248076" s="1" t="s">
        <v>239910</v>
      </c>
      <c r="C248076">
        <v>1</v>
      </c>
    </row>
    <row r="248077" spans="1:3" x14ac:dyDescent="0.35">
      <c r="A248077">
        <v>248075</v>
      </c>
      <c r="B248077" s="1" t="s">
        <v>239911</v>
      </c>
      <c r="C248077">
        <v>5</v>
      </c>
    </row>
    <row r="248078" spans="1:3" x14ac:dyDescent="0.35">
      <c r="A248078">
        <v>248076</v>
      </c>
      <c r="B248078" s="1" t="s">
        <v>239912</v>
      </c>
      <c r="C248078">
        <v>3</v>
      </c>
    </row>
    <row r="248079" spans="1:3" x14ac:dyDescent="0.35">
      <c r="A248079">
        <v>248077</v>
      </c>
      <c r="B248079" s="1" t="s">
        <v>239913</v>
      </c>
      <c r="C248079">
        <v>2</v>
      </c>
    </row>
    <row r="248080" spans="1:3" x14ac:dyDescent="0.35">
      <c r="A248080">
        <v>248078</v>
      </c>
      <c r="B248080" s="1" t="s">
        <v>239914</v>
      </c>
      <c r="C248080">
        <v>3</v>
      </c>
    </row>
    <row r="248081" spans="1:3" x14ac:dyDescent="0.35">
      <c r="A248081">
        <v>248079</v>
      </c>
      <c r="B248081" s="1" t="s">
        <v>239915</v>
      </c>
      <c r="C248081">
        <v>0</v>
      </c>
    </row>
    <row r="248082" spans="1:3" x14ac:dyDescent="0.35">
      <c r="A248082">
        <v>248080</v>
      </c>
      <c r="B248082" s="1" t="s">
        <v>239916</v>
      </c>
      <c r="C248082">
        <v>1</v>
      </c>
    </row>
    <row r="248083" spans="1:3" x14ac:dyDescent="0.35">
      <c r="A248083">
        <v>248081</v>
      </c>
      <c r="B248083" s="1" t="s">
        <v>239917</v>
      </c>
      <c r="C248083">
        <v>1</v>
      </c>
    </row>
    <row r="248084" spans="1:3" x14ac:dyDescent="0.35">
      <c r="A248084">
        <v>248082</v>
      </c>
      <c r="B248084" s="1" t="s">
        <v>239918</v>
      </c>
      <c r="C248084">
        <v>4</v>
      </c>
    </row>
    <row r="248085" spans="1:3" x14ac:dyDescent="0.35">
      <c r="A248085">
        <v>248083</v>
      </c>
      <c r="B248085" s="1" t="s">
        <v>239919</v>
      </c>
      <c r="C248085">
        <v>0</v>
      </c>
    </row>
    <row r="248086" spans="1:3" x14ac:dyDescent="0.35">
      <c r="A248086">
        <v>248084</v>
      </c>
      <c r="B248086" s="1" t="s">
        <v>239920</v>
      </c>
      <c r="C248086">
        <v>0</v>
      </c>
    </row>
    <row r="248087" spans="1:3" x14ac:dyDescent="0.35">
      <c r="A248087">
        <v>248085</v>
      </c>
      <c r="B248087" s="1" t="s">
        <v>239921</v>
      </c>
      <c r="C248087">
        <v>3</v>
      </c>
    </row>
    <row r="248088" spans="1:3" x14ac:dyDescent="0.35">
      <c r="A248088">
        <v>248086</v>
      </c>
      <c r="B248088" s="1" t="s">
        <v>239922</v>
      </c>
      <c r="C248088">
        <v>1</v>
      </c>
    </row>
    <row r="248089" spans="1:3" x14ac:dyDescent="0.35">
      <c r="A248089">
        <v>248087</v>
      </c>
      <c r="B248089" s="1" t="s">
        <v>239923</v>
      </c>
      <c r="C248089">
        <v>1</v>
      </c>
    </row>
    <row r="248090" spans="1:3" x14ac:dyDescent="0.35">
      <c r="A248090">
        <v>248088</v>
      </c>
      <c r="B248090" s="1" t="s">
        <v>239924</v>
      </c>
      <c r="C248090">
        <v>1</v>
      </c>
    </row>
    <row r="248091" spans="1:3" x14ac:dyDescent="0.35">
      <c r="A248091">
        <v>248089</v>
      </c>
      <c r="B248091" s="1" t="s">
        <v>239925</v>
      </c>
      <c r="C248091">
        <v>4</v>
      </c>
    </row>
    <row r="248092" spans="1:3" x14ac:dyDescent="0.35">
      <c r="A248092">
        <v>248090</v>
      </c>
      <c r="B248092" s="1" t="s">
        <v>239926</v>
      </c>
      <c r="C248092">
        <v>1</v>
      </c>
    </row>
    <row r="248093" spans="1:3" x14ac:dyDescent="0.35">
      <c r="A248093">
        <v>248091</v>
      </c>
      <c r="B248093" s="1" t="s">
        <v>239927</v>
      </c>
      <c r="C248093">
        <v>2</v>
      </c>
    </row>
    <row r="248094" spans="1:3" x14ac:dyDescent="0.35">
      <c r="A248094">
        <v>248092</v>
      </c>
      <c r="B248094" s="1" t="s">
        <v>239928</v>
      </c>
      <c r="C248094">
        <v>1</v>
      </c>
    </row>
    <row r="248095" spans="1:3" x14ac:dyDescent="0.35">
      <c r="A248095">
        <v>248093</v>
      </c>
      <c r="B248095" s="1" t="s">
        <v>239929</v>
      </c>
      <c r="C248095">
        <v>0</v>
      </c>
    </row>
    <row r="248096" spans="1:3" x14ac:dyDescent="0.35">
      <c r="A248096">
        <v>248094</v>
      </c>
      <c r="B248096" s="1" t="s">
        <v>239930</v>
      </c>
      <c r="C248096">
        <v>0</v>
      </c>
    </row>
    <row r="248097" spans="1:3" x14ac:dyDescent="0.35">
      <c r="A248097">
        <v>248095</v>
      </c>
      <c r="B248097" s="1" t="s">
        <v>239931</v>
      </c>
      <c r="C248097">
        <v>0</v>
      </c>
    </row>
    <row r="248098" spans="1:3" x14ac:dyDescent="0.35">
      <c r="A248098">
        <v>248096</v>
      </c>
      <c r="B248098" s="1" t="s">
        <v>239932</v>
      </c>
      <c r="C248098">
        <v>1</v>
      </c>
    </row>
    <row r="248099" spans="1:3" x14ac:dyDescent="0.35">
      <c r="A248099">
        <v>248097</v>
      </c>
      <c r="B248099" s="1" t="s">
        <v>239933</v>
      </c>
      <c r="C248099">
        <v>1</v>
      </c>
    </row>
    <row r="248100" spans="1:3" x14ac:dyDescent="0.35">
      <c r="A248100">
        <v>248098</v>
      </c>
      <c r="B248100" s="1" t="s">
        <v>239934</v>
      </c>
      <c r="C248100">
        <v>1</v>
      </c>
    </row>
    <row r="248101" spans="1:3" x14ac:dyDescent="0.35">
      <c r="A248101">
        <v>248099</v>
      </c>
      <c r="B248101" s="1" t="s">
        <v>239935</v>
      </c>
      <c r="C248101">
        <v>0</v>
      </c>
    </row>
    <row r="248102" spans="1:3" x14ac:dyDescent="0.35">
      <c r="A248102">
        <v>248100</v>
      </c>
      <c r="B248102" s="1" t="s">
        <v>239936</v>
      </c>
      <c r="C248102">
        <v>1</v>
      </c>
    </row>
    <row r="248103" spans="1:3" x14ac:dyDescent="0.35">
      <c r="A248103">
        <v>248101</v>
      </c>
      <c r="B248103" s="1" t="s">
        <v>239937</v>
      </c>
      <c r="C248103">
        <v>3</v>
      </c>
    </row>
    <row r="248104" spans="1:3" x14ac:dyDescent="0.35">
      <c r="A248104">
        <v>248102</v>
      </c>
      <c r="B248104" s="1" t="s">
        <v>239938</v>
      </c>
      <c r="C248104">
        <v>2</v>
      </c>
    </row>
    <row r="248105" spans="1:3" x14ac:dyDescent="0.35">
      <c r="A248105">
        <v>248103</v>
      </c>
      <c r="B248105" s="1" t="s">
        <v>239939</v>
      </c>
      <c r="C248105">
        <v>3</v>
      </c>
    </row>
    <row r="248106" spans="1:3" x14ac:dyDescent="0.35">
      <c r="A248106">
        <v>248104</v>
      </c>
      <c r="B248106" s="1" t="s">
        <v>239940</v>
      </c>
      <c r="C248106">
        <v>1</v>
      </c>
    </row>
    <row r="248107" spans="1:3" x14ac:dyDescent="0.35">
      <c r="A248107">
        <v>248105</v>
      </c>
      <c r="B248107" s="1" t="s">
        <v>239941</v>
      </c>
      <c r="C248107">
        <v>0</v>
      </c>
    </row>
    <row r="248108" spans="1:3" x14ac:dyDescent="0.35">
      <c r="A248108">
        <v>248106</v>
      </c>
      <c r="B248108" s="1" t="s">
        <v>206610</v>
      </c>
      <c r="C248108">
        <v>2</v>
      </c>
    </row>
    <row r="248109" spans="1:3" x14ac:dyDescent="0.35">
      <c r="A248109">
        <v>248107</v>
      </c>
      <c r="B248109" s="1" t="s">
        <v>239942</v>
      </c>
      <c r="C248109">
        <v>1</v>
      </c>
    </row>
    <row r="248110" spans="1:3" x14ac:dyDescent="0.35">
      <c r="A248110">
        <v>248108</v>
      </c>
      <c r="B248110" s="1" t="s">
        <v>239943</v>
      </c>
      <c r="C248110">
        <v>0</v>
      </c>
    </row>
    <row r="248111" spans="1:3" x14ac:dyDescent="0.35">
      <c r="A248111">
        <v>248109</v>
      </c>
      <c r="B248111" s="1" t="s">
        <v>239944</v>
      </c>
      <c r="C248111">
        <v>1</v>
      </c>
    </row>
    <row r="248112" spans="1:3" x14ac:dyDescent="0.35">
      <c r="A248112">
        <v>248110</v>
      </c>
      <c r="B248112" s="1" t="s">
        <v>239945</v>
      </c>
      <c r="C248112">
        <v>3</v>
      </c>
    </row>
    <row r="248113" spans="1:3" x14ac:dyDescent="0.35">
      <c r="A248113">
        <v>248111</v>
      </c>
      <c r="B248113" s="1" t="s">
        <v>38431</v>
      </c>
      <c r="C248113">
        <v>0</v>
      </c>
    </row>
    <row r="248114" spans="1:3" x14ac:dyDescent="0.35">
      <c r="A248114">
        <v>248112</v>
      </c>
      <c r="B248114" s="1" t="s">
        <v>239946</v>
      </c>
      <c r="C248114">
        <v>1</v>
      </c>
    </row>
    <row r="248115" spans="1:3" x14ac:dyDescent="0.35">
      <c r="A248115">
        <v>248113</v>
      </c>
      <c r="B248115" s="1" t="s">
        <v>239947</v>
      </c>
      <c r="C248115">
        <v>0</v>
      </c>
    </row>
    <row r="248116" spans="1:3" x14ac:dyDescent="0.35">
      <c r="A248116">
        <v>248114</v>
      </c>
      <c r="B248116" s="1" t="s">
        <v>239948</v>
      </c>
      <c r="C248116">
        <v>1</v>
      </c>
    </row>
    <row r="248117" spans="1:3" x14ac:dyDescent="0.35">
      <c r="A248117">
        <v>248115</v>
      </c>
      <c r="B248117" s="1" t="s">
        <v>239949</v>
      </c>
      <c r="C248117">
        <v>3</v>
      </c>
    </row>
    <row r="248118" spans="1:3" x14ac:dyDescent="0.35">
      <c r="A248118">
        <v>248116</v>
      </c>
      <c r="B248118" s="1" t="s">
        <v>239950</v>
      </c>
      <c r="C248118">
        <v>1</v>
      </c>
    </row>
    <row r="248119" spans="1:3" x14ac:dyDescent="0.35">
      <c r="A248119">
        <v>248117</v>
      </c>
      <c r="B248119" s="1" t="s">
        <v>239951</v>
      </c>
      <c r="C248119">
        <v>3</v>
      </c>
    </row>
    <row r="248120" spans="1:3" x14ac:dyDescent="0.35">
      <c r="A248120">
        <v>248118</v>
      </c>
      <c r="B248120" s="1" t="s">
        <v>239952</v>
      </c>
      <c r="C248120">
        <v>1</v>
      </c>
    </row>
    <row r="248121" spans="1:3" x14ac:dyDescent="0.35">
      <c r="A248121">
        <v>248119</v>
      </c>
      <c r="B248121" s="1" t="s">
        <v>52217</v>
      </c>
      <c r="C248121">
        <v>0</v>
      </c>
    </row>
    <row r="248122" spans="1:3" x14ac:dyDescent="0.35">
      <c r="A248122">
        <v>248120</v>
      </c>
      <c r="B248122" s="1" t="s">
        <v>239953</v>
      </c>
      <c r="C248122">
        <v>1</v>
      </c>
    </row>
    <row r="248123" spans="1:3" x14ac:dyDescent="0.35">
      <c r="A248123">
        <v>248121</v>
      </c>
      <c r="B248123" s="1" t="s">
        <v>239954</v>
      </c>
      <c r="C248123">
        <v>3</v>
      </c>
    </row>
    <row r="248124" spans="1:3" x14ac:dyDescent="0.35">
      <c r="A248124">
        <v>248122</v>
      </c>
      <c r="B248124" s="1" t="s">
        <v>239955</v>
      </c>
      <c r="C248124">
        <v>0</v>
      </c>
    </row>
    <row r="248125" spans="1:3" x14ac:dyDescent="0.35">
      <c r="A248125">
        <v>248123</v>
      </c>
      <c r="B248125" s="1" t="s">
        <v>239956</v>
      </c>
      <c r="C248125">
        <v>0</v>
      </c>
    </row>
    <row r="248126" spans="1:3" x14ac:dyDescent="0.35">
      <c r="A248126">
        <v>248124</v>
      </c>
      <c r="B248126" s="1" t="s">
        <v>239957</v>
      </c>
      <c r="C248126">
        <v>1</v>
      </c>
    </row>
    <row r="248127" spans="1:3" x14ac:dyDescent="0.35">
      <c r="A248127">
        <v>248125</v>
      </c>
      <c r="B248127" s="1" t="s">
        <v>239958</v>
      </c>
      <c r="C248127">
        <v>0</v>
      </c>
    </row>
    <row r="248128" spans="1:3" x14ac:dyDescent="0.35">
      <c r="A248128">
        <v>248126</v>
      </c>
      <c r="B248128" s="1" t="s">
        <v>239959</v>
      </c>
      <c r="C248128">
        <v>1</v>
      </c>
    </row>
    <row r="248129" spans="1:3" x14ac:dyDescent="0.35">
      <c r="A248129">
        <v>248127</v>
      </c>
      <c r="B248129" s="1" t="s">
        <v>239960</v>
      </c>
      <c r="C248129">
        <v>0</v>
      </c>
    </row>
    <row r="248130" spans="1:3" x14ac:dyDescent="0.35">
      <c r="A248130">
        <v>248128</v>
      </c>
      <c r="B248130" s="1" t="s">
        <v>239961</v>
      </c>
      <c r="C248130">
        <v>1</v>
      </c>
    </row>
    <row r="248131" spans="1:3" x14ac:dyDescent="0.35">
      <c r="A248131">
        <v>248129</v>
      </c>
      <c r="B248131" s="1" t="s">
        <v>239962</v>
      </c>
      <c r="C248131">
        <v>1</v>
      </c>
    </row>
    <row r="248132" spans="1:3" x14ac:dyDescent="0.35">
      <c r="A248132">
        <v>248130</v>
      </c>
      <c r="B248132" s="1" t="s">
        <v>239963</v>
      </c>
      <c r="C248132">
        <v>0</v>
      </c>
    </row>
    <row r="248133" spans="1:3" x14ac:dyDescent="0.35">
      <c r="A248133">
        <v>248131</v>
      </c>
      <c r="B248133" s="1" t="s">
        <v>239964</v>
      </c>
      <c r="C248133">
        <v>4</v>
      </c>
    </row>
    <row r="248134" spans="1:3" x14ac:dyDescent="0.35">
      <c r="A248134">
        <v>248132</v>
      </c>
      <c r="B248134" s="1" t="s">
        <v>239965</v>
      </c>
      <c r="C248134">
        <v>1</v>
      </c>
    </row>
    <row r="248135" spans="1:3" x14ac:dyDescent="0.35">
      <c r="A248135">
        <v>248133</v>
      </c>
      <c r="B248135" s="1" t="s">
        <v>160330</v>
      </c>
      <c r="C248135">
        <v>1</v>
      </c>
    </row>
    <row r="248136" spans="1:3" x14ac:dyDescent="0.35">
      <c r="A248136">
        <v>248134</v>
      </c>
      <c r="B248136" s="1" t="s">
        <v>239966</v>
      </c>
      <c r="C248136">
        <v>1</v>
      </c>
    </row>
    <row r="248137" spans="1:3" x14ac:dyDescent="0.35">
      <c r="A248137">
        <v>248135</v>
      </c>
      <c r="B248137" s="1" t="s">
        <v>239967</v>
      </c>
      <c r="C248137">
        <v>1</v>
      </c>
    </row>
    <row r="248138" spans="1:3" x14ac:dyDescent="0.35">
      <c r="A248138">
        <v>248136</v>
      </c>
      <c r="B248138" s="1" t="s">
        <v>239968</v>
      </c>
      <c r="C248138">
        <v>1</v>
      </c>
    </row>
    <row r="248139" spans="1:3" x14ac:dyDescent="0.35">
      <c r="A248139">
        <v>248137</v>
      </c>
      <c r="B248139" s="1" t="s">
        <v>239969</v>
      </c>
      <c r="C248139">
        <v>4</v>
      </c>
    </row>
    <row r="248140" spans="1:3" x14ac:dyDescent="0.35">
      <c r="A248140">
        <v>248138</v>
      </c>
      <c r="B248140" s="1" t="s">
        <v>239970</v>
      </c>
      <c r="C248140">
        <v>3</v>
      </c>
    </row>
    <row r="248141" spans="1:3" x14ac:dyDescent="0.35">
      <c r="A248141">
        <v>248139</v>
      </c>
      <c r="B248141" s="1" t="s">
        <v>239971</v>
      </c>
      <c r="C248141">
        <v>0</v>
      </c>
    </row>
    <row r="248142" spans="1:3" x14ac:dyDescent="0.35">
      <c r="A248142">
        <v>248140</v>
      </c>
      <c r="B248142" s="1" t="s">
        <v>230010</v>
      </c>
      <c r="C248142">
        <v>1</v>
      </c>
    </row>
    <row r="248143" spans="1:3" x14ac:dyDescent="0.35">
      <c r="A248143">
        <v>248141</v>
      </c>
      <c r="B248143" s="1" t="s">
        <v>239972</v>
      </c>
      <c r="C248143">
        <v>5</v>
      </c>
    </row>
    <row r="248144" spans="1:3" x14ac:dyDescent="0.35">
      <c r="A248144">
        <v>248142</v>
      </c>
      <c r="B248144" s="1" t="s">
        <v>239973</v>
      </c>
      <c r="C248144">
        <v>4</v>
      </c>
    </row>
    <row r="248145" spans="1:3" x14ac:dyDescent="0.35">
      <c r="A248145">
        <v>248143</v>
      </c>
      <c r="B248145" s="1" t="s">
        <v>239974</v>
      </c>
      <c r="C248145">
        <v>1</v>
      </c>
    </row>
    <row r="248146" spans="1:3" x14ac:dyDescent="0.35">
      <c r="A248146">
        <v>248144</v>
      </c>
      <c r="B248146" s="1" t="s">
        <v>239975</v>
      </c>
      <c r="C248146">
        <v>0</v>
      </c>
    </row>
    <row r="248147" spans="1:3" x14ac:dyDescent="0.35">
      <c r="A248147">
        <v>248145</v>
      </c>
      <c r="B248147" s="1" t="s">
        <v>239976</v>
      </c>
      <c r="C248147">
        <v>0</v>
      </c>
    </row>
    <row r="248148" spans="1:3" x14ac:dyDescent="0.35">
      <c r="A248148">
        <v>248146</v>
      </c>
      <c r="B248148" s="1" t="s">
        <v>239977</v>
      </c>
      <c r="C248148">
        <v>1</v>
      </c>
    </row>
    <row r="248149" spans="1:3" x14ac:dyDescent="0.35">
      <c r="A248149">
        <v>248147</v>
      </c>
      <c r="B248149" s="1" t="s">
        <v>239978</v>
      </c>
      <c r="C248149">
        <v>1</v>
      </c>
    </row>
    <row r="248150" spans="1:3" x14ac:dyDescent="0.35">
      <c r="A248150">
        <v>248148</v>
      </c>
      <c r="B248150" s="1" t="s">
        <v>239979</v>
      </c>
      <c r="C248150">
        <v>2</v>
      </c>
    </row>
    <row r="248151" spans="1:3" x14ac:dyDescent="0.35">
      <c r="A248151">
        <v>248149</v>
      </c>
      <c r="B248151" s="1" t="s">
        <v>239980</v>
      </c>
      <c r="C248151">
        <v>1</v>
      </c>
    </row>
    <row r="248152" spans="1:3" x14ac:dyDescent="0.35">
      <c r="A248152">
        <v>248150</v>
      </c>
      <c r="B248152" s="1" t="s">
        <v>239981</v>
      </c>
      <c r="C248152">
        <v>0</v>
      </c>
    </row>
    <row r="248153" spans="1:3" x14ac:dyDescent="0.35">
      <c r="A248153">
        <v>248151</v>
      </c>
      <c r="B248153" s="1" t="s">
        <v>239982</v>
      </c>
      <c r="C248153">
        <v>1</v>
      </c>
    </row>
    <row r="248154" spans="1:3" x14ac:dyDescent="0.35">
      <c r="A248154">
        <v>248152</v>
      </c>
      <c r="B248154" s="1" t="s">
        <v>239983</v>
      </c>
      <c r="C248154">
        <v>1</v>
      </c>
    </row>
    <row r="248155" spans="1:3" x14ac:dyDescent="0.35">
      <c r="A248155">
        <v>248153</v>
      </c>
      <c r="B248155" s="1" t="s">
        <v>182409</v>
      </c>
      <c r="C248155">
        <v>2</v>
      </c>
    </row>
    <row r="248156" spans="1:3" x14ac:dyDescent="0.35">
      <c r="A248156">
        <v>248154</v>
      </c>
      <c r="B248156" s="1" t="s">
        <v>239984</v>
      </c>
      <c r="C248156">
        <v>0</v>
      </c>
    </row>
    <row r="248157" spans="1:3" x14ac:dyDescent="0.35">
      <c r="A248157">
        <v>248155</v>
      </c>
      <c r="B248157" s="1" t="s">
        <v>239985</v>
      </c>
      <c r="C248157">
        <v>1</v>
      </c>
    </row>
    <row r="248158" spans="1:3" x14ac:dyDescent="0.35">
      <c r="A248158">
        <v>248156</v>
      </c>
      <c r="B248158" s="1" t="s">
        <v>239986</v>
      </c>
      <c r="C248158">
        <v>4</v>
      </c>
    </row>
    <row r="248159" spans="1:3" x14ac:dyDescent="0.35">
      <c r="A248159">
        <v>248157</v>
      </c>
      <c r="B248159" s="1" t="s">
        <v>239987</v>
      </c>
      <c r="C248159">
        <v>0</v>
      </c>
    </row>
    <row r="248160" spans="1:3" x14ac:dyDescent="0.35">
      <c r="A248160">
        <v>248158</v>
      </c>
      <c r="B248160" s="1" t="s">
        <v>239988</v>
      </c>
      <c r="C248160">
        <v>0</v>
      </c>
    </row>
    <row r="248161" spans="1:3" x14ac:dyDescent="0.35">
      <c r="A248161">
        <v>248159</v>
      </c>
      <c r="B248161" s="1" t="s">
        <v>239989</v>
      </c>
      <c r="C248161">
        <v>1</v>
      </c>
    </row>
    <row r="248162" spans="1:3" x14ac:dyDescent="0.35">
      <c r="A248162">
        <v>248160</v>
      </c>
      <c r="B248162" s="1" t="s">
        <v>16909</v>
      </c>
      <c r="C248162">
        <v>4</v>
      </c>
    </row>
    <row r="248163" spans="1:3" x14ac:dyDescent="0.35">
      <c r="A248163">
        <v>248161</v>
      </c>
      <c r="B248163" s="1" t="s">
        <v>239990</v>
      </c>
      <c r="C248163">
        <v>0</v>
      </c>
    </row>
    <row r="248164" spans="1:3" x14ac:dyDescent="0.35">
      <c r="A248164">
        <v>248162</v>
      </c>
      <c r="B248164" s="1" t="s">
        <v>239991</v>
      </c>
      <c r="C248164">
        <v>0</v>
      </c>
    </row>
    <row r="248165" spans="1:3" x14ac:dyDescent="0.35">
      <c r="A248165">
        <v>248163</v>
      </c>
      <c r="B248165" s="1" t="s">
        <v>239992</v>
      </c>
      <c r="C248165">
        <v>2</v>
      </c>
    </row>
    <row r="248166" spans="1:3" x14ac:dyDescent="0.35">
      <c r="A248166">
        <v>248164</v>
      </c>
      <c r="B248166" s="1" t="s">
        <v>239993</v>
      </c>
      <c r="C248166">
        <v>0</v>
      </c>
    </row>
    <row r="248167" spans="1:3" x14ac:dyDescent="0.35">
      <c r="A248167">
        <v>248165</v>
      </c>
      <c r="B248167" s="1" t="s">
        <v>200206</v>
      </c>
      <c r="C248167">
        <v>1</v>
      </c>
    </row>
    <row r="248168" spans="1:3" x14ac:dyDescent="0.35">
      <c r="A248168">
        <v>248166</v>
      </c>
      <c r="B248168" s="1" t="s">
        <v>239994</v>
      </c>
      <c r="C248168">
        <v>0</v>
      </c>
    </row>
    <row r="248169" spans="1:3" x14ac:dyDescent="0.35">
      <c r="A248169">
        <v>248167</v>
      </c>
      <c r="B248169" s="1" t="s">
        <v>239995</v>
      </c>
      <c r="C248169">
        <v>2</v>
      </c>
    </row>
    <row r="248170" spans="1:3" x14ac:dyDescent="0.35">
      <c r="A248170">
        <v>248168</v>
      </c>
      <c r="B248170" s="1" t="s">
        <v>239996</v>
      </c>
      <c r="C248170">
        <v>1</v>
      </c>
    </row>
    <row r="248171" spans="1:3" x14ac:dyDescent="0.35">
      <c r="A248171">
        <v>248169</v>
      </c>
      <c r="B248171" s="1" t="s">
        <v>239997</v>
      </c>
      <c r="C248171">
        <v>2</v>
      </c>
    </row>
    <row r="248172" spans="1:3" x14ac:dyDescent="0.35">
      <c r="A248172">
        <v>248170</v>
      </c>
      <c r="B248172" s="1" t="s">
        <v>97344</v>
      </c>
      <c r="C248172">
        <v>2</v>
      </c>
    </row>
    <row r="248173" spans="1:3" x14ac:dyDescent="0.35">
      <c r="A248173">
        <v>248171</v>
      </c>
      <c r="B248173" s="1" t="s">
        <v>239998</v>
      </c>
      <c r="C248173">
        <v>0</v>
      </c>
    </row>
    <row r="248174" spans="1:3" x14ac:dyDescent="0.35">
      <c r="A248174">
        <v>248172</v>
      </c>
      <c r="B248174" s="1" t="s">
        <v>239999</v>
      </c>
      <c r="C248174">
        <v>0</v>
      </c>
    </row>
    <row r="248175" spans="1:3" x14ac:dyDescent="0.35">
      <c r="A248175">
        <v>248173</v>
      </c>
      <c r="B248175" s="1" t="s">
        <v>240000</v>
      </c>
      <c r="C248175">
        <v>4</v>
      </c>
    </row>
    <row r="248176" spans="1:3" x14ac:dyDescent="0.35">
      <c r="A248176">
        <v>248174</v>
      </c>
      <c r="B248176" s="1" t="s">
        <v>240001</v>
      </c>
      <c r="C248176">
        <v>4</v>
      </c>
    </row>
    <row r="248177" spans="1:3" x14ac:dyDescent="0.35">
      <c r="A248177">
        <v>248175</v>
      </c>
      <c r="B248177" s="1" t="s">
        <v>240002</v>
      </c>
      <c r="C248177">
        <v>5</v>
      </c>
    </row>
    <row r="248178" spans="1:3" x14ac:dyDescent="0.35">
      <c r="A248178">
        <v>248176</v>
      </c>
      <c r="B248178" s="1" t="s">
        <v>240003</v>
      </c>
      <c r="C248178">
        <v>1</v>
      </c>
    </row>
    <row r="248179" spans="1:3" x14ac:dyDescent="0.35">
      <c r="A248179">
        <v>248177</v>
      </c>
      <c r="B248179" s="1" t="s">
        <v>240004</v>
      </c>
      <c r="C248179">
        <v>3</v>
      </c>
    </row>
    <row r="248180" spans="1:3" x14ac:dyDescent="0.35">
      <c r="A248180">
        <v>248178</v>
      </c>
      <c r="B248180" s="1" t="s">
        <v>240005</v>
      </c>
      <c r="C248180">
        <v>1</v>
      </c>
    </row>
    <row r="248181" spans="1:3" x14ac:dyDescent="0.35">
      <c r="A248181">
        <v>248179</v>
      </c>
      <c r="B248181" s="1" t="s">
        <v>240006</v>
      </c>
      <c r="C248181">
        <v>0</v>
      </c>
    </row>
    <row r="248182" spans="1:3" x14ac:dyDescent="0.35">
      <c r="A248182">
        <v>248180</v>
      </c>
      <c r="B248182" s="1" t="s">
        <v>240007</v>
      </c>
      <c r="C248182">
        <v>1</v>
      </c>
    </row>
    <row r="248183" spans="1:3" x14ac:dyDescent="0.35">
      <c r="A248183">
        <v>248181</v>
      </c>
      <c r="B248183" s="1" t="s">
        <v>240008</v>
      </c>
      <c r="C248183">
        <v>1</v>
      </c>
    </row>
    <row r="248184" spans="1:3" x14ac:dyDescent="0.35">
      <c r="A248184">
        <v>248182</v>
      </c>
      <c r="B248184" s="1" t="s">
        <v>240009</v>
      </c>
      <c r="C248184">
        <v>3</v>
      </c>
    </row>
    <row r="248185" spans="1:3" x14ac:dyDescent="0.35">
      <c r="A248185">
        <v>248183</v>
      </c>
      <c r="B248185" s="1" t="s">
        <v>240010</v>
      </c>
      <c r="C248185">
        <v>3</v>
      </c>
    </row>
    <row r="248186" spans="1:3" x14ac:dyDescent="0.35">
      <c r="A248186">
        <v>248184</v>
      </c>
      <c r="B248186" s="1" t="s">
        <v>240011</v>
      </c>
      <c r="C248186">
        <v>1</v>
      </c>
    </row>
    <row r="248187" spans="1:3" x14ac:dyDescent="0.35">
      <c r="A248187">
        <v>248185</v>
      </c>
      <c r="B248187" s="1" t="s">
        <v>240012</v>
      </c>
      <c r="C248187">
        <v>3</v>
      </c>
    </row>
    <row r="248188" spans="1:3" x14ac:dyDescent="0.35">
      <c r="A248188">
        <v>248186</v>
      </c>
      <c r="B248188" s="1" t="s">
        <v>240013</v>
      </c>
      <c r="C248188">
        <v>1</v>
      </c>
    </row>
    <row r="248189" spans="1:3" x14ac:dyDescent="0.35">
      <c r="A248189">
        <v>248187</v>
      </c>
      <c r="B248189" s="1" t="s">
        <v>240014</v>
      </c>
      <c r="C248189">
        <v>0</v>
      </c>
    </row>
    <row r="248190" spans="1:3" x14ac:dyDescent="0.35">
      <c r="A248190">
        <v>248188</v>
      </c>
      <c r="B248190" s="1" t="s">
        <v>240015</v>
      </c>
      <c r="C248190">
        <v>0</v>
      </c>
    </row>
    <row r="248191" spans="1:3" x14ac:dyDescent="0.35">
      <c r="A248191">
        <v>248189</v>
      </c>
      <c r="B248191" s="1" t="s">
        <v>240016</v>
      </c>
      <c r="C248191">
        <v>1</v>
      </c>
    </row>
    <row r="248192" spans="1:3" x14ac:dyDescent="0.35">
      <c r="A248192">
        <v>248190</v>
      </c>
      <c r="B248192" s="1" t="s">
        <v>240017</v>
      </c>
      <c r="C248192">
        <v>3</v>
      </c>
    </row>
    <row r="248193" spans="1:3" x14ac:dyDescent="0.35">
      <c r="A248193">
        <v>248191</v>
      </c>
      <c r="B248193" s="1" t="s">
        <v>55171</v>
      </c>
      <c r="C248193">
        <v>2</v>
      </c>
    </row>
    <row r="248194" spans="1:3" x14ac:dyDescent="0.35">
      <c r="A248194">
        <v>248192</v>
      </c>
      <c r="B248194" s="1" t="s">
        <v>240018</v>
      </c>
      <c r="C248194">
        <v>0</v>
      </c>
    </row>
    <row r="248195" spans="1:3" x14ac:dyDescent="0.35">
      <c r="A248195">
        <v>248193</v>
      </c>
      <c r="B248195" s="1" t="s">
        <v>240019</v>
      </c>
      <c r="C248195">
        <v>3</v>
      </c>
    </row>
    <row r="248196" spans="1:3" x14ac:dyDescent="0.35">
      <c r="A248196">
        <v>248194</v>
      </c>
      <c r="B248196" s="1" t="s">
        <v>240020</v>
      </c>
      <c r="C248196">
        <v>3</v>
      </c>
    </row>
    <row r="248197" spans="1:3" x14ac:dyDescent="0.35">
      <c r="A248197">
        <v>248195</v>
      </c>
      <c r="B248197" s="1" t="s">
        <v>240021</v>
      </c>
      <c r="C248197">
        <v>0</v>
      </c>
    </row>
    <row r="248198" spans="1:3" x14ac:dyDescent="0.35">
      <c r="A248198">
        <v>248196</v>
      </c>
      <c r="B248198" s="1" t="s">
        <v>240022</v>
      </c>
      <c r="C248198">
        <v>1</v>
      </c>
    </row>
    <row r="248199" spans="1:3" x14ac:dyDescent="0.35">
      <c r="A248199">
        <v>248197</v>
      </c>
      <c r="B248199" s="1" t="s">
        <v>240023</v>
      </c>
      <c r="C248199">
        <v>1</v>
      </c>
    </row>
    <row r="248200" spans="1:3" x14ac:dyDescent="0.35">
      <c r="A248200">
        <v>248198</v>
      </c>
      <c r="B248200" s="1" t="s">
        <v>21965</v>
      </c>
      <c r="C248200">
        <v>1</v>
      </c>
    </row>
    <row r="248201" spans="1:3" x14ac:dyDescent="0.35">
      <c r="A248201">
        <v>248199</v>
      </c>
      <c r="B248201" s="1" t="s">
        <v>240024</v>
      </c>
      <c r="C248201">
        <v>1</v>
      </c>
    </row>
    <row r="248202" spans="1:3" x14ac:dyDescent="0.35">
      <c r="A248202">
        <v>248200</v>
      </c>
      <c r="B248202" s="1" t="s">
        <v>240025</v>
      </c>
      <c r="C248202">
        <v>1</v>
      </c>
    </row>
    <row r="248203" spans="1:3" x14ac:dyDescent="0.35">
      <c r="A248203">
        <v>248201</v>
      </c>
      <c r="B248203" s="1" t="s">
        <v>240026</v>
      </c>
      <c r="C248203">
        <v>4</v>
      </c>
    </row>
    <row r="248204" spans="1:3" x14ac:dyDescent="0.35">
      <c r="A248204">
        <v>248202</v>
      </c>
      <c r="B248204" s="1" t="s">
        <v>240027</v>
      </c>
      <c r="C248204">
        <v>0</v>
      </c>
    </row>
    <row r="248205" spans="1:3" x14ac:dyDescent="0.35">
      <c r="A248205">
        <v>248203</v>
      </c>
      <c r="B248205" s="1" t="s">
        <v>240028</v>
      </c>
      <c r="C248205">
        <v>3</v>
      </c>
    </row>
    <row r="248206" spans="1:3" x14ac:dyDescent="0.35">
      <c r="A248206">
        <v>248204</v>
      </c>
      <c r="B248206" s="1" t="s">
        <v>240029</v>
      </c>
      <c r="C248206">
        <v>0</v>
      </c>
    </row>
    <row r="248207" spans="1:3" x14ac:dyDescent="0.35">
      <c r="A248207">
        <v>248205</v>
      </c>
      <c r="B248207" s="1" t="s">
        <v>240030</v>
      </c>
      <c r="C248207">
        <v>1</v>
      </c>
    </row>
    <row r="248208" spans="1:3" x14ac:dyDescent="0.35">
      <c r="A248208">
        <v>248206</v>
      </c>
      <c r="B248208" s="1" t="s">
        <v>240031</v>
      </c>
      <c r="C248208">
        <v>1</v>
      </c>
    </row>
    <row r="248209" spans="1:3" x14ac:dyDescent="0.35">
      <c r="A248209">
        <v>248207</v>
      </c>
      <c r="B248209" s="1" t="s">
        <v>240032</v>
      </c>
      <c r="C248209">
        <v>2</v>
      </c>
    </row>
    <row r="248210" spans="1:3" x14ac:dyDescent="0.35">
      <c r="A248210">
        <v>248208</v>
      </c>
      <c r="B248210" s="1" t="s">
        <v>240033</v>
      </c>
      <c r="C248210">
        <v>1</v>
      </c>
    </row>
    <row r="248211" spans="1:3" x14ac:dyDescent="0.35">
      <c r="A248211">
        <v>248209</v>
      </c>
      <c r="B248211" s="1" t="s">
        <v>240034</v>
      </c>
      <c r="C248211">
        <v>4</v>
      </c>
    </row>
    <row r="248212" spans="1:3" x14ac:dyDescent="0.35">
      <c r="A248212">
        <v>248210</v>
      </c>
      <c r="B248212" s="1" t="s">
        <v>240035</v>
      </c>
      <c r="C248212">
        <v>5</v>
      </c>
    </row>
    <row r="248213" spans="1:3" x14ac:dyDescent="0.35">
      <c r="A248213">
        <v>248211</v>
      </c>
      <c r="B248213" s="1" t="s">
        <v>240036</v>
      </c>
      <c r="C248213">
        <v>1</v>
      </c>
    </row>
    <row r="248214" spans="1:3" x14ac:dyDescent="0.35">
      <c r="A248214">
        <v>248212</v>
      </c>
      <c r="B248214" s="1" t="s">
        <v>240037</v>
      </c>
      <c r="C248214">
        <v>3</v>
      </c>
    </row>
    <row r="248215" spans="1:3" x14ac:dyDescent="0.35">
      <c r="A248215">
        <v>248213</v>
      </c>
      <c r="B248215" s="1" t="s">
        <v>240038</v>
      </c>
      <c r="C248215">
        <v>0</v>
      </c>
    </row>
    <row r="248216" spans="1:3" x14ac:dyDescent="0.35">
      <c r="A248216">
        <v>248214</v>
      </c>
      <c r="B248216" s="1" t="s">
        <v>240039</v>
      </c>
      <c r="C248216">
        <v>1</v>
      </c>
    </row>
    <row r="248217" spans="1:3" x14ac:dyDescent="0.35">
      <c r="A248217">
        <v>248215</v>
      </c>
      <c r="B248217" s="1" t="s">
        <v>240040</v>
      </c>
      <c r="C248217">
        <v>1</v>
      </c>
    </row>
    <row r="248218" spans="1:3" x14ac:dyDescent="0.35">
      <c r="A248218">
        <v>248216</v>
      </c>
      <c r="B248218" s="1" t="s">
        <v>240041</v>
      </c>
      <c r="C248218">
        <v>0</v>
      </c>
    </row>
    <row r="248219" spans="1:3" x14ac:dyDescent="0.35">
      <c r="A248219">
        <v>248217</v>
      </c>
      <c r="B248219" s="1" t="s">
        <v>240042</v>
      </c>
      <c r="C248219">
        <v>1</v>
      </c>
    </row>
    <row r="248220" spans="1:3" x14ac:dyDescent="0.35">
      <c r="A248220">
        <v>248218</v>
      </c>
      <c r="B248220" s="1" t="s">
        <v>240043</v>
      </c>
      <c r="C248220">
        <v>0</v>
      </c>
    </row>
    <row r="248221" spans="1:3" x14ac:dyDescent="0.35">
      <c r="A248221">
        <v>248219</v>
      </c>
      <c r="B248221" s="1" t="s">
        <v>240044</v>
      </c>
      <c r="C248221">
        <v>3</v>
      </c>
    </row>
    <row r="248222" spans="1:3" x14ac:dyDescent="0.35">
      <c r="A248222">
        <v>248220</v>
      </c>
      <c r="B248222" s="1" t="s">
        <v>240045</v>
      </c>
      <c r="C248222">
        <v>1</v>
      </c>
    </row>
    <row r="248223" spans="1:3" x14ac:dyDescent="0.35">
      <c r="A248223">
        <v>248221</v>
      </c>
      <c r="B248223" s="1" t="s">
        <v>240046</v>
      </c>
      <c r="C248223">
        <v>3</v>
      </c>
    </row>
    <row r="248224" spans="1:3" x14ac:dyDescent="0.35">
      <c r="A248224">
        <v>248222</v>
      </c>
      <c r="B248224" s="1" t="s">
        <v>240047</v>
      </c>
      <c r="C248224">
        <v>1</v>
      </c>
    </row>
    <row r="248225" spans="1:3" x14ac:dyDescent="0.35">
      <c r="A248225">
        <v>248223</v>
      </c>
      <c r="B248225" s="1" t="s">
        <v>240048</v>
      </c>
      <c r="C248225">
        <v>1</v>
      </c>
    </row>
    <row r="248226" spans="1:3" x14ac:dyDescent="0.35">
      <c r="A248226">
        <v>248224</v>
      </c>
      <c r="B248226" s="1" t="s">
        <v>240049</v>
      </c>
      <c r="C248226">
        <v>1</v>
      </c>
    </row>
    <row r="248227" spans="1:3" x14ac:dyDescent="0.35">
      <c r="A248227">
        <v>248225</v>
      </c>
      <c r="B248227" s="1" t="s">
        <v>240050</v>
      </c>
      <c r="C248227">
        <v>3</v>
      </c>
    </row>
    <row r="248228" spans="1:3" x14ac:dyDescent="0.35">
      <c r="A248228">
        <v>248226</v>
      </c>
      <c r="B248228" s="1" t="s">
        <v>240051</v>
      </c>
      <c r="C248228">
        <v>0</v>
      </c>
    </row>
    <row r="248229" spans="1:3" x14ac:dyDescent="0.35">
      <c r="A248229">
        <v>248227</v>
      </c>
      <c r="B248229" s="1" t="s">
        <v>240052</v>
      </c>
      <c r="C248229">
        <v>3</v>
      </c>
    </row>
    <row r="248230" spans="1:3" x14ac:dyDescent="0.35">
      <c r="A248230">
        <v>248228</v>
      </c>
      <c r="B248230" s="1" t="s">
        <v>240053</v>
      </c>
      <c r="C248230">
        <v>0</v>
      </c>
    </row>
    <row r="248231" spans="1:3" x14ac:dyDescent="0.35">
      <c r="A248231">
        <v>248229</v>
      </c>
      <c r="B248231" s="1" t="s">
        <v>240054</v>
      </c>
      <c r="C248231">
        <v>2</v>
      </c>
    </row>
    <row r="248232" spans="1:3" x14ac:dyDescent="0.35">
      <c r="A248232">
        <v>248230</v>
      </c>
      <c r="B248232" s="1" t="s">
        <v>240055</v>
      </c>
      <c r="C248232">
        <v>0</v>
      </c>
    </row>
    <row r="248233" spans="1:3" x14ac:dyDescent="0.35">
      <c r="A248233">
        <v>248231</v>
      </c>
      <c r="B248233" s="1" t="s">
        <v>240056</v>
      </c>
      <c r="C248233">
        <v>2</v>
      </c>
    </row>
    <row r="248234" spans="1:3" x14ac:dyDescent="0.35">
      <c r="A248234">
        <v>248232</v>
      </c>
      <c r="B248234" s="1" t="s">
        <v>240057</v>
      </c>
      <c r="C248234">
        <v>0</v>
      </c>
    </row>
    <row r="248235" spans="1:3" x14ac:dyDescent="0.35">
      <c r="A248235">
        <v>248233</v>
      </c>
      <c r="B248235" s="1" t="s">
        <v>240058</v>
      </c>
      <c r="C248235">
        <v>3</v>
      </c>
    </row>
    <row r="248236" spans="1:3" x14ac:dyDescent="0.35">
      <c r="A248236">
        <v>248234</v>
      </c>
      <c r="B248236" s="1" t="s">
        <v>240059</v>
      </c>
      <c r="C248236">
        <v>0</v>
      </c>
    </row>
    <row r="248237" spans="1:3" x14ac:dyDescent="0.35">
      <c r="A248237">
        <v>248235</v>
      </c>
      <c r="B248237" s="1" t="s">
        <v>240060</v>
      </c>
      <c r="C248237">
        <v>1</v>
      </c>
    </row>
    <row r="248238" spans="1:3" x14ac:dyDescent="0.35">
      <c r="A248238">
        <v>248236</v>
      </c>
      <c r="B248238" s="1" t="s">
        <v>240061</v>
      </c>
      <c r="C248238">
        <v>0</v>
      </c>
    </row>
    <row r="248239" spans="1:3" x14ac:dyDescent="0.35">
      <c r="A248239">
        <v>248237</v>
      </c>
      <c r="B248239" s="1" t="s">
        <v>240062</v>
      </c>
      <c r="C248239">
        <v>0</v>
      </c>
    </row>
    <row r="248240" spans="1:3" x14ac:dyDescent="0.35">
      <c r="A248240">
        <v>248238</v>
      </c>
      <c r="B248240" s="1" t="s">
        <v>240063</v>
      </c>
      <c r="C248240">
        <v>1</v>
      </c>
    </row>
    <row r="248241" spans="1:3" x14ac:dyDescent="0.35">
      <c r="A248241">
        <v>248239</v>
      </c>
      <c r="B248241" s="1" t="s">
        <v>240064</v>
      </c>
      <c r="C248241">
        <v>4</v>
      </c>
    </row>
    <row r="248242" spans="1:3" x14ac:dyDescent="0.35">
      <c r="A248242">
        <v>248240</v>
      </c>
      <c r="B248242" s="1" t="s">
        <v>240065</v>
      </c>
      <c r="C248242">
        <v>4</v>
      </c>
    </row>
    <row r="248243" spans="1:3" x14ac:dyDescent="0.35">
      <c r="A248243">
        <v>248241</v>
      </c>
      <c r="B248243" s="1" t="s">
        <v>240066</v>
      </c>
      <c r="C248243">
        <v>1</v>
      </c>
    </row>
    <row r="248244" spans="1:3" x14ac:dyDescent="0.35">
      <c r="A248244">
        <v>248242</v>
      </c>
      <c r="B248244" s="1" t="s">
        <v>240067</v>
      </c>
      <c r="C248244">
        <v>3</v>
      </c>
    </row>
    <row r="248245" spans="1:3" x14ac:dyDescent="0.35">
      <c r="A248245">
        <v>248243</v>
      </c>
      <c r="B248245" s="1" t="s">
        <v>240068</v>
      </c>
      <c r="C248245">
        <v>1</v>
      </c>
    </row>
    <row r="248246" spans="1:3" x14ac:dyDescent="0.35">
      <c r="A248246">
        <v>248244</v>
      </c>
      <c r="B248246" s="1" t="s">
        <v>240069</v>
      </c>
      <c r="C248246">
        <v>5</v>
      </c>
    </row>
    <row r="248247" spans="1:3" x14ac:dyDescent="0.35">
      <c r="A248247">
        <v>248245</v>
      </c>
      <c r="B248247" s="1" t="s">
        <v>161204</v>
      </c>
      <c r="C248247">
        <v>1</v>
      </c>
    </row>
    <row r="248248" spans="1:3" x14ac:dyDescent="0.35">
      <c r="A248248">
        <v>248246</v>
      </c>
      <c r="B248248" s="1" t="s">
        <v>240070</v>
      </c>
      <c r="C248248">
        <v>0</v>
      </c>
    </row>
    <row r="248249" spans="1:3" x14ac:dyDescent="0.35">
      <c r="A248249">
        <v>248247</v>
      </c>
      <c r="B248249" s="1" t="s">
        <v>240071</v>
      </c>
      <c r="C248249">
        <v>4</v>
      </c>
    </row>
    <row r="248250" spans="1:3" x14ac:dyDescent="0.35">
      <c r="A248250">
        <v>248248</v>
      </c>
      <c r="B248250" s="1" t="s">
        <v>240072</v>
      </c>
      <c r="C248250">
        <v>3</v>
      </c>
    </row>
    <row r="248251" spans="1:3" x14ac:dyDescent="0.35">
      <c r="A248251">
        <v>248249</v>
      </c>
      <c r="B248251" s="1" t="s">
        <v>240073</v>
      </c>
      <c r="C248251">
        <v>2</v>
      </c>
    </row>
    <row r="248252" spans="1:3" x14ac:dyDescent="0.35">
      <c r="A248252">
        <v>248250</v>
      </c>
      <c r="B248252" s="1" t="s">
        <v>240074</v>
      </c>
      <c r="C248252">
        <v>1</v>
      </c>
    </row>
    <row r="248253" spans="1:3" x14ac:dyDescent="0.35">
      <c r="A248253">
        <v>248251</v>
      </c>
      <c r="B248253" s="1" t="s">
        <v>240075</v>
      </c>
      <c r="C248253">
        <v>0</v>
      </c>
    </row>
    <row r="248254" spans="1:3" x14ac:dyDescent="0.35">
      <c r="A248254">
        <v>248252</v>
      </c>
      <c r="B248254" s="1" t="s">
        <v>240076</v>
      </c>
      <c r="C248254">
        <v>3</v>
      </c>
    </row>
    <row r="248255" spans="1:3" x14ac:dyDescent="0.35">
      <c r="A248255">
        <v>248253</v>
      </c>
      <c r="B248255" s="1" t="s">
        <v>240077</v>
      </c>
      <c r="C248255">
        <v>0</v>
      </c>
    </row>
    <row r="248256" spans="1:3" x14ac:dyDescent="0.35">
      <c r="A248256">
        <v>248254</v>
      </c>
      <c r="B248256" s="1" t="s">
        <v>240078</v>
      </c>
      <c r="C248256">
        <v>1</v>
      </c>
    </row>
    <row r="248257" spans="1:3" x14ac:dyDescent="0.35">
      <c r="A248257">
        <v>248255</v>
      </c>
      <c r="B248257" s="1" t="s">
        <v>240079</v>
      </c>
      <c r="C248257">
        <v>1</v>
      </c>
    </row>
    <row r="248258" spans="1:3" x14ac:dyDescent="0.35">
      <c r="A248258">
        <v>248256</v>
      </c>
      <c r="B248258" s="1" t="s">
        <v>165990</v>
      </c>
      <c r="C248258">
        <v>3</v>
      </c>
    </row>
    <row r="248259" spans="1:3" x14ac:dyDescent="0.35">
      <c r="A248259">
        <v>248257</v>
      </c>
      <c r="B248259" s="1" t="s">
        <v>240080</v>
      </c>
      <c r="C248259">
        <v>0</v>
      </c>
    </row>
    <row r="248260" spans="1:3" x14ac:dyDescent="0.35">
      <c r="A248260">
        <v>248258</v>
      </c>
      <c r="B248260" s="1" t="s">
        <v>240081</v>
      </c>
      <c r="C248260">
        <v>1</v>
      </c>
    </row>
    <row r="248261" spans="1:3" x14ac:dyDescent="0.35">
      <c r="A248261">
        <v>248259</v>
      </c>
      <c r="B248261" s="1" t="s">
        <v>240082</v>
      </c>
      <c r="C248261">
        <v>1</v>
      </c>
    </row>
    <row r="248262" spans="1:3" x14ac:dyDescent="0.35">
      <c r="A248262">
        <v>248260</v>
      </c>
      <c r="B248262" s="1" t="s">
        <v>1014</v>
      </c>
      <c r="C248262">
        <v>1</v>
      </c>
    </row>
    <row r="248263" spans="1:3" x14ac:dyDescent="0.35">
      <c r="A248263">
        <v>248261</v>
      </c>
      <c r="B248263" s="1" t="s">
        <v>240083</v>
      </c>
      <c r="C248263">
        <v>0</v>
      </c>
    </row>
    <row r="248264" spans="1:3" x14ac:dyDescent="0.35">
      <c r="A248264">
        <v>248262</v>
      </c>
      <c r="B248264" s="1" t="s">
        <v>240084</v>
      </c>
      <c r="C248264">
        <v>1</v>
      </c>
    </row>
    <row r="248265" spans="1:3" x14ac:dyDescent="0.35">
      <c r="A248265">
        <v>248263</v>
      </c>
      <c r="B248265" s="1" t="s">
        <v>240085</v>
      </c>
      <c r="C248265">
        <v>1</v>
      </c>
    </row>
    <row r="248266" spans="1:3" x14ac:dyDescent="0.35">
      <c r="A248266">
        <v>248264</v>
      </c>
      <c r="B248266" s="1" t="s">
        <v>240086</v>
      </c>
      <c r="C248266">
        <v>0</v>
      </c>
    </row>
    <row r="248267" spans="1:3" x14ac:dyDescent="0.35">
      <c r="A248267">
        <v>248265</v>
      </c>
      <c r="B248267" s="1" t="s">
        <v>240087</v>
      </c>
      <c r="C248267">
        <v>0</v>
      </c>
    </row>
    <row r="248268" spans="1:3" x14ac:dyDescent="0.35">
      <c r="A248268">
        <v>248266</v>
      </c>
      <c r="B248268" s="1" t="s">
        <v>240088</v>
      </c>
      <c r="C248268">
        <v>0</v>
      </c>
    </row>
    <row r="248269" spans="1:3" x14ac:dyDescent="0.35">
      <c r="A248269">
        <v>248267</v>
      </c>
      <c r="B248269" s="1" t="s">
        <v>240089</v>
      </c>
      <c r="C248269">
        <v>0</v>
      </c>
    </row>
    <row r="248270" spans="1:3" x14ac:dyDescent="0.35">
      <c r="A248270">
        <v>248268</v>
      </c>
      <c r="B248270" s="1" t="s">
        <v>240090</v>
      </c>
      <c r="C248270">
        <v>4</v>
      </c>
    </row>
    <row r="248271" spans="1:3" x14ac:dyDescent="0.35">
      <c r="A248271">
        <v>248269</v>
      </c>
      <c r="B248271" s="1" t="s">
        <v>240091</v>
      </c>
      <c r="C248271">
        <v>3</v>
      </c>
    </row>
    <row r="248272" spans="1:3" x14ac:dyDescent="0.35">
      <c r="A248272">
        <v>248270</v>
      </c>
      <c r="B248272" s="1" t="s">
        <v>240092</v>
      </c>
      <c r="C248272">
        <v>1</v>
      </c>
    </row>
    <row r="248273" spans="1:3" x14ac:dyDescent="0.35">
      <c r="A248273">
        <v>248271</v>
      </c>
      <c r="B248273" s="1" t="s">
        <v>240093</v>
      </c>
      <c r="C248273">
        <v>1</v>
      </c>
    </row>
    <row r="248274" spans="1:3" x14ac:dyDescent="0.35">
      <c r="A248274">
        <v>248272</v>
      </c>
      <c r="B248274" s="1" t="s">
        <v>240094</v>
      </c>
      <c r="C248274">
        <v>1</v>
      </c>
    </row>
    <row r="248275" spans="1:3" x14ac:dyDescent="0.35">
      <c r="A248275">
        <v>248273</v>
      </c>
      <c r="B248275" s="1" t="s">
        <v>240095</v>
      </c>
      <c r="C248275">
        <v>0</v>
      </c>
    </row>
    <row r="248276" spans="1:3" x14ac:dyDescent="0.35">
      <c r="A248276">
        <v>248274</v>
      </c>
      <c r="B248276" s="1" t="s">
        <v>240096</v>
      </c>
      <c r="C248276">
        <v>1</v>
      </c>
    </row>
    <row r="248277" spans="1:3" x14ac:dyDescent="0.35">
      <c r="A248277">
        <v>248275</v>
      </c>
      <c r="B248277" s="1" t="s">
        <v>240097</v>
      </c>
      <c r="C248277">
        <v>0</v>
      </c>
    </row>
    <row r="248278" spans="1:3" x14ac:dyDescent="0.35">
      <c r="A248278">
        <v>248276</v>
      </c>
      <c r="B248278" s="1" t="s">
        <v>240098</v>
      </c>
      <c r="C248278">
        <v>3</v>
      </c>
    </row>
    <row r="248279" spans="1:3" x14ac:dyDescent="0.35">
      <c r="A248279">
        <v>248277</v>
      </c>
      <c r="B248279" s="1" t="s">
        <v>240099</v>
      </c>
      <c r="C248279">
        <v>0</v>
      </c>
    </row>
    <row r="248280" spans="1:3" x14ac:dyDescent="0.35">
      <c r="A248280">
        <v>248278</v>
      </c>
      <c r="B248280" s="1" t="s">
        <v>240100</v>
      </c>
      <c r="C248280">
        <v>1</v>
      </c>
    </row>
    <row r="248281" spans="1:3" x14ac:dyDescent="0.35">
      <c r="A248281">
        <v>248279</v>
      </c>
      <c r="B248281" s="1" t="s">
        <v>240101</v>
      </c>
      <c r="C248281">
        <v>1</v>
      </c>
    </row>
    <row r="248282" spans="1:3" x14ac:dyDescent="0.35">
      <c r="A248282">
        <v>248280</v>
      </c>
      <c r="B248282" s="1" t="s">
        <v>240102</v>
      </c>
      <c r="C248282">
        <v>3</v>
      </c>
    </row>
    <row r="248283" spans="1:3" x14ac:dyDescent="0.35">
      <c r="A248283">
        <v>248281</v>
      </c>
      <c r="B248283" s="1" t="s">
        <v>240103</v>
      </c>
      <c r="C248283">
        <v>0</v>
      </c>
    </row>
    <row r="248284" spans="1:3" x14ac:dyDescent="0.35">
      <c r="A248284">
        <v>248282</v>
      </c>
      <c r="B248284" s="1" t="s">
        <v>240104</v>
      </c>
      <c r="C248284">
        <v>4</v>
      </c>
    </row>
    <row r="248285" spans="1:3" x14ac:dyDescent="0.35">
      <c r="A248285">
        <v>248283</v>
      </c>
      <c r="B248285" s="1" t="s">
        <v>240105</v>
      </c>
      <c r="C248285">
        <v>3</v>
      </c>
    </row>
    <row r="248286" spans="1:3" x14ac:dyDescent="0.35">
      <c r="A248286">
        <v>248284</v>
      </c>
      <c r="B248286" s="1" t="s">
        <v>240106</v>
      </c>
      <c r="C248286">
        <v>1</v>
      </c>
    </row>
    <row r="248287" spans="1:3" x14ac:dyDescent="0.35">
      <c r="A248287">
        <v>248285</v>
      </c>
      <c r="B248287" s="1" t="s">
        <v>240107</v>
      </c>
      <c r="C248287">
        <v>4</v>
      </c>
    </row>
    <row r="248288" spans="1:3" x14ac:dyDescent="0.35">
      <c r="A248288">
        <v>248286</v>
      </c>
      <c r="B248288" s="1" t="s">
        <v>240108</v>
      </c>
      <c r="C248288">
        <v>3</v>
      </c>
    </row>
    <row r="248289" spans="1:3" x14ac:dyDescent="0.35">
      <c r="A248289">
        <v>248287</v>
      </c>
      <c r="B248289" s="1" t="s">
        <v>240109</v>
      </c>
      <c r="C248289">
        <v>0</v>
      </c>
    </row>
    <row r="248290" spans="1:3" x14ac:dyDescent="0.35">
      <c r="A248290">
        <v>248288</v>
      </c>
      <c r="B248290" s="1" t="s">
        <v>240110</v>
      </c>
      <c r="C248290">
        <v>4</v>
      </c>
    </row>
    <row r="248291" spans="1:3" x14ac:dyDescent="0.35">
      <c r="A248291">
        <v>248289</v>
      </c>
      <c r="B248291" s="1" t="s">
        <v>240111</v>
      </c>
      <c r="C248291">
        <v>1</v>
      </c>
    </row>
    <row r="248292" spans="1:3" x14ac:dyDescent="0.35">
      <c r="A248292">
        <v>248290</v>
      </c>
      <c r="B248292" s="1" t="s">
        <v>240112</v>
      </c>
      <c r="C248292">
        <v>0</v>
      </c>
    </row>
    <row r="248293" spans="1:3" x14ac:dyDescent="0.35">
      <c r="A248293">
        <v>248291</v>
      </c>
      <c r="B248293" s="1" t="s">
        <v>240113</v>
      </c>
      <c r="C248293">
        <v>3</v>
      </c>
    </row>
    <row r="248294" spans="1:3" x14ac:dyDescent="0.35">
      <c r="A248294">
        <v>248292</v>
      </c>
      <c r="B248294" s="1" t="s">
        <v>17898</v>
      </c>
      <c r="C248294">
        <v>0</v>
      </c>
    </row>
    <row r="248295" spans="1:3" x14ac:dyDescent="0.35">
      <c r="A248295">
        <v>248293</v>
      </c>
      <c r="B248295" s="1" t="s">
        <v>240114</v>
      </c>
      <c r="C248295">
        <v>5</v>
      </c>
    </row>
    <row r="248296" spans="1:3" x14ac:dyDescent="0.35">
      <c r="A248296">
        <v>248294</v>
      </c>
      <c r="B248296" s="1" t="s">
        <v>240115</v>
      </c>
      <c r="C248296">
        <v>3</v>
      </c>
    </row>
    <row r="248297" spans="1:3" x14ac:dyDescent="0.35">
      <c r="A248297">
        <v>248295</v>
      </c>
      <c r="B248297" s="1" t="s">
        <v>240116</v>
      </c>
      <c r="C248297">
        <v>1</v>
      </c>
    </row>
    <row r="248298" spans="1:3" x14ac:dyDescent="0.35">
      <c r="A248298">
        <v>248296</v>
      </c>
      <c r="B248298" s="1" t="s">
        <v>240117</v>
      </c>
      <c r="C248298">
        <v>1</v>
      </c>
    </row>
    <row r="248299" spans="1:3" x14ac:dyDescent="0.35">
      <c r="A248299">
        <v>248297</v>
      </c>
      <c r="B248299" s="1" t="s">
        <v>240118</v>
      </c>
      <c r="C248299">
        <v>0</v>
      </c>
    </row>
    <row r="248300" spans="1:3" x14ac:dyDescent="0.35">
      <c r="A248300">
        <v>248298</v>
      </c>
      <c r="B248300" s="1" t="s">
        <v>240119</v>
      </c>
      <c r="C248300">
        <v>3</v>
      </c>
    </row>
    <row r="248301" spans="1:3" x14ac:dyDescent="0.35">
      <c r="A248301">
        <v>248299</v>
      </c>
      <c r="B248301" s="1" t="s">
        <v>240120</v>
      </c>
      <c r="C248301">
        <v>1</v>
      </c>
    </row>
    <row r="248302" spans="1:3" x14ac:dyDescent="0.35">
      <c r="A248302">
        <v>248300</v>
      </c>
      <c r="B248302" s="1" t="s">
        <v>240121</v>
      </c>
      <c r="C248302">
        <v>0</v>
      </c>
    </row>
    <row r="248303" spans="1:3" x14ac:dyDescent="0.35">
      <c r="A248303">
        <v>248301</v>
      </c>
      <c r="B248303" s="1" t="s">
        <v>240122</v>
      </c>
      <c r="C248303">
        <v>3</v>
      </c>
    </row>
    <row r="248304" spans="1:3" x14ac:dyDescent="0.35">
      <c r="A248304">
        <v>248302</v>
      </c>
      <c r="B248304" s="1" t="s">
        <v>240123</v>
      </c>
      <c r="C248304">
        <v>0</v>
      </c>
    </row>
    <row r="248305" spans="1:3" x14ac:dyDescent="0.35">
      <c r="A248305">
        <v>248303</v>
      </c>
      <c r="B248305" s="1" t="s">
        <v>240124</v>
      </c>
      <c r="C248305">
        <v>3</v>
      </c>
    </row>
    <row r="248306" spans="1:3" x14ac:dyDescent="0.35">
      <c r="A248306">
        <v>248304</v>
      </c>
      <c r="B248306" s="1" t="s">
        <v>240125</v>
      </c>
      <c r="C248306">
        <v>0</v>
      </c>
    </row>
    <row r="248307" spans="1:3" x14ac:dyDescent="0.35">
      <c r="A248307">
        <v>248305</v>
      </c>
      <c r="B248307" s="1" t="s">
        <v>240126</v>
      </c>
      <c r="C248307">
        <v>0</v>
      </c>
    </row>
    <row r="248308" spans="1:3" x14ac:dyDescent="0.35">
      <c r="A248308">
        <v>248306</v>
      </c>
      <c r="B248308" s="1" t="s">
        <v>240127</v>
      </c>
      <c r="C248308">
        <v>1</v>
      </c>
    </row>
    <row r="248309" spans="1:3" x14ac:dyDescent="0.35">
      <c r="A248309">
        <v>248307</v>
      </c>
      <c r="B248309" s="1" t="s">
        <v>240128</v>
      </c>
      <c r="C248309">
        <v>1</v>
      </c>
    </row>
    <row r="248310" spans="1:3" x14ac:dyDescent="0.35">
      <c r="A248310">
        <v>248308</v>
      </c>
      <c r="B248310" s="1" t="s">
        <v>30856</v>
      </c>
      <c r="C248310">
        <v>2</v>
      </c>
    </row>
    <row r="248311" spans="1:3" x14ac:dyDescent="0.35">
      <c r="A248311">
        <v>248309</v>
      </c>
      <c r="B248311" s="1" t="s">
        <v>240129</v>
      </c>
      <c r="C248311">
        <v>2</v>
      </c>
    </row>
    <row r="248312" spans="1:3" x14ac:dyDescent="0.35">
      <c r="A248312">
        <v>248310</v>
      </c>
      <c r="B248312" s="1" t="s">
        <v>240130</v>
      </c>
      <c r="C248312">
        <v>1</v>
      </c>
    </row>
    <row r="248313" spans="1:3" x14ac:dyDescent="0.35">
      <c r="A248313">
        <v>248311</v>
      </c>
      <c r="B248313" s="1" t="s">
        <v>240131</v>
      </c>
      <c r="C248313">
        <v>0</v>
      </c>
    </row>
    <row r="248314" spans="1:3" x14ac:dyDescent="0.35">
      <c r="A248314">
        <v>248312</v>
      </c>
      <c r="B248314" s="1" t="s">
        <v>240132</v>
      </c>
      <c r="C248314">
        <v>1</v>
      </c>
    </row>
    <row r="248315" spans="1:3" x14ac:dyDescent="0.35">
      <c r="A248315">
        <v>248313</v>
      </c>
      <c r="B248315" s="1" t="s">
        <v>240133</v>
      </c>
      <c r="C248315">
        <v>4</v>
      </c>
    </row>
    <row r="248316" spans="1:3" x14ac:dyDescent="0.35">
      <c r="A248316">
        <v>248314</v>
      </c>
      <c r="B248316" s="1" t="s">
        <v>240134</v>
      </c>
      <c r="C248316">
        <v>1</v>
      </c>
    </row>
    <row r="248317" spans="1:3" x14ac:dyDescent="0.35">
      <c r="A248317">
        <v>248315</v>
      </c>
      <c r="B248317" s="1" t="s">
        <v>240135</v>
      </c>
      <c r="C248317">
        <v>1</v>
      </c>
    </row>
    <row r="248318" spans="1:3" x14ac:dyDescent="0.35">
      <c r="A248318">
        <v>248316</v>
      </c>
      <c r="B248318" s="1" t="s">
        <v>240136</v>
      </c>
      <c r="C248318">
        <v>0</v>
      </c>
    </row>
    <row r="248319" spans="1:3" x14ac:dyDescent="0.35">
      <c r="A248319">
        <v>248317</v>
      </c>
      <c r="B248319" s="1" t="s">
        <v>240137</v>
      </c>
      <c r="C248319">
        <v>1</v>
      </c>
    </row>
    <row r="248320" spans="1:3" x14ac:dyDescent="0.35">
      <c r="A248320">
        <v>248318</v>
      </c>
      <c r="B248320" s="1" t="s">
        <v>240138</v>
      </c>
      <c r="C248320">
        <v>2</v>
      </c>
    </row>
    <row r="248321" spans="1:3" x14ac:dyDescent="0.35">
      <c r="A248321">
        <v>248319</v>
      </c>
      <c r="B248321" s="1" t="s">
        <v>240139</v>
      </c>
      <c r="C248321">
        <v>5</v>
      </c>
    </row>
    <row r="248322" spans="1:3" x14ac:dyDescent="0.35">
      <c r="A248322">
        <v>248320</v>
      </c>
      <c r="B248322" s="1" t="s">
        <v>240140</v>
      </c>
      <c r="C248322">
        <v>4</v>
      </c>
    </row>
    <row r="248323" spans="1:3" x14ac:dyDescent="0.35">
      <c r="A248323">
        <v>248321</v>
      </c>
      <c r="B248323" s="1" t="s">
        <v>240141</v>
      </c>
      <c r="C248323">
        <v>3</v>
      </c>
    </row>
    <row r="248324" spans="1:3" x14ac:dyDescent="0.35">
      <c r="A248324">
        <v>248322</v>
      </c>
      <c r="B248324" s="1" t="s">
        <v>29243</v>
      </c>
      <c r="C248324">
        <v>4</v>
      </c>
    </row>
    <row r="248325" spans="1:3" x14ac:dyDescent="0.35">
      <c r="A248325">
        <v>248323</v>
      </c>
      <c r="B248325" s="1" t="s">
        <v>240142</v>
      </c>
      <c r="C248325">
        <v>0</v>
      </c>
    </row>
    <row r="248326" spans="1:3" x14ac:dyDescent="0.35">
      <c r="A248326">
        <v>248324</v>
      </c>
      <c r="B248326" s="1" t="s">
        <v>240143</v>
      </c>
      <c r="C248326">
        <v>1</v>
      </c>
    </row>
    <row r="248327" spans="1:3" x14ac:dyDescent="0.35">
      <c r="A248327">
        <v>248325</v>
      </c>
      <c r="B248327" s="1" t="s">
        <v>240144</v>
      </c>
      <c r="C248327">
        <v>1</v>
      </c>
    </row>
    <row r="248328" spans="1:3" x14ac:dyDescent="0.35">
      <c r="A248328">
        <v>248326</v>
      </c>
      <c r="B248328" s="1" t="s">
        <v>240145</v>
      </c>
      <c r="C248328">
        <v>1</v>
      </c>
    </row>
    <row r="248329" spans="1:3" x14ac:dyDescent="0.35">
      <c r="A248329">
        <v>248327</v>
      </c>
      <c r="B248329" s="1" t="s">
        <v>237857</v>
      </c>
      <c r="C248329">
        <v>4</v>
      </c>
    </row>
    <row r="248330" spans="1:3" x14ac:dyDescent="0.35">
      <c r="A248330">
        <v>248328</v>
      </c>
      <c r="B248330" s="1" t="s">
        <v>240146</v>
      </c>
      <c r="C248330">
        <v>0</v>
      </c>
    </row>
    <row r="248331" spans="1:3" x14ac:dyDescent="0.35">
      <c r="A248331">
        <v>248329</v>
      </c>
      <c r="B248331" s="1" t="s">
        <v>240147</v>
      </c>
      <c r="C248331">
        <v>1</v>
      </c>
    </row>
    <row r="248332" spans="1:3" x14ac:dyDescent="0.35">
      <c r="A248332">
        <v>248330</v>
      </c>
      <c r="B248332" s="1" t="s">
        <v>240148</v>
      </c>
      <c r="C248332">
        <v>0</v>
      </c>
    </row>
    <row r="248333" spans="1:3" x14ac:dyDescent="0.35">
      <c r="A248333">
        <v>248331</v>
      </c>
      <c r="B248333" s="1" t="s">
        <v>240149</v>
      </c>
      <c r="C248333">
        <v>1</v>
      </c>
    </row>
    <row r="248334" spans="1:3" x14ac:dyDescent="0.35">
      <c r="A248334">
        <v>248332</v>
      </c>
      <c r="B248334" s="1" t="s">
        <v>240150</v>
      </c>
      <c r="C248334">
        <v>1</v>
      </c>
    </row>
    <row r="248335" spans="1:3" x14ac:dyDescent="0.35">
      <c r="A248335">
        <v>248333</v>
      </c>
      <c r="B248335" s="1" t="s">
        <v>240151</v>
      </c>
      <c r="C248335">
        <v>3</v>
      </c>
    </row>
    <row r="248336" spans="1:3" x14ac:dyDescent="0.35">
      <c r="A248336">
        <v>248334</v>
      </c>
      <c r="B248336" s="1" t="s">
        <v>240152</v>
      </c>
      <c r="C248336">
        <v>1</v>
      </c>
    </row>
    <row r="248337" spans="1:3" x14ac:dyDescent="0.35">
      <c r="A248337">
        <v>248335</v>
      </c>
      <c r="B248337" s="1" t="s">
        <v>240153</v>
      </c>
      <c r="C248337">
        <v>1</v>
      </c>
    </row>
    <row r="248338" spans="1:3" x14ac:dyDescent="0.35">
      <c r="A248338">
        <v>248336</v>
      </c>
      <c r="B248338" s="1" t="s">
        <v>240154</v>
      </c>
      <c r="C248338">
        <v>3</v>
      </c>
    </row>
    <row r="248339" spans="1:3" x14ac:dyDescent="0.35">
      <c r="A248339">
        <v>248337</v>
      </c>
      <c r="B248339" s="1" t="s">
        <v>240155</v>
      </c>
      <c r="C248339">
        <v>0</v>
      </c>
    </row>
    <row r="248340" spans="1:3" x14ac:dyDescent="0.35">
      <c r="A248340">
        <v>248338</v>
      </c>
      <c r="B248340" s="1" t="s">
        <v>240156</v>
      </c>
      <c r="C248340">
        <v>0</v>
      </c>
    </row>
    <row r="248341" spans="1:3" x14ac:dyDescent="0.35">
      <c r="A248341">
        <v>248339</v>
      </c>
      <c r="B248341" s="1" t="s">
        <v>240157</v>
      </c>
      <c r="C248341">
        <v>2</v>
      </c>
    </row>
    <row r="248342" spans="1:3" x14ac:dyDescent="0.35">
      <c r="A248342">
        <v>248340</v>
      </c>
      <c r="B248342" s="1" t="s">
        <v>240158</v>
      </c>
      <c r="C248342">
        <v>0</v>
      </c>
    </row>
    <row r="248343" spans="1:3" x14ac:dyDescent="0.35">
      <c r="A248343">
        <v>248341</v>
      </c>
      <c r="B248343" s="1" t="s">
        <v>240159</v>
      </c>
      <c r="C248343">
        <v>1</v>
      </c>
    </row>
    <row r="248344" spans="1:3" x14ac:dyDescent="0.35">
      <c r="A248344">
        <v>248342</v>
      </c>
      <c r="B248344" s="1" t="s">
        <v>240160</v>
      </c>
      <c r="C248344">
        <v>3</v>
      </c>
    </row>
    <row r="248345" spans="1:3" x14ac:dyDescent="0.35">
      <c r="A248345">
        <v>248343</v>
      </c>
      <c r="B248345" s="1" t="s">
        <v>240161</v>
      </c>
      <c r="C248345">
        <v>1</v>
      </c>
    </row>
    <row r="248346" spans="1:3" x14ac:dyDescent="0.35">
      <c r="A248346">
        <v>248344</v>
      </c>
      <c r="B248346" s="1" t="s">
        <v>240162</v>
      </c>
      <c r="C248346">
        <v>1</v>
      </c>
    </row>
    <row r="248347" spans="1:3" x14ac:dyDescent="0.35">
      <c r="A248347">
        <v>248345</v>
      </c>
      <c r="B248347" s="1" t="s">
        <v>240163</v>
      </c>
      <c r="C248347">
        <v>1</v>
      </c>
    </row>
    <row r="248348" spans="1:3" x14ac:dyDescent="0.35">
      <c r="A248348">
        <v>248346</v>
      </c>
      <c r="B248348" s="1" t="s">
        <v>240164</v>
      </c>
      <c r="C248348">
        <v>0</v>
      </c>
    </row>
    <row r="248349" spans="1:3" x14ac:dyDescent="0.35">
      <c r="A248349">
        <v>248347</v>
      </c>
      <c r="B248349" s="1" t="s">
        <v>240165</v>
      </c>
      <c r="C248349">
        <v>3</v>
      </c>
    </row>
    <row r="248350" spans="1:3" x14ac:dyDescent="0.35">
      <c r="A248350">
        <v>248348</v>
      </c>
      <c r="B248350" s="1" t="s">
        <v>240166</v>
      </c>
      <c r="C248350">
        <v>1</v>
      </c>
    </row>
    <row r="248351" spans="1:3" x14ac:dyDescent="0.35">
      <c r="A248351">
        <v>248349</v>
      </c>
      <c r="B248351" s="1" t="s">
        <v>55027</v>
      </c>
      <c r="C248351">
        <v>1</v>
      </c>
    </row>
    <row r="248352" spans="1:3" x14ac:dyDescent="0.35">
      <c r="A248352">
        <v>248350</v>
      </c>
      <c r="B248352" s="1" t="s">
        <v>240167</v>
      </c>
      <c r="C248352">
        <v>1</v>
      </c>
    </row>
    <row r="248353" spans="1:3" x14ac:dyDescent="0.35">
      <c r="A248353">
        <v>248351</v>
      </c>
      <c r="B248353" s="1" t="s">
        <v>240168</v>
      </c>
      <c r="C248353">
        <v>0</v>
      </c>
    </row>
    <row r="248354" spans="1:3" x14ac:dyDescent="0.35">
      <c r="A248354">
        <v>248352</v>
      </c>
      <c r="B248354" s="1" t="s">
        <v>240169</v>
      </c>
      <c r="C248354">
        <v>1</v>
      </c>
    </row>
    <row r="248355" spans="1:3" x14ac:dyDescent="0.35">
      <c r="A248355">
        <v>248353</v>
      </c>
      <c r="B248355" s="1" t="s">
        <v>239153</v>
      </c>
      <c r="C248355">
        <v>0</v>
      </c>
    </row>
    <row r="248356" spans="1:3" x14ac:dyDescent="0.35">
      <c r="A248356">
        <v>248354</v>
      </c>
      <c r="B248356" s="1" t="s">
        <v>240170</v>
      </c>
      <c r="C248356">
        <v>0</v>
      </c>
    </row>
    <row r="248357" spans="1:3" x14ac:dyDescent="0.35">
      <c r="A248357">
        <v>248355</v>
      </c>
      <c r="B248357" s="1" t="s">
        <v>240171</v>
      </c>
      <c r="C248357">
        <v>0</v>
      </c>
    </row>
    <row r="248358" spans="1:3" x14ac:dyDescent="0.35">
      <c r="A248358">
        <v>248356</v>
      </c>
      <c r="B248358" s="1" t="s">
        <v>240172</v>
      </c>
      <c r="C248358">
        <v>0</v>
      </c>
    </row>
    <row r="248359" spans="1:3" x14ac:dyDescent="0.35">
      <c r="A248359">
        <v>248357</v>
      </c>
      <c r="B248359" s="1" t="s">
        <v>240173</v>
      </c>
      <c r="C248359">
        <v>1</v>
      </c>
    </row>
    <row r="248360" spans="1:3" x14ac:dyDescent="0.35">
      <c r="A248360">
        <v>248358</v>
      </c>
      <c r="B248360" s="1" t="s">
        <v>240174</v>
      </c>
      <c r="C248360">
        <v>3</v>
      </c>
    </row>
    <row r="248361" spans="1:3" x14ac:dyDescent="0.35">
      <c r="A248361">
        <v>248359</v>
      </c>
      <c r="B248361" s="1" t="s">
        <v>240175</v>
      </c>
      <c r="C248361">
        <v>2</v>
      </c>
    </row>
    <row r="248362" spans="1:3" x14ac:dyDescent="0.35">
      <c r="A248362">
        <v>248360</v>
      </c>
      <c r="B248362" s="1" t="s">
        <v>240176</v>
      </c>
      <c r="C248362">
        <v>3</v>
      </c>
    </row>
    <row r="248363" spans="1:3" x14ac:dyDescent="0.35">
      <c r="A248363">
        <v>248361</v>
      </c>
      <c r="B248363" s="1" t="s">
        <v>10651</v>
      </c>
      <c r="C248363">
        <v>1</v>
      </c>
    </row>
    <row r="248364" spans="1:3" x14ac:dyDescent="0.35">
      <c r="A248364">
        <v>248362</v>
      </c>
      <c r="B248364" s="1" t="s">
        <v>29703</v>
      </c>
      <c r="C248364">
        <v>4</v>
      </c>
    </row>
    <row r="248365" spans="1:3" x14ac:dyDescent="0.35">
      <c r="A248365">
        <v>248363</v>
      </c>
      <c r="B248365" s="1" t="s">
        <v>240177</v>
      </c>
      <c r="C248365">
        <v>1</v>
      </c>
    </row>
    <row r="248366" spans="1:3" x14ac:dyDescent="0.35">
      <c r="A248366">
        <v>248364</v>
      </c>
      <c r="B248366" s="1" t="s">
        <v>240178</v>
      </c>
      <c r="C248366">
        <v>0</v>
      </c>
    </row>
    <row r="248367" spans="1:3" x14ac:dyDescent="0.35">
      <c r="A248367">
        <v>248365</v>
      </c>
      <c r="B248367" s="1" t="s">
        <v>240179</v>
      </c>
      <c r="C248367">
        <v>1</v>
      </c>
    </row>
    <row r="248368" spans="1:3" x14ac:dyDescent="0.35">
      <c r="A248368">
        <v>248366</v>
      </c>
      <c r="B248368" s="1" t="s">
        <v>240180</v>
      </c>
      <c r="C248368">
        <v>0</v>
      </c>
    </row>
    <row r="248369" spans="1:3" x14ac:dyDescent="0.35">
      <c r="A248369">
        <v>248367</v>
      </c>
      <c r="B248369" s="1" t="s">
        <v>240181</v>
      </c>
      <c r="C248369">
        <v>0</v>
      </c>
    </row>
    <row r="248370" spans="1:3" x14ac:dyDescent="0.35">
      <c r="A248370">
        <v>248368</v>
      </c>
      <c r="B248370" s="1" t="s">
        <v>240182</v>
      </c>
      <c r="C248370">
        <v>2</v>
      </c>
    </row>
    <row r="248371" spans="1:3" x14ac:dyDescent="0.35">
      <c r="A248371">
        <v>248369</v>
      </c>
      <c r="B248371" s="1" t="s">
        <v>240183</v>
      </c>
      <c r="C248371">
        <v>2</v>
      </c>
    </row>
    <row r="248372" spans="1:3" x14ac:dyDescent="0.35">
      <c r="A248372">
        <v>248370</v>
      </c>
      <c r="B248372" s="1" t="s">
        <v>240184</v>
      </c>
      <c r="C248372">
        <v>1</v>
      </c>
    </row>
    <row r="248373" spans="1:3" x14ac:dyDescent="0.35">
      <c r="A248373">
        <v>248371</v>
      </c>
      <c r="B248373" s="1" t="s">
        <v>240185</v>
      </c>
      <c r="C248373">
        <v>1</v>
      </c>
    </row>
    <row r="248374" spans="1:3" x14ac:dyDescent="0.35">
      <c r="A248374">
        <v>248372</v>
      </c>
      <c r="B248374" s="1" t="s">
        <v>240186</v>
      </c>
      <c r="C248374">
        <v>1</v>
      </c>
    </row>
    <row r="248375" spans="1:3" x14ac:dyDescent="0.35">
      <c r="A248375">
        <v>248373</v>
      </c>
      <c r="B248375" s="1" t="s">
        <v>240187</v>
      </c>
      <c r="C248375">
        <v>0</v>
      </c>
    </row>
    <row r="248376" spans="1:3" x14ac:dyDescent="0.35">
      <c r="A248376">
        <v>248374</v>
      </c>
      <c r="B248376" s="1" t="s">
        <v>240188</v>
      </c>
      <c r="C248376">
        <v>0</v>
      </c>
    </row>
    <row r="248377" spans="1:3" x14ac:dyDescent="0.35">
      <c r="A248377">
        <v>248375</v>
      </c>
      <c r="B248377" s="1" t="s">
        <v>82603</v>
      </c>
      <c r="C248377">
        <v>1</v>
      </c>
    </row>
    <row r="248378" spans="1:3" x14ac:dyDescent="0.35">
      <c r="A248378">
        <v>248376</v>
      </c>
      <c r="B248378" s="1" t="s">
        <v>240189</v>
      </c>
      <c r="C248378">
        <v>3</v>
      </c>
    </row>
    <row r="248379" spans="1:3" x14ac:dyDescent="0.35">
      <c r="A248379">
        <v>248377</v>
      </c>
      <c r="B248379" s="1" t="s">
        <v>240190</v>
      </c>
      <c r="C248379">
        <v>4</v>
      </c>
    </row>
    <row r="248380" spans="1:3" x14ac:dyDescent="0.35">
      <c r="A248380">
        <v>248378</v>
      </c>
      <c r="B248380" s="1" t="s">
        <v>240191</v>
      </c>
      <c r="C248380">
        <v>1</v>
      </c>
    </row>
    <row r="248381" spans="1:3" x14ac:dyDescent="0.35">
      <c r="A248381">
        <v>248379</v>
      </c>
      <c r="B248381" s="1" t="s">
        <v>240192</v>
      </c>
      <c r="C248381">
        <v>0</v>
      </c>
    </row>
    <row r="248382" spans="1:3" x14ac:dyDescent="0.35">
      <c r="A248382">
        <v>248380</v>
      </c>
      <c r="B248382" s="1" t="s">
        <v>240193</v>
      </c>
      <c r="C248382">
        <v>1</v>
      </c>
    </row>
    <row r="248383" spans="1:3" x14ac:dyDescent="0.35">
      <c r="A248383">
        <v>248381</v>
      </c>
      <c r="B248383" s="1" t="s">
        <v>240194</v>
      </c>
      <c r="C248383">
        <v>1</v>
      </c>
    </row>
    <row r="248384" spans="1:3" x14ac:dyDescent="0.35">
      <c r="A248384">
        <v>248382</v>
      </c>
      <c r="B248384" s="1" t="s">
        <v>240195</v>
      </c>
      <c r="C248384">
        <v>0</v>
      </c>
    </row>
    <row r="248385" spans="1:3" x14ac:dyDescent="0.35">
      <c r="A248385">
        <v>248383</v>
      </c>
      <c r="B248385" s="1" t="s">
        <v>240196</v>
      </c>
      <c r="C248385">
        <v>0</v>
      </c>
    </row>
    <row r="248386" spans="1:3" x14ac:dyDescent="0.35">
      <c r="A248386">
        <v>248384</v>
      </c>
      <c r="B248386" s="1" t="s">
        <v>240197</v>
      </c>
      <c r="C248386">
        <v>3</v>
      </c>
    </row>
    <row r="248387" spans="1:3" x14ac:dyDescent="0.35">
      <c r="A248387">
        <v>248385</v>
      </c>
      <c r="B248387" s="1" t="s">
        <v>240198</v>
      </c>
      <c r="C248387">
        <v>1</v>
      </c>
    </row>
    <row r="248388" spans="1:3" x14ac:dyDescent="0.35">
      <c r="A248388">
        <v>248386</v>
      </c>
      <c r="B248388" s="1" t="s">
        <v>240199</v>
      </c>
      <c r="C248388">
        <v>3</v>
      </c>
    </row>
    <row r="248389" spans="1:3" x14ac:dyDescent="0.35">
      <c r="A248389">
        <v>248387</v>
      </c>
      <c r="B248389" s="1" t="s">
        <v>240200</v>
      </c>
      <c r="C248389">
        <v>3</v>
      </c>
    </row>
    <row r="248390" spans="1:3" x14ac:dyDescent="0.35">
      <c r="A248390">
        <v>248388</v>
      </c>
      <c r="B248390" s="1" t="s">
        <v>185213</v>
      </c>
      <c r="C248390">
        <v>5</v>
      </c>
    </row>
    <row r="248391" spans="1:3" x14ac:dyDescent="0.35">
      <c r="A248391">
        <v>248389</v>
      </c>
      <c r="B248391" s="1" t="s">
        <v>240201</v>
      </c>
      <c r="C248391">
        <v>1</v>
      </c>
    </row>
    <row r="248392" spans="1:3" x14ac:dyDescent="0.35">
      <c r="A248392">
        <v>248390</v>
      </c>
      <c r="B248392" s="1" t="s">
        <v>240202</v>
      </c>
      <c r="C248392">
        <v>0</v>
      </c>
    </row>
    <row r="248393" spans="1:3" x14ac:dyDescent="0.35">
      <c r="A248393">
        <v>248391</v>
      </c>
      <c r="B248393" s="1" t="s">
        <v>227559</v>
      </c>
      <c r="C248393">
        <v>1</v>
      </c>
    </row>
    <row r="248394" spans="1:3" x14ac:dyDescent="0.35">
      <c r="A248394">
        <v>248392</v>
      </c>
      <c r="B248394" s="1" t="s">
        <v>240203</v>
      </c>
      <c r="C248394">
        <v>0</v>
      </c>
    </row>
    <row r="248395" spans="1:3" x14ac:dyDescent="0.35">
      <c r="A248395">
        <v>248393</v>
      </c>
      <c r="B248395" s="1" t="s">
        <v>240204</v>
      </c>
      <c r="C248395">
        <v>1</v>
      </c>
    </row>
    <row r="248396" spans="1:3" x14ac:dyDescent="0.35">
      <c r="A248396">
        <v>248394</v>
      </c>
      <c r="B248396" s="1" t="s">
        <v>240205</v>
      </c>
      <c r="C248396">
        <v>1</v>
      </c>
    </row>
    <row r="248397" spans="1:3" x14ac:dyDescent="0.35">
      <c r="A248397">
        <v>248395</v>
      </c>
      <c r="B248397" s="1" t="s">
        <v>240206</v>
      </c>
      <c r="C248397">
        <v>3</v>
      </c>
    </row>
    <row r="248398" spans="1:3" x14ac:dyDescent="0.35">
      <c r="A248398">
        <v>248396</v>
      </c>
      <c r="B248398" s="1" t="s">
        <v>240207</v>
      </c>
      <c r="C248398">
        <v>2</v>
      </c>
    </row>
    <row r="248399" spans="1:3" x14ac:dyDescent="0.35">
      <c r="A248399">
        <v>248397</v>
      </c>
      <c r="B248399" s="1" t="s">
        <v>240208</v>
      </c>
      <c r="C248399">
        <v>2</v>
      </c>
    </row>
    <row r="248400" spans="1:3" x14ac:dyDescent="0.35">
      <c r="A248400">
        <v>248398</v>
      </c>
      <c r="B248400" s="1" t="s">
        <v>240209</v>
      </c>
      <c r="C248400">
        <v>0</v>
      </c>
    </row>
    <row r="248401" spans="1:3" x14ac:dyDescent="0.35">
      <c r="A248401">
        <v>248399</v>
      </c>
      <c r="B248401" s="1" t="s">
        <v>240210</v>
      </c>
      <c r="C248401">
        <v>3</v>
      </c>
    </row>
    <row r="248402" spans="1:3" x14ac:dyDescent="0.35">
      <c r="A248402">
        <v>248400</v>
      </c>
      <c r="B248402" s="1" t="s">
        <v>240211</v>
      </c>
      <c r="C248402">
        <v>0</v>
      </c>
    </row>
    <row r="248403" spans="1:3" x14ac:dyDescent="0.35">
      <c r="A248403">
        <v>248401</v>
      </c>
      <c r="B248403" s="1" t="s">
        <v>240212</v>
      </c>
      <c r="C248403">
        <v>3</v>
      </c>
    </row>
    <row r="248404" spans="1:3" x14ac:dyDescent="0.35">
      <c r="A248404">
        <v>248402</v>
      </c>
      <c r="B248404" s="1" t="s">
        <v>240213</v>
      </c>
      <c r="C248404">
        <v>1</v>
      </c>
    </row>
    <row r="248405" spans="1:3" x14ac:dyDescent="0.35">
      <c r="A248405">
        <v>248403</v>
      </c>
      <c r="B248405" s="1" t="s">
        <v>240214</v>
      </c>
      <c r="C248405">
        <v>1</v>
      </c>
    </row>
    <row r="248406" spans="1:3" x14ac:dyDescent="0.35">
      <c r="A248406">
        <v>248404</v>
      </c>
      <c r="B248406" s="1" t="s">
        <v>34098</v>
      </c>
      <c r="C248406">
        <v>4</v>
      </c>
    </row>
    <row r="248407" spans="1:3" x14ac:dyDescent="0.35">
      <c r="A248407">
        <v>248405</v>
      </c>
      <c r="B248407" s="1" t="s">
        <v>240215</v>
      </c>
      <c r="C248407">
        <v>0</v>
      </c>
    </row>
    <row r="248408" spans="1:3" x14ac:dyDescent="0.35">
      <c r="A248408">
        <v>248406</v>
      </c>
      <c r="B248408" s="1" t="s">
        <v>240216</v>
      </c>
      <c r="C248408">
        <v>4</v>
      </c>
    </row>
    <row r="248409" spans="1:3" x14ac:dyDescent="0.35">
      <c r="A248409">
        <v>248407</v>
      </c>
      <c r="B248409" s="1" t="s">
        <v>240217</v>
      </c>
      <c r="C248409">
        <v>2</v>
      </c>
    </row>
    <row r="248410" spans="1:3" x14ac:dyDescent="0.35">
      <c r="A248410">
        <v>248408</v>
      </c>
      <c r="B248410" s="1" t="s">
        <v>240218</v>
      </c>
      <c r="C248410">
        <v>1</v>
      </c>
    </row>
    <row r="248411" spans="1:3" x14ac:dyDescent="0.35">
      <c r="A248411">
        <v>248409</v>
      </c>
      <c r="B248411" s="1" t="s">
        <v>240219</v>
      </c>
      <c r="C248411">
        <v>0</v>
      </c>
    </row>
    <row r="248412" spans="1:3" x14ac:dyDescent="0.35">
      <c r="A248412">
        <v>248410</v>
      </c>
      <c r="B248412" s="1" t="s">
        <v>240220</v>
      </c>
      <c r="C248412">
        <v>1</v>
      </c>
    </row>
    <row r="248413" spans="1:3" x14ac:dyDescent="0.35">
      <c r="A248413">
        <v>248411</v>
      </c>
      <c r="B248413" s="1" t="s">
        <v>240221</v>
      </c>
      <c r="C248413">
        <v>0</v>
      </c>
    </row>
    <row r="248414" spans="1:3" x14ac:dyDescent="0.35">
      <c r="A248414">
        <v>248412</v>
      </c>
      <c r="B248414" s="1" t="s">
        <v>240222</v>
      </c>
      <c r="C248414">
        <v>0</v>
      </c>
    </row>
    <row r="248415" spans="1:3" x14ac:dyDescent="0.35">
      <c r="A248415">
        <v>248413</v>
      </c>
      <c r="B248415" s="1" t="s">
        <v>240223</v>
      </c>
      <c r="C248415">
        <v>0</v>
      </c>
    </row>
    <row r="248416" spans="1:3" x14ac:dyDescent="0.35">
      <c r="A248416">
        <v>248414</v>
      </c>
      <c r="B248416" s="1" t="s">
        <v>240224</v>
      </c>
      <c r="C248416">
        <v>1</v>
      </c>
    </row>
    <row r="248417" spans="1:3" x14ac:dyDescent="0.35">
      <c r="A248417">
        <v>248415</v>
      </c>
      <c r="B248417" s="1" t="s">
        <v>240225</v>
      </c>
      <c r="C248417">
        <v>3</v>
      </c>
    </row>
    <row r="248418" spans="1:3" x14ac:dyDescent="0.35">
      <c r="A248418">
        <v>248416</v>
      </c>
      <c r="B248418" s="1" t="s">
        <v>240226</v>
      </c>
      <c r="C248418">
        <v>3</v>
      </c>
    </row>
    <row r="248419" spans="1:3" x14ac:dyDescent="0.35">
      <c r="A248419">
        <v>248417</v>
      </c>
      <c r="B248419" s="1" t="s">
        <v>240227</v>
      </c>
      <c r="C248419">
        <v>0</v>
      </c>
    </row>
    <row r="248420" spans="1:3" x14ac:dyDescent="0.35">
      <c r="A248420">
        <v>248418</v>
      </c>
      <c r="B248420" s="1" t="s">
        <v>17534</v>
      </c>
      <c r="C248420">
        <v>1</v>
      </c>
    </row>
    <row r="248421" spans="1:3" x14ac:dyDescent="0.35">
      <c r="A248421">
        <v>248419</v>
      </c>
      <c r="B248421" s="1" t="s">
        <v>240228</v>
      </c>
      <c r="C248421">
        <v>0</v>
      </c>
    </row>
    <row r="248422" spans="1:3" x14ac:dyDescent="0.35">
      <c r="A248422">
        <v>248420</v>
      </c>
      <c r="B248422" s="1" t="s">
        <v>240229</v>
      </c>
      <c r="C248422">
        <v>0</v>
      </c>
    </row>
    <row r="248423" spans="1:3" x14ac:dyDescent="0.35">
      <c r="A248423">
        <v>248421</v>
      </c>
      <c r="B248423" s="1" t="s">
        <v>240230</v>
      </c>
      <c r="C248423">
        <v>1</v>
      </c>
    </row>
    <row r="248424" spans="1:3" x14ac:dyDescent="0.35">
      <c r="A248424">
        <v>248422</v>
      </c>
      <c r="B248424" s="1" t="s">
        <v>240231</v>
      </c>
      <c r="C248424">
        <v>4</v>
      </c>
    </row>
    <row r="248425" spans="1:3" x14ac:dyDescent="0.35">
      <c r="A248425">
        <v>248423</v>
      </c>
      <c r="B248425" s="1" t="s">
        <v>240232</v>
      </c>
      <c r="C248425">
        <v>1</v>
      </c>
    </row>
    <row r="248426" spans="1:3" x14ac:dyDescent="0.35">
      <c r="A248426">
        <v>248424</v>
      </c>
      <c r="B248426" s="1" t="s">
        <v>54361</v>
      </c>
      <c r="C248426">
        <v>1</v>
      </c>
    </row>
    <row r="248427" spans="1:3" x14ac:dyDescent="0.35">
      <c r="A248427">
        <v>248425</v>
      </c>
      <c r="B248427" s="1" t="s">
        <v>240233</v>
      </c>
      <c r="C248427">
        <v>0</v>
      </c>
    </row>
    <row r="248428" spans="1:3" x14ac:dyDescent="0.35">
      <c r="A248428">
        <v>248426</v>
      </c>
      <c r="B248428" s="1" t="s">
        <v>240234</v>
      </c>
      <c r="C248428">
        <v>0</v>
      </c>
    </row>
    <row r="248429" spans="1:3" x14ac:dyDescent="0.35">
      <c r="A248429">
        <v>248427</v>
      </c>
      <c r="B248429" s="1" t="s">
        <v>240235</v>
      </c>
      <c r="C248429">
        <v>4</v>
      </c>
    </row>
    <row r="248430" spans="1:3" x14ac:dyDescent="0.35">
      <c r="A248430">
        <v>248428</v>
      </c>
      <c r="B248430" s="1" t="s">
        <v>240236</v>
      </c>
      <c r="C248430">
        <v>1</v>
      </c>
    </row>
    <row r="248431" spans="1:3" x14ac:dyDescent="0.35">
      <c r="A248431">
        <v>248429</v>
      </c>
      <c r="B248431" s="1" t="s">
        <v>240237</v>
      </c>
      <c r="C248431">
        <v>4</v>
      </c>
    </row>
    <row r="248432" spans="1:3" x14ac:dyDescent="0.35">
      <c r="A248432">
        <v>248430</v>
      </c>
      <c r="B248432" s="1" t="s">
        <v>240238</v>
      </c>
      <c r="C248432">
        <v>3</v>
      </c>
    </row>
    <row r="248433" spans="1:3" x14ac:dyDescent="0.35">
      <c r="A248433">
        <v>248431</v>
      </c>
      <c r="B248433" s="1" t="s">
        <v>240239</v>
      </c>
      <c r="C248433">
        <v>1</v>
      </c>
    </row>
    <row r="248434" spans="1:3" x14ac:dyDescent="0.35">
      <c r="A248434">
        <v>248432</v>
      </c>
      <c r="B248434" s="1" t="s">
        <v>240240</v>
      </c>
      <c r="C248434">
        <v>0</v>
      </c>
    </row>
    <row r="248435" spans="1:3" x14ac:dyDescent="0.35">
      <c r="A248435">
        <v>248433</v>
      </c>
      <c r="B248435" s="1" t="s">
        <v>240241</v>
      </c>
      <c r="C248435">
        <v>4</v>
      </c>
    </row>
    <row r="248436" spans="1:3" x14ac:dyDescent="0.35">
      <c r="A248436">
        <v>248434</v>
      </c>
      <c r="B248436" s="1" t="s">
        <v>240242</v>
      </c>
      <c r="C248436">
        <v>1</v>
      </c>
    </row>
    <row r="248437" spans="1:3" x14ac:dyDescent="0.35">
      <c r="A248437">
        <v>248435</v>
      </c>
      <c r="B248437" s="1" t="s">
        <v>240243</v>
      </c>
      <c r="C248437">
        <v>3</v>
      </c>
    </row>
    <row r="248438" spans="1:3" x14ac:dyDescent="0.35">
      <c r="A248438">
        <v>248436</v>
      </c>
      <c r="B248438" s="1" t="s">
        <v>240244</v>
      </c>
      <c r="C248438">
        <v>1</v>
      </c>
    </row>
    <row r="248439" spans="1:3" x14ac:dyDescent="0.35">
      <c r="A248439">
        <v>248437</v>
      </c>
      <c r="B248439" s="1" t="s">
        <v>240245</v>
      </c>
      <c r="C248439">
        <v>1</v>
      </c>
    </row>
    <row r="248440" spans="1:3" x14ac:dyDescent="0.35">
      <c r="A248440">
        <v>248438</v>
      </c>
      <c r="B248440" s="1" t="s">
        <v>53445</v>
      </c>
      <c r="C248440">
        <v>4</v>
      </c>
    </row>
    <row r="248441" spans="1:3" x14ac:dyDescent="0.35">
      <c r="A248441">
        <v>248439</v>
      </c>
      <c r="B248441" s="1" t="s">
        <v>240246</v>
      </c>
      <c r="C248441">
        <v>3</v>
      </c>
    </row>
    <row r="248442" spans="1:3" x14ac:dyDescent="0.35">
      <c r="A248442">
        <v>248440</v>
      </c>
      <c r="B248442" s="1" t="s">
        <v>84867</v>
      </c>
      <c r="C248442">
        <v>1</v>
      </c>
    </row>
    <row r="248443" spans="1:3" x14ac:dyDescent="0.35">
      <c r="A248443">
        <v>248441</v>
      </c>
      <c r="B248443" s="1" t="s">
        <v>240247</v>
      </c>
      <c r="C248443">
        <v>0</v>
      </c>
    </row>
    <row r="248444" spans="1:3" x14ac:dyDescent="0.35">
      <c r="A248444">
        <v>248442</v>
      </c>
      <c r="B248444" s="1" t="s">
        <v>240248</v>
      </c>
      <c r="C248444">
        <v>4</v>
      </c>
    </row>
    <row r="248445" spans="1:3" x14ac:dyDescent="0.35">
      <c r="A248445">
        <v>248443</v>
      </c>
      <c r="B248445" s="1" t="s">
        <v>240249</v>
      </c>
      <c r="C248445">
        <v>1</v>
      </c>
    </row>
    <row r="248446" spans="1:3" x14ac:dyDescent="0.35">
      <c r="A248446">
        <v>248444</v>
      </c>
      <c r="B248446" s="1" t="s">
        <v>240250</v>
      </c>
      <c r="C248446">
        <v>1</v>
      </c>
    </row>
    <row r="248447" spans="1:3" x14ac:dyDescent="0.35">
      <c r="A248447">
        <v>248445</v>
      </c>
      <c r="B248447" s="1" t="s">
        <v>240251</v>
      </c>
      <c r="C248447">
        <v>0</v>
      </c>
    </row>
    <row r="248448" spans="1:3" x14ac:dyDescent="0.35">
      <c r="A248448">
        <v>248446</v>
      </c>
      <c r="B248448" s="1" t="s">
        <v>240252</v>
      </c>
      <c r="C248448">
        <v>1</v>
      </c>
    </row>
    <row r="248449" spans="1:3" x14ac:dyDescent="0.35">
      <c r="A248449">
        <v>248447</v>
      </c>
      <c r="B248449" s="1" t="s">
        <v>240253</v>
      </c>
      <c r="C248449">
        <v>3</v>
      </c>
    </row>
    <row r="248450" spans="1:3" x14ac:dyDescent="0.35">
      <c r="A248450">
        <v>248448</v>
      </c>
      <c r="B248450" s="1" t="s">
        <v>240254</v>
      </c>
      <c r="C248450">
        <v>1</v>
      </c>
    </row>
    <row r="248451" spans="1:3" x14ac:dyDescent="0.35">
      <c r="A248451">
        <v>248449</v>
      </c>
      <c r="B248451" s="1" t="s">
        <v>240255</v>
      </c>
      <c r="C248451">
        <v>1</v>
      </c>
    </row>
    <row r="248452" spans="1:3" x14ac:dyDescent="0.35">
      <c r="A248452">
        <v>248450</v>
      </c>
      <c r="B248452" s="1" t="s">
        <v>240256</v>
      </c>
      <c r="C248452">
        <v>0</v>
      </c>
    </row>
    <row r="248453" spans="1:3" x14ac:dyDescent="0.35">
      <c r="A248453">
        <v>248451</v>
      </c>
      <c r="B248453" s="1" t="s">
        <v>240257</v>
      </c>
      <c r="C248453">
        <v>1</v>
      </c>
    </row>
    <row r="248454" spans="1:3" x14ac:dyDescent="0.35">
      <c r="A248454">
        <v>248452</v>
      </c>
      <c r="B248454" s="1" t="s">
        <v>240258</v>
      </c>
      <c r="C248454">
        <v>0</v>
      </c>
    </row>
    <row r="248455" spans="1:3" x14ac:dyDescent="0.35">
      <c r="A248455">
        <v>248453</v>
      </c>
      <c r="B248455" s="1" t="s">
        <v>240259</v>
      </c>
      <c r="C248455">
        <v>3</v>
      </c>
    </row>
    <row r="248456" spans="1:3" x14ac:dyDescent="0.35">
      <c r="A248456">
        <v>248454</v>
      </c>
      <c r="B248456" s="1" t="s">
        <v>240260</v>
      </c>
      <c r="C248456">
        <v>3</v>
      </c>
    </row>
    <row r="248457" spans="1:3" x14ac:dyDescent="0.35">
      <c r="A248457">
        <v>248455</v>
      </c>
      <c r="B248457" s="1" t="s">
        <v>240261</v>
      </c>
      <c r="C248457">
        <v>3</v>
      </c>
    </row>
    <row r="248458" spans="1:3" x14ac:dyDescent="0.35">
      <c r="A248458">
        <v>248456</v>
      </c>
      <c r="B248458" s="1" t="s">
        <v>240262</v>
      </c>
      <c r="C248458">
        <v>0</v>
      </c>
    </row>
    <row r="248459" spans="1:3" x14ac:dyDescent="0.35">
      <c r="A248459">
        <v>248457</v>
      </c>
      <c r="B248459" s="1" t="s">
        <v>240263</v>
      </c>
      <c r="C248459">
        <v>0</v>
      </c>
    </row>
    <row r="248460" spans="1:3" x14ac:dyDescent="0.35">
      <c r="A248460">
        <v>248458</v>
      </c>
      <c r="B248460" s="1" t="s">
        <v>240264</v>
      </c>
      <c r="C248460">
        <v>1</v>
      </c>
    </row>
    <row r="248461" spans="1:3" x14ac:dyDescent="0.35">
      <c r="A248461">
        <v>248459</v>
      </c>
      <c r="B248461" s="1" t="s">
        <v>240265</v>
      </c>
      <c r="C248461">
        <v>1</v>
      </c>
    </row>
    <row r="248462" spans="1:3" x14ac:dyDescent="0.35">
      <c r="A248462">
        <v>248460</v>
      </c>
      <c r="B248462" s="1" t="s">
        <v>240266</v>
      </c>
      <c r="C248462">
        <v>0</v>
      </c>
    </row>
    <row r="248463" spans="1:3" x14ac:dyDescent="0.35">
      <c r="A248463">
        <v>248461</v>
      </c>
      <c r="B248463" s="1" t="s">
        <v>240267</v>
      </c>
      <c r="C248463">
        <v>1</v>
      </c>
    </row>
    <row r="248464" spans="1:3" x14ac:dyDescent="0.35">
      <c r="A248464">
        <v>248462</v>
      </c>
      <c r="B248464" s="1" t="s">
        <v>240268</v>
      </c>
      <c r="C248464">
        <v>1</v>
      </c>
    </row>
    <row r="248465" spans="1:3" x14ac:dyDescent="0.35">
      <c r="A248465">
        <v>248463</v>
      </c>
      <c r="B248465" s="1" t="s">
        <v>240269</v>
      </c>
      <c r="C248465">
        <v>0</v>
      </c>
    </row>
    <row r="248466" spans="1:3" x14ac:dyDescent="0.35">
      <c r="A248466">
        <v>248464</v>
      </c>
      <c r="B248466" s="1" t="s">
        <v>240270</v>
      </c>
      <c r="C248466">
        <v>0</v>
      </c>
    </row>
    <row r="248467" spans="1:3" x14ac:dyDescent="0.35">
      <c r="A248467">
        <v>248465</v>
      </c>
      <c r="B248467" s="1" t="s">
        <v>240271</v>
      </c>
      <c r="C248467">
        <v>1</v>
      </c>
    </row>
    <row r="248468" spans="1:3" x14ac:dyDescent="0.35">
      <c r="A248468">
        <v>248466</v>
      </c>
      <c r="B248468" s="1" t="s">
        <v>240272</v>
      </c>
      <c r="C248468">
        <v>1</v>
      </c>
    </row>
    <row r="248469" spans="1:3" x14ac:dyDescent="0.35">
      <c r="A248469">
        <v>248467</v>
      </c>
      <c r="B248469" s="1" t="s">
        <v>240273</v>
      </c>
      <c r="C248469">
        <v>3</v>
      </c>
    </row>
    <row r="248470" spans="1:3" x14ac:dyDescent="0.35">
      <c r="A248470">
        <v>248468</v>
      </c>
      <c r="B248470" s="1" t="s">
        <v>240274</v>
      </c>
      <c r="C248470">
        <v>5</v>
      </c>
    </row>
    <row r="248471" spans="1:3" x14ac:dyDescent="0.35">
      <c r="A248471">
        <v>248469</v>
      </c>
      <c r="B248471" s="1" t="s">
        <v>240275</v>
      </c>
      <c r="C248471">
        <v>1</v>
      </c>
    </row>
    <row r="248472" spans="1:3" x14ac:dyDescent="0.35">
      <c r="A248472">
        <v>248470</v>
      </c>
      <c r="B248472" s="1" t="s">
        <v>240276</v>
      </c>
      <c r="C248472">
        <v>3</v>
      </c>
    </row>
    <row r="248473" spans="1:3" x14ac:dyDescent="0.35">
      <c r="A248473">
        <v>248471</v>
      </c>
      <c r="B248473" s="1" t="s">
        <v>240277</v>
      </c>
      <c r="C248473">
        <v>5</v>
      </c>
    </row>
    <row r="248474" spans="1:3" x14ac:dyDescent="0.35">
      <c r="A248474">
        <v>248472</v>
      </c>
      <c r="B248474" s="1" t="s">
        <v>225636</v>
      </c>
      <c r="C248474">
        <v>1</v>
      </c>
    </row>
    <row r="248475" spans="1:3" x14ac:dyDescent="0.35">
      <c r="A248475">
        <v>248473</v>
      </c>
      <c r="B248475" s="1" t="s">
        <v>240278</v>
      </c>
      <c r="C248475">
        <v>4</v>
      </c>
    </row>
    <row r="248476" spans="1:3" x14ac:dyDescent="0.35">
      <c r="A248476">
        <v>248474</v>
      </c>
      <c r="B248476" s="1" t="s">
        <v>240279</v>
      </c>
      <c r="C248476">
        <v>0</v>
      </c>
    </row>
    <row r="248477" spans="1:3" x14ac:dyDescent="0.35">
      <c r="A248477">
        <v>248475</v>
      </c>
      <c r="B248477" s="1" t="s">
        <v>240280</v>
      </c>
      <c r="C248477">
        <v>3</v>
      </c>
    </row>
    <row r="248478" spans="1:3" x14ac:dyDescent="0.35">
      <c r="A248478">
        <v>248476</v>
      </c>
      <c r="B248478" s="1" t="s">
        <v>240281</v>
      </c>
      <c r="C248478">
        <v>3</v>
      </c>
    </row>
    <row r="248479" spans="1:3" x14ac:dyDescent="0.35">
      <c r="A248479">
        <v>248477</v>
      </c>
      <c r="B248479" s="1" t="s">
        <v>240282</v>
      </c>
      <c r="C248479">
        <v>3</v>
      </c>
    </row>
    <row r="248480" spans="1:3" x14ac:dyDescent="0.35">
      <c r="A248480">
        <v>248478</v>
      </c>
      <c r="B248480" s="1" t="s">
        <v>240283</v>
      </c>
      <c r="C248480">
        <v>1</v>
      </c>
    </row>
    <row r="248481" spans="1:3" x14ac:dyDescent="0.35">
      <c r="A248481">
        <v>248479</v>
      </c>
      <c r="B248481" s="1" t="s">
        <v>240284</v>
      </c>
      <c r="C248481">
        <v>0</v>
      </c>
    </row>
    <row r="248482" spans="1:3" x14ac:dyDescent="0.35">
      <c r="A248482">
        <v>248480</v>
      </c>
      <c r="B248482" s="1" t="s">
        <v>240285</v>
      </c>
      <c r="C248482">
        <v>1</v>
      </c>
    </row>
    <row r="248483" spans="1:3" x14ac:dyDescent="0.35">
      <c r="A248483">
        <v>248481</v>
      </c>
      <c r="B248483" s="1" t="s">
        <v>240286</v>
      </c>
      <c r="C248483">
        <v>4</v>
      </c>
    </row>
    <row r="248484" spans="1:3" x14ac:dyDescent="0.35">
      <c r="A248484">
        <v>248482</v>
      </c>
      <c r="B248484" s="1" t="s">
        <v>240287</v>
      </c>
      <c r="C248484">
        <v>1</v>
      </c>
    </row>
    <row r="248485" spans="1:3" x14ac:dyDescent="0.35">
      <c r="A248485">
        <v>248483</v>
      </c>
      <c r="B248485" s="1" t="s">
        <v>240288</v>
      </c>
      <c r="C248485">
        <v>1</v>
      </c>
    </row>
    <row r="248486" spans="1:3" x14ac:dyDescent="0.35">
      <c r="A248486">
        <v>248484</v>
      </c>
      <c r="B248486" s="1" t="s">
        <v>240289</v>
      </c>
      <c r="C248486">
        <v>0</v>
      </c>
    </row>
    <row r="248487" spans="1:3" x14ac:dyDescent="0.35">
      <c r="A248487">
        <v>248485</v>
      </c>
      <c r="B248487" s="1" t="s">
        <v>28716</v>
      </c>
      <c r="C248487">
        <v>1</v>
      </c>
    </row>
    <row r="248488" spans="1:3" x14ac:dyDescent="0.35">
      <c r="A248488">
        <v>248486</v>
      </c>
      <c r="B248488" s="1" t="s">
        <v>240290</v>
      </c>
      <c r="C248488">
        <v>3</v>
      </c>
    </row>
    <row r="248489" spans="1:3" x14ac:dyDescent="0.35">
      <c r="A248489">
        <v>248487</v>
      </c>
      <c r="B248489" s="1" t="s">
        <v>240291</v>
      </c>
      <c r="C248489">
        <v>3</v>
      </c>
    </row>
    <row r="248490" spans="1:3" x14ac:dyDescent="0.35">
      <c r="A248490">
        <v>248488</v>
      </c>
      <c r="B248490" s="1" t="s">
        <v>240292</v>
      </c>
      <c r="C248490">
        <v>1</v>
      </c>
    </row>
    <row r="248491" spans="1:3" x14ac:dyDescent="0.35">
      <c r="A248491">
        <v>248489</v>
      </c>
      <c r="B248491" s="1" t="s">
        <v>240293</v>
      </c>
      <c r="C248491">
        <v>1</v>
      </c>
    </row>
    <row r="248492" spans="1:3" x14ac:dyDescent="0.35">
      <c r="A248492">
        <v>248490</v>
      </c>
      <c r="B248492" s="1" t="s">
        <v>240294</v>
      </c>
      <c r="C248492">
        <v>2</v>
      </c>
    </row>
    <row r="248493" spans="1:3" x14ac:dyDescent="0.35">
      <c r="A248493">
        <v>248491</v>
      </c>
      <c r="B248493" s="1" t="s">
        <v>240295</v>
      </c>
      <c r="C248493">
        <v>1</v>
      </c>
    </row>
    <row r="248494" spans="1:3" x14ac:dyDescent="0.35">
      <c r="A248494">
        <v>248492</v>
      </c>
      <c r="B248494" s="1" t="s">
        <v>240296</v>
      </c>
      <c r="C248494">
        <v>1</v>
      </c>
    </row>
    <row r="248495" spans="1:3" x14ac:dyDescent="0.35">
      <c r="A248495">
        <v>248493</v>
      </c>
      <c r="B248495" s="1" t="s">
        <v>240297</v>
      </c>
      <c r="C248495">
        <v>0</v>
      </c>
    </row>
    <row r="248496" spans="1:3" x14ac:dyDescent="0.35">
      <c r="A248496">
        <v>248494</v>
      </c>
      <c r="B248496" s="1" t="s">
        <v>240298</v>
      </c>
      <c r="C248496">
        <v>1</v>
      </c>
    </row>
    <row r="248497" spans="1:3" x14ac:dyDescent="0.35">
      <c r="A248497">
        <v>248495</v>
      </c>
      <c r="B248497" s="1" t="s">
        <v>240299</v>
      </c>
      <c r="C248497">
        <v>4</v>
      </c>
    </row>
    <row r="248498" spans="1:3" x14ac:dyDescent="0.35">
      <c r="A248498">
        <v>248496</v>
      </c>
      <c r="B248498" s="1" t="s">
        <v>147697</v>
      </c>
      <c r="C248498">
        <v>5</v>
      </c>
    </row>
    <row r="248499" spans="1:3" x14ac:dyDescent="0.35">
      <c r="A248499">
        <v>248497</v>
      </c>
      <c r="B248499" s="1" t="s">
        <v>240300</v>
      </c>
      <c r="C248499">
        <v>2</v>
      </c>
    </row>
    <row r="248500" spans="1:3" x14ac:dyDescent="0.35">
      <c r="A248500">
        <v>248498</v>
      </c>
      <c r="B248500" s="1" t="s">
        <v>240301</v>
      </c>
      <c r="C248500">
        <v>4</v>
      </c>
    </row>
    <row r="248501" spans="1:3" x14ac:dyDescent="0.35">
      <c r="A248501">
        <v>248499</v>
      </c>
      <c r="B248501" s="1" t="s">
        <v>240302</v>
      </c>
      <c r="C248501">
        <v>0</v>
      </c>
    </row>
    <row r="248502" spans="1:3" x14ac:dyDescent="0.35">
      <c r="A248502">
        <v>248500</v>
      </c>
      <c r="B248502" s="1" t="s">
        <v>240303</v>
      </c>
      <c r="C248502">
        <v>1</v>
      </c>
    </row>
    <row r="248503" spans="1:3" x14ac:dyDescent="0.35">
      <c r="A248503">
        <v>248501</v>
      </c>
      <c r="B248503" s="1" t="s">
        <v>240304</v>
      </c>
      <c r="C248503">
        <v>1</v>
      </c>
    </row>
    <row r="248504" spans="1:3" x14ac:dyDescent="0.35">
      <c r="A248504">
        <v>248502</v>
      </c>
      <c r="B248504" s="1" t="s">
        <v>240305</v>
      </c>
      <c r="C248504">
        <v>4</v>
      </c>
    </row>
    <row r="248505" spans="1:3" x14ac:dyDescent="0.35">
      <c r="A248505">
        <v>248503</v>
      </c>
      <c r="B248505" s="1" t="s">
        <v>240306</v>
      </c>
      <c r="C248505">
        <v>1</v>
      </c>
    </row>
    <row r="248506" spans="1:3" x14ac:dyDescent="0.35">
      <c r="A248506">
        <v>248504</v>
      </c>
      <c r="B248506" s="1" t="s">
        <v>240307</v>
      </c>
      <c r="C248506">
        <v>0</v>
      </c>
    </row>
    <row r="248507" spans="1:3" x14ac:dyDescent="0.35">
      <c r="A248507">
        <v>248505</v>
      </c>
      <c r="B248507" s="1" t="s">
        <v>240308</v>
      </c>
      <c r="C248507">
        <v>1</v>
      </c>
    </row>
    <row r="248508" spans="1:3" x14ac:dyDescent="0.35">
      <c r="A248508">
        <v>248506</v>
      </c>
      <c r="B248508" s="1" t="s">
        <v>240309</v>
      </c>
      <c r="C248508">
        <v>1</v>
      </c>
    </row>
    <row r="248509" spans="1:3" x14ac:dyDescent="0.35">
      <c r="A248509">
        <v>248507</v>
      </c>
      <c r="B248509" s="1" t="s">
        <v>240310</v>
      </c>
      <c r="C248509">
        <v>1</v>
      </c>
    </row>
    <row r="248510" spans="1:3" x14ac:dyDescent="0.35">
      <c r="A248510">
        <v>248508</v>
      </c>
      <c r="B248510" s="1" t="s">
        <v>240311</v>
      </c>
      <c r="C248510">
        <v>0</v>
      </c>
    </row>
    <row r="248511" spans="1:3" x14ac:dyDescent="0.35">
      <c r="A248511">
        <v>248509</v>
      </c>
      <c r="B248511" s="1" t="s">
        <v>240312</v>
      </c>
      <c r="C248511">
        <v>1</v>
      </c>
    </row>
    <row r="248512" spans="1:3" x14ac:dyDescent="0.35">
      <c r="A248512">
        <v>248510</v>
      </c>
      <c r="B248512" s="1" t="s">
        <v>240313</v>
      </c>
      <c r="C248512">
        <v>0</v>
      </c>
    </row>
    <row r="248513" spans="1:3" x14ac:dyDescent="0.35">
      <c r="A248513">
        <v>248511</v>
      </c>
      <c r="B248513" s="1" t="s">
        <v>240314</v>
      </c>
      <c r="C248513">
        <v>0</v>
      </c>
    </row>
    <row r="248514" spans="1:3" x14ac:dyDescent="0.35">
      <c r="A248514">
        <v>248512</v>
      </c>
      <c r="B248514" s="1" t="s">
        <v>240315</v>
      </c>
      <c r="C248514">
        <v>1</v>
      </c>
    </row>
    <row r="248515" spans="1:3" x14ac:dyDescent="0.35">
      <c r="A248515">
        <v>248513</v>
      </c>
      <c r="B248515" s="1" t="s">
        <v>240316</v>
      </c>
      <c r="C248515">
        <v>0</v>
      </c>
    </row>
    <row r="248516" spans="1:3" x14ac:dyDescent="0.35">
      <c r="A248516">
        <v>248514</v>
      </c>
      <c r="B248516" s="1" t="s">
        <v>240317</v>
      </c>
      <c r="C248516">
        <v>1</v>
      </c>
    </row>
    <row r="248517" spans="1:3" x14ac:dyDescent="0.35">
      <c r="A248517">
        <v>248515</v>
      </c>
      <c r="B248517" s="1" t="s">
        <v>240318</v>
      </c>
      <c r="C248517">
        <v>1</v>
      </c>
    </row>
    <row r="248518" spans="1:3" x14ac:dyDescent="0.35">
      <c r="A248518">
        <v>248516</v>
      </c>
      <c r="B248518" s="1" t="s">
        <v>240319</v>
      </c>
      <c r="C248518">
        <v>3</v>
      </c>
    </row>
    <row r="248519" spans="1:3" x14ac:dyDescent="0.35">
      <c r="A248519">
        <v>248517</v>
      </c>
      <c r="B248519" s="1" t="s">
        <v>240320</v>
      </c>
      <c r="C248519">
        <v>1</v>
      </c>
    </row>
    <row r="248520" spans="1:3" x14ac:dyDescent="0.35">
      <c r="A248520">
        <v>248518</v>
      </c>
      <c r="B248520" s="1" t="s">
        <v>240321</v>
      </c>
      <c r="C248520">
        <v>1</v>
      </c>
    </row>
    <row r="248521" spans="1:3" x14ac:dyDescent="0.35">
      <c r="A248521">
        <v>248519</v>
      </c>
      <c r="B248521" s="1" t="s">
        <v>240322</v>
      </c>
      <c r="C248521">
        <v>1</v>
      </c>
    </row>
    <row r="248522" spans="1:3" x14ac:dyDescent="0.35">
      <c r="A248522">
        <v>248520</v>
      </c>
      <c r="B248522" s="1" t="s">
        <v>240323</v>
      </c>
      <c r="C248522">
        <v>1</v>
      </c>
    </row>
    <row r="248523" spans="1:3" x14ac:dyDescent="0.35">
      <c r="A248523">
        <v>248521</v>
      </c>
      <c r="B248523" s="1" t="s">
        <v>240324</v>
      </c>
      <c r="C248523">
        <v>1</v>
      </c>
    </row>
    <row r="248524" spans="1:3" x14ac:dyDescent="0.35">
      <c r="A248524">
        <v>248522</v>
      </c>
      <c r="B248524" s="1" t="s">
        <v>240325</v>
      </c>
      <c r="C248524">
        <v>0</v>
      </c>
    </row>
    <row r="248525" spans="1:3" x14ac:dyDescent="0.35">
      <c r="A248525">
        <v>248523</v>
      </c>
      <c r="B248525" s="1" t="s">
        <v>240326</v>
      </c>
      <c r="C248525">
        <v>1</v>
      </c>
    </row>
    <row r="248526" spans="1:3" x14ac:dyDescent="0.35">
      <c r="A248526">
        <v>248524</v>
      </c>
      <c r="B248526" s="1" t="s">
        <v>240327</v>
      </c>
      <c r="C248526">
        <v>2</v>
      </c>
    </row>
    <row r="248527" spans="1:3" x14ac:dyDescent="0.35">
      <c r="A248527">
        <v>248525</v>
      </c>
      <c r="B248527" s="1" t="s">
        <v>240328</v>
      </c>
      <c r="C248527">
        <v>4</v>
      </c>
    </row>
    <row r="248528" spans="1:3" x14ac:dyDescent="0.35">
      <c r="A248528">
        <v>248526</v>
      </c>
      <c r="B248528" s="1" t="s">
        <v>240329</v>
      </c>
      <c r="C248528">
        <v>0</v>
      </c>
    </row>
    <row r="248529" spans="1:3" x14ac:dyDescent="0.35">
      <c r="A248529">
        <v>248527</v>
      </c>
      <c r="B248529" s="1" t="s">
        <v>240330</v>
      </c>
      <c r="C248529">
        <v>1</v>
      </c>
    </row>
    <row r="248530" spans="1:3" x14ac:dyDescent="0.35">
      <c r="A248530">
        <v>248528</v>
      </c>
      <c r="B248530" s="1" t="s">
        <v>240331</v>
      </c>
      <c r="C248530">
        <v>3</v>
      </c>
    </row>
    <row r="248531" spans="1:3" x14ac:dyDescent="0.35">
      <c r="A248531">
        <v>248529</v>
      </c>
      <c r="B248531" s="1" t="s">
        <v>240332</v>
      </c>
      <c r="C248531">
        <v>0</v>
      </c>
    </row>
    <row r="248532" spans="1:3" x14ac:dyDescent="0.35">
      <c r="A248532">
        <v>248530</v>
      </c>
      <c r="B248532" s="1" t="s">
        <v>240333</v>
      </c>
      <c r="C248532">
        <v>1</v>
      </c>
    </row>
    <row r="248533" spans="1:3" x14ac:dyDescent="0.35">
      <c r="A248533">
        <v>248531</v>
      </c>
      <c r="B248533" s="1" t="s">
        <v>240334</v>
      </c>
      <c r="C248533">
        <v>1</v>
      </c>
    </row>
    <row r="248534" spans="1:3" x14ac:dyDescent="0.35">
      <c r="A248534">
        <v>248532</v>
      </c>
      <c r="B248534" s="1" t="s">
        <v>240335</v>
      </c>
      <c r="C248534">
        <v>1</v>
      </c>
    </row>
    <row r="248535" spans="1:3" x14ac:dyDescent="0.35">
      <c r="A248535">
        <v>248533</v>
      </c>
      <c r="B248535" s="1" t="s">
        <v>240336</v>
      </c>
      <c r="C248535">
        <v>4</v>
      </c>
    </row>
    <row r="248536" spans="1:3" x14ac:dyDescent="0.35">
      <c r="A248536">
        <v>248534</v>
      </c>
      <c r="B248536" s="1" t="s">
        <v>240337</v>
      </c>
      <c r="C248536">
        <v>4</v>
      </c>
    </row>
    <row r="248537" spans="1:3" x14ac:dyDescent="0.35">
      <c r="A248537">
        <v>248535</v>
      </c>
      <c r="B248537" s="1" t="s">
        <v>240338</v>
      </c>
      <c r="C248537">
        <v>3</v>
      </c>
    </row>
    <row r="248538" spans="1:3" x14ac:dyDescent="0.35">
      <c r="A248538">
        <v>248536</v>
      </c>
      <c r="B248538" s="1" t="s">
        <v>240339</v>
      </c>
      <c r="C248538">
        <v>4</v>
      </c>
    </row>
    <row r="248539" spans="1:3" x14ac:dyDescent="0.35">
      <c r="A248539">
        <v>248537</v>
      </c>
      <c r="B248539" s="1" t="s">
        <v>240340</v>
      </c>
      <c r="C248539">
        <v>3</v>
      </c>
    </row>
    <row r="248540" spans="1:3" x14ac:dyDescent="0.35">
      <c r="A248540">
        <v>248538</v>
      </c>
      <c r="B248540" s="1" t="s">
        <v>240341</v>
      </c>
      <c r="C248540">
        <v>1</v>
      </c>
    </row>
    <row r="248541" spans="1:3" x14ac:dyDescent="0.35">
      <c r="A248541">
        <v>248539</v>
      </c>
      <c r="B248541" s="1" t="s">
        <v>240342</v>
      </c>
      <c r="C248541">
        <v>4</v>
      </c>
    </row>
    <row r="248542" spans="1:3" x14ac:dyDescent="0.35">
      <c r="A248542">
        <v>248540</v>
      </c>
      <c r="B248542" s="1" t="s">
        <v>240343</v>
      </c>
      <c r="C248542">
        <v>0</v>
      </c>
    </row>
    <row r="248543" spans="1:3" x14ac:dyDescent="0.35">
      <c r="A248543">
        <v>248541</v>
      </c>
      <c r="B248543" s="1" t="s">
        <v>240344</v>
      </c>
      <c r="C248543">
        <v>2</v>
      </c>
    </row>
    <row r="248544" spans="1:3" x14ac:dyDescent="0.35">
      <c r="A248544">
        <v>248542</v>
      </c>
      <c r="B248544" s="1" t="s">
        <v>240345</v>
      </c>
      <c r="C248544">
        <v>2</v>
      </c>
    </row>
    <row r="248545" spans="1:3" x14ac:dyDescent="0.35">
      <c r="A248545">
        <v>248543</v>
      </c>
      <c r="B248545" s="1" t="s">
        <v>240346</v>
      </c>
      <c r="C248545">
        <v>0</v>
      </c>
    </row>
    <row r="248546" spans="1:3" x14ac:dyDescent="0.35">
      <c r="A248546">
        <v>248544</v>
      </c>
      <c r="B248546" s="1" t="s">
        <v>240347</v>
      </c>
      <c r="C248546">
        <v>1</v>
      </c>
    </row>
    <row r="248547" spans="1:3" x14ac:dyDescent="0.35">
      <c r="A248547">
        <v>248545</v>
      </c>
      <c r="B248547" s="1" t="s">
        <v>240348</v>
      </c>
      <c r="C248547">
        <v>2</v>
      </c>
    </row>
    <row r="248548" spans="1:3" x14ac:dyDescent="0.35">
      <c r="A248548">
        <v>248546</v>
      </c>
      <c r="B248548" s="1" t="s">
        <v>240349</v>
      </c>
      <c r="C248548">
        <v>0</v>
      </c>
    </row>
    <row r="248549" spans="1:3" x14ac:dyDescent="0.35">
      <c r="A248549">
        <v>248547</v>
      </c>
      <c r="B248549" s="1" t="s">
        <v>240350</v>
      </c>
      <c r="C248549">
        <v>2</v>
      </c>
    </row>
    <row r="248550" spans="1:3" x14ac:dyDescent="0.35">
      <c r="A248550">
        <v>248548</v>
      </c>
      <c r="B248550" s="1" t="s">
        <v>240351</v>
      </c>
      <c r="C248550">
        <v>5</v>
      </c>
    </row>
    <row r="248551" spans="1:3" x14ac:dyDescent="0.35">
      <c r="A248551">
        <v>248549</v>
      </c>
      <c r="B248551" s="1" t="s">
        <v>240352</v>
      </c>
      <c r="C248551">
        <v>3</v>
      </c>
    </row>
    <row r="248552" spans="1:3" x14ac:dyDescent="0.35">
      <c r="A248552">
        <v>248550</v>
      </c>
      <c r="B248552" s="1" t="s">
        <v>240353</v>
      </c>
      <c r="C248552">
        <v>0</v>
      </c>
    </row>
    <row r="248553" spans="1:3" x14ac:dyDescent="0.35">
      <c r="A248553">
        <v>248551</v>
      </c>
      <c r="B248553" s="1" t="s">
        <v>240354</v>
      </c>
      <c r="C248553">
        <v>3</v>
      </c>
    </row>
    <row r="248554" spans="1:3" x14ac:dyDescent="0.35">
      <c r="A248554">
        <v>248552</v>
      </c>
      <c r="B248554" s="1" t="s">
        <v>240355</v>
      </c>
      <c r="C248554">
        <v>0</v>
      </c>
    </row>
    <row r="248555" spans="1:3" x14ac:dyDescent="0.35">
      <c r="A248555">
        <v>248553</v>
      </c>
      <c r="B248555" s="1" t="s">
        <v>240356</v>
      </c>
      <c r="C248555">
        <v>1</v>
      </c>
    </row>
    <row r="248556" spans="1:3" x14ac:dyDescent="0.35">
      <c r="A248556">
        <v>248554</v>
      </c>
      <c r="B248556" s="1" t="s">
        <v>240357</v>
      </c>
      <c r="C248556">
        <v>0</v>
      </c>
    </row>
    <row r="248557" spans="1:3" x14ac:dyDescent="0.35">
      <c r="A248557">
        <v>248555</v>
      </c>
      <c r="B248557" s="1" t="s">
        <v>240358</v>
      </c>
      <c r="C248557">
        <v>1</v>
      </c>
    </row>
    <row r="248558" spans="1:3" x14ac:dyDescent="0.35">
      <c r="A248558">
        <v>248556</v>
      </c>
      <c r="B248558" s="1" t="s">
        <v>240359</v>
      </c>
      <c r="C248558">
        <v>0</v>
      </c>
    </row>
    <row r="248559" spans="1:3" x14ac:dyDescent="0.35">
      <c r="A248559">
        <v>248557</v>
      </c>
      <c r="B248559" s="1" t="s">
        <v>240360</v>
      </c>
      <c r="C248559">
        <v>0</v>
      </c>
    </row>
    <row r="248560" spans="1:3" x14ac:dyDescent="0.35">
      <c r="A248560">
        <v>248558</v>
      </c>
      <c r="B248560" s="1" t="s">
        <v>240361</v>
      </c>
      <c r="C248560">
        <v>3</v>
      </c>
    </row>
    <row r="248561" spans="1:3" x14ac:dyDescent="0.35">
      <c r="A248561">
        <v>248559</v>
      </c>
      <c r="B248561" s="1" t="s">
        <v>240362</v>
      </c>
      <c r="C248561">
        <v>1</v>
      </c>
    </row>
    <row r="248562" spans="1:3" x14ac:dyDescent="0.35">
      <c r="A248562">
        <v>248560</v>
      </c>
      <c r="B248562" s="1" t="s">
        <v>240363</v>
      </c>
      <c r="C248562">
        <v>1</v>
      </c>
    </row>
    <row r="248563" spans="1:3" x14ac:dyDescent="0.35">
      <c r="A248563">
        <v>248561</v>
      </c>
      <c r="B248563" s="1" t="s">
        <v>62992</v>
      </c>
      <c r="C248563">
        <v>2</v>
      </c>
    </row>
    <row r="248564" spans="1:3" x14ac:dyDescent="0.35">
      <c r="A248564">
        <v>248562</v>
      </c>
      <c r="B248564" s="1" t="s">
        <v>240364</v>
      </c>
      <c r="C248564">
        <v>2</v>
      </c>
    </row>
    <row r="248565" spans="1:3" x14ac:dyDescent="0.35">
      <c r="A248565">
        <v>248563</v>
      </c>
      <c r="B248565" s="1" t="s">
        <v>240365</v>
      </c>
      <c r="C248565">
        <v>1</v>
      </c>
    </row>
    <row r="248566" spans="1:3" x14ac:dyDescent="0.35">
      <c r="A248566">
        <v>248564</v>
      </c>
      <c r="B248566" s="1" t="s">
        <v>240366</v>
      </c>
      <c r="C248566">
        <v>3</v>
      </c>
    </row>
    <row r="248567" spans="1:3" x14ac:dyDescent="0.35">
      <c r="A248567">
        <v>248565</v>
      </c>
      <c r="B248567" s="1" t="s">
        <v>152882</v>
      </c>
      <c r="C248567">
        <v>3</v>
      </c>
    </row>
    <row r="248568" spans="1:3" x14ac:dyDescent="0.35">
      <c r="A248568">
        <v>248566</v>
      </c>
      <c r="B248568" s="1" t="s">
        <v>240367</v>
      </c>
      <c r="C248568">
        <v>0</v>
      </c>
    </row>
    <row r="248569" spans="1:3" x14ac:dyDescent="0.35">
      <c r="A248569">
        <v>248567</v>
      </c>
      <c r="B248569" s="1" t="s">
        <v>240368</v>
      </c>
      <c r="C248569">
        <v>0</v>
      </c>
    </row>
    <row r="248570" spans="1:3" x14ac:dyDescent="0.35">
      <c r="A248570">
        <v>248568</v>
      </c>
      <c r="B248570" s="1" t="s">
        <v>240369</v>
      </c>
      <c r="C248570">
        <v>3</v>
      </c>
    </row>
    <row r="248571" spans="1:3" x14ac:dyDescent="0.35">
      <c r="A248571">
        <v>248569</v>
      </c>
      <c r="B248571" s="1" t="s">
        <v>240370</v>
      </c>
      <c r="C248571">
        <v>0</v>
      </c>
    </row>
    <row r="248572" spans="1:3" x14ac:dyDescent="0.35">
      <c r="A248572">
        <v>248570</v>
      </c>
      <c r="B248572" s="1" t="s">
        <v>240371</v>
      </c>
      <c r="C248572">
        <v>1</v>
      </c>
    </row>
    <row r="248573" spans="1:3" x14ac:dyDescent="0.35">
      <c r="A248573">
        <v>248571</v>
      </c>
      <c r="B248573" s="1" t="s">
        <v>240372</v>
      </c>
      <c r="C248573">
        <v>1</v>
      </c>
    </row>
    <row r="248574" spans="1:3" x14ac:dyDescent="0.35">
      <c r="A248574">
        <v>248572</v>
      </c>
      <c r="B248574" s="1" t="s">
        <v>93342</v>
      </c>
      <c r="C248574">
        <v>2</v>
      </c>
    </row>
    <row r="248575" spans="1:3" x14ac:dyDescent="0.35">
      <c r="A248575">
        <v>248573</v>
      </c>
      <c r="B248575" s="1" t="s">
        <v>240373</v>
      </c>
      <c r="C248575">
        <v>0</v>
      </c>
    </row>
    <row r="248576" spans="1:3" x14ac:dyDescent="0.35">
      <c r="A248576">
        <v>248574</v>
      </c>
      <c r="B248576" s="1" t="s">
        <v>240374</v>
      </c>
      <c r="C248576">
        <v>0</v>
      </c>
    </row>
    <row r="248577" spans="1:3" x14ac:dyDescent="0.35">
      <c r="A248577">
        <v>248575</v>
      </c>
      <c r="B248577" s="1" t="s">
        <v>240375</v>
      </c>
      <c r="C248577">
        <v>0</v>
      </c>
    </row>
    <row r="248578" spans="1:3" x14ac:dyDescent="0.35">
      <c r="A248578">
        <v>248576</v>
      </c>
      <c r="B248578" s="1" t="s">
        <v>240376</v>
      </c>
      <c r="C248578">
        <v>1</v>
      </c>
    </row>
    <row r="248579" spans="1:3" x14ac:dyDescent="0.35">
      <c r="A248579">
        <v>248577</v>
      </c>
      <c r="B248579" s="1" t="s">
        <v>240377</v>
      </c>
      <c r="C248579">
        <v>0</v>
      </c>
    </row>
    <row r="248580" spans="1:3" x14ac:dyDescent="0.35">
      <c r="A248580">
        <v>248578</v>
      </c>
      <c r="B248580" s="1" t="s">
        <v>240378</v>
      </c>
      <c r="C248580">
        <v>0</v>
      </c>
    </row>
    <row r="248581" spans="1:3" x14ac:dyDescent="0.35">
      <c r="A248581">
        <v>248579</v>
      </c>
      <c r="B248581" s="1" t="s">
        <v>240379</v>
      </c>
      <c r="C248581">
        <v>0</v>
      </c>
    </row>
    <row r="248582" spans="1:3" x14ac:dyDescent="0.35">
      <c r="A248582">
        <v>248580</v>
      </c>
      <c r="B248582" s="1" t="s">
        <v>240380</v>
      </c>
      <c r="C248582">
        <v>4</v>
      </c>
    </row>
    <row r="248583" spans="1:3" x14ac:dyDescent="0.35">
      <c r="A248583">
        <v>248581</v>
      </c>
      <c r="B248583" s="1" t="s">
        <v>240381</v>
      </c>
      <c r="C248583">
        <v>0</v>
      </c>
    </row>
    <row r="248584" spans="1:3" x14ac:dyDescent="0.35">
      <c r="A248584">
        <v>248582</v>
      </c>
      <c r="B248584" s="1" t="s">
        <v>240382</v>
      </c>
      <c r="C248584">
        <v>0</v>
      </c>
    </row>
    <row r="248585" spans="1:3" x14ac:dyDescent="0.35">
      <c r="A248585">
        <v>248583</v>
      </c>
      <c r="B248585" s="1" t="s">
        <v>240383</v>
      </c>
      <c r="C248585">
        <v>3</v>
      </c>
    </row>
    <row r="248586" spans="1:3" x14ac:dyDescent="0.35">
      <c r="A248586">
        <v>248584</v>
      </c>
      <c r="B248586" s="1" t="s">
        <v>240384</v>
      </c>
      <c r="C248586">
        <v>0</v>
      </c>
    </row>
    <row r="248587" spans="1:3" x14ac:dyDescent="0.35">
      <c r="A248587">
        <v>248585</v>
      </c>
      <c r="B248587" s="1" t="s">
        <v>240385</v>
      </c>
      <c r="C248587">
        <v>1</v>
      </c>
    </row>
    <row r="248588" spans="1:3" x14ac:dyDescent="0.35">
      <c r="A248588">
        <v>248586</v>
      </c>
      <c r="B248588" s="1" t="s">
        <v>240386</v>
      </c>
      <c r="C248588">
        <v>0</v>
      </c>
    </row>
    <row r="248589" spans="1:3" x14ac:dyDescent="0.35">
      <c r="A248589">
        <v>248587</v>
      </c>
      <c r="B248589" s="1" t="s">
        <v>240387</v>
      </c>
      <c r="C248589">
        <v>4</v>
      </c>
    </row>
    <row r="248590" spans="1:3" x14ac:dyDescent="0.35">
      <c r="A248590">
        <v>248588</v>
      </c>
      <c r="B248590" s="1" t="s">
        <v>240388</v>
      </c>
      <c r="C248590">
        <v>2</v>
      </c>
    </row>
    <row r="248591" spans="1:3" x14ac:dyDescent="0.35">
      <c r="A248591">
        <v>248589</v>
      </c>
      <c r="B248591" s="1" t="s">
        <v>240389</v>
      </c>
      <c r="C248591">
        <v>3</v>
      </c>
    </row>
    <row r="248592" spans="1:3" x14ac:dyDescent="0.35">
      <c r="A248592">
        <v>248590</v>
      </c>
      <c r="B248592" s="1" t="s">
        <v>240390</v>
      </c>
      <c r="C248592">
        <v>1</v>
      </c>
    </row>
    <row r="248593" spans="1:3" x14ac:dyDescent="0.35">
      <c r="A248593">
        <v>248591</v>
      </c>
      <c r="B248593" s="1" t="s">
        <v>240391</v>
      </c>
      <c r="C248593">
        <v>2</v>
      </c>
    </row>
    <row r="248594" spans="1:3" x14ac:dyDescent="0.35">
      <c r="A248594">
        <v>248592</v>
      </c>
      <c r="B248594" s="1" t="s">
        <v>240392</v>
      </c>
      <c r="C248594">
        <v>0</v>
      </c>
    </row>
    <row r="248595" spans="1:3" x14ac:dyDescent="0.35">
      <c r="A248595">
        <v>248593</v>
      </c>
      <c r="B248595" s="1" t="s">
        <v>36237</v>
      </c>
      <c r="C248595">
        <v>1</v>
      </c>
    </row>
    <row r="248596" spans="1:3" x14ac:dyDescent="0.35">
      <c r="A248596">
        <v>248594</v>
      </c>
      <c r="B248596" s="1" t="s">
        <v>240393</v>
      </c>
      <c r="C248596">
        <v>3</v>
      </c>
    </row>
    <row r="248597" spans="1:3" x14ac:dyDescent="0.35">
      <c r="A248597">
        <v>248595</v>
      </c>
      <c r="B248597" s="1" t="s">
        <v>240394</v>
      </c>
      <c r="C248597">
        <v>1</v>
      </c>
    </row>
    <row r="248598" spans="1:3" x14ac:dyDescent="0.35">
      <c r="A248598">
        <v>248596</v>
      </c>
      <c r="B248598" s="1" t="s">
        <v>240395</v>
      </c>
      <c r="C248598">
        <v>1</v>
      </c>
    </row>
    <row r="248599" spans="1:3" x14ac:dyDescent="0.35">
      <c r="A248599">
        <v>248597</v>
      </c>
      <c r="B248599" s="1" t="s">
        <v>240396</v>
      </c>
      <c r="C248599">
        <v>4</v>
      </c>
    </row>
    <row r="248600" spans="1:3" x14ac:dyDescent="0.35">
      <c r="A248600">
        <v>248598</v>
      </c>
      <c r="B248600" s="1" t="s">
        <v>46881</v>
      </c>
      <c r="C248600">
        <v>0</v>
      </c>
    </row>
    <row r="248601" spans="1:3" x14ac:dyDescent="0.35">
      <c r="A248601">
        <v>248599</v>
      </c>
      <c r="B248601" s="1" t="s">
        <v>240397</v>
      </c>
      <c r="C248601">
        <v>2</v>
      </c>
    </row>
    <row r="248602" spans="1:3" x14ac:dyDescent="0.35">
      <c r="A248602">
        <v>248600</v>
      </c>
      <c r="B248602" s="1" t="s">
        <v>240398</v>
      </c>
      <c r="C248602">
        <v>0</v>
      </c>
    </row>
    <row r="248603" spans="1:3" x14ac:dyDescent="0.35">
      <c r="A248603">
        <v>248601</v>
      </c>
      <c r="B248603" s="1" t="s">
        <v>240399</v>
      </c>
      <c r="C248603">
        <v>4</v>
      </c>
    </row>
    <row r="248604" spans="1:3" x14ac:dyDescent="0.35">
      <c r="A248604">
        <v>248602</v>
      </c>
      <c r="B248604" s="1" t="s">
        <v>240400</v>
      </c>
      <c r="C248604">
        <v>0</v>
      </c>
    </row>
    <row r="248605" spans="1:3" x14ac:dyDescent="0.35">
      <c r="A248605">
        <v>248603</v>
      </c>
      <c r="B248605" s="1" t="s">
        <v>59167</v>
      </c>
      <c r="C248605">
        <v>1</v>
      </c>
    </row>
    <row r="248606" spans="1:3" x14ac:dyDescent="0.35">
      <c r="A248606">
        <v>248604</v>
      </c>
      <c r="B248606" s="1" t="s">
        <v>240401</v>
      </c>
      <c r="C248606">
        <v>0</v>
      </c>
    </row>
    <row r="248607" spans="1:3" x14ac:dyDescent="0.35">
      <c r="A248607">
        <v>248605</v>
      </c>
      <c r="B248607" s="1" t="s">
        <v>240402</v>
      </c>
      <c r="C248607">
        <v>0</v>
      </c>
    </row>
    <row r="248608" spans="1:3" x14ac:dyDescent="0.35">
      <c r="A248608">
        <v>248606</v>
      </c>
      <c r="B248608" s="1" t="s">
        <v>240403</v>
      </c>
      <c r="C248608">
        <v>1</v>
      </c>
    </row>
    <row r="248609" spans="1:3" x14ac:dyDescent="0.35">
      <c r="A248609">
        <v>248607</v>
      </c>
      <c r="B248609" s="1" t="s">
        <v>240404</v>
      </c>
      <c r="C248609">
        <v>2</v>
      </c>
    </row>
    <row r="248610" spans="1:3" x14ac:dyDescent="0.35">
      <c r="A248610">
        <v>248608</v>
      </c>
      <c r="B248610" s="1" t="s">
        <v>240405</v>
      </c>
      <c r="C248610">
        <v>0</v>
      </c>
    </row>
    <row r="248611" spans="1:3" x14ac:dyDescent="0.35">
      <c r="A248611">
        <v>248609</v>
      </c>
      <c r="B248611" s="1" t="s">
        <v>240406</v>
      </c>
      <c r="C248611">
        <v>3</v>
      </c>
    </row>
    <row r="248612" spans="1:3" x14ac:dyDescent="0.35">
      <c r="A248612">
        <v>248610</v>
      </c>
      <c r="B248612" s="1" t="s">
        <v>240407</v>
      </c>
      <c r="C248612">
        <v>1</v>
      </c>
    </row>
    <row r="248613" spans="1:3" x14ac:dyDescent="0.35">
      <c r="A248613">
        <v>248611</v>
      </c>
      <c r="B248613" s="1" t="s">
        <v>240408</v>
      </c>
      <c r="C248613">
        <v>0</v>
      </c>
    </row>
    <row r="248614" spans="1:3" x14ac:dyDescent="0.35">
      <c r="A248614">
        <v>248612</v>
      </c>
      <c r="B248614" s="1" t="s">
        <v>240409</v>
      </c>
      <c r="C248614">
        <v>1</v>
      </c>
    </row>
    <row r="248615" spans="1:3" x14ac:dyDescent="0.35">
      <c r="A248615">
        <v>248613</v>
      </c>
      <c r="B248615" s="1" t="s">
        <v>240410</v>
      </c>
      <c r="C248615">
        <v>4</v>
      </c>
    </row>
    <row r="248616" spans="1:3" x14ac:dyDescent="0.35">
      <c r="A248616">
        <v>248614</v>
      </c>
      <c r="B248616" s="1" t="s">
        <v>240411</v>
      </c>
      <c r="C248616">
        <v>0</v>
      </c>
    </row>
    <row r="248617" spans="1:3" x14ac:dyDescent="0.35">
      <c r="A248617">
        <v>248615</v>
      </c>
      <c r="B248617" s="1" t="s">
        <v>240412</v>
      </c>
      <c r="C248617">
        <v>0</v>
      </c>
    </row>
    <row r="248618" spans="1:3" x14ac:dyDescent="0.35">
      <c r="A248618">
        <v>248616</v>
      </c>
      <c r="B248618" s="1" t="s">
        <v>240413</v>
      </c>
      <c r="C248618">
        <v>0</v>
      </c>
    </row>
    <row r="248619" spans="1:3" x14ac:dyDescent="0.35">
      <c r="A248619">
        <v>248617</v>
      </c>
      <c r="B248619" s="1" t="s">
        <v>240414</v>
      </c>
      <c r="C248619">
        <v>3</v>
      </c>
    </row>
    <row r="248620" spans="1:3" x14ac:dyDescent="0.35">
      <c r="A248620">
        <v>248618</v>
      </c>
      <c r="B248620" s="1" t="s">
        <v>240415</v>
      </c>
      <c r="C248620">
        <v>1</v>
      </c>
    </row>
    <row r="248621" spans="1:3" x14ac:dyDescent="0.35">
      <c r="A248621">
        <v>248619</v>
      </c>
      <c r="B248621" s="1" t="s">
        <v>240416</v>
      </c>
      <c r="C248621">
        <v>0</v>
      </c>
    </row>
    <row r="248622" spans="1:3" x14ac:dyDescent="0.35">
      <c r="A248622">
        <v>248620</v>
      </c>
      <c r="B248622" s="1" t="s">
        <v>240417</v>
      </c>
      <c r="C248622">
        <v>3</v>
      </c>
    </row>
    <row r="248623" spans="1:3" x14ac:dyDescent="0.35">
      <c r="A248623">
        <v>248621</v>
      </c>
      <c r="B248623" s="1" t="s">
        <v>240418</v>
      </c>
      <c r="C248623">
        <v>0</v>
      </c>
    </row>
    <row r="248624" spans="1:3" x14ac:dyDescent="0.35">
      <c r="A248624">
        <v>248622</v>
      </c>
      <c r="B248624" s="1" t="s">
        <v>163975</v>
      </c>
      <c r="C248624">
        <v>1</v>
      </c>
    </row>
    <row r="248625" spans="1:3" x14ac:dyDescent="0.35">
      <c r="A248625">
        <v>248623</v>
      </c>
      <c r="B248625" s="1" t="s">
        <v>240419</v>
      </c>
      <c r="C248625">
        <v>0</v>
      </c>
    </row>
    <row r="248626" spans="1:3" x14ac:dyDescent="0.35">
      <c r="A248626">
        <v>248624</v>
      </c>
      <c r="B248626" s="1" t="s">
        <v>240420</v>
      </c>
      <c r="C248626">
        <v>2</v>
      </c>
    </row>
    <row r="248627" spans="1:3" x14ac:dyDescent="0.35">
      <c r="A248627">
        <v>248625</v>
      </c>
      <c r="B248627" s="1" t="s">
        <v>240421</v>
      </c>
      <c r="C248627">
        <v>1</v>
      </c>
    </row>
    <row r="248628" spans="1:3" x14ac:dyDescent="0.35">
      <c r="A248628">
        <v>248626</v>
      </c>
      <c r="B248628" s="1" t="s">
        <v>240422</v>
      </c>
      <c r="C248628">
        <v>1</v>
      </c>
    </row>
    <row r="248629" spans="1:3" x14ac:dyDescent="0.35">
      <c r="A248629">
        <v>248627</v>
      </c>
      <c r="B248629" s="1" t="s">
        <v>240423</v>
      </c>
      <c r="C248629">
        <v>5</v>
      </c>
    </row>
    <row r="248630" spans="1:3" x14ac:dyDescent="0.35">
      <c r="A248630">
        <v>248628</v>
      </c>
      <c r="B248630" s="1" t="s">
        <v>240424</v>
      </c>
      <c r="C248630">
        <v>1</v>
      </c>
    </row>
    <row r="248631" spans="1:3" x14ac:dyDescent="0.35">
      <c r="A248631">
        <v>248629</v>
      </c>
      <c r="B248631" s="1" t="s">
        <v>240425</v>
      </c>
      <c r="C248631">
        <v>0</v>
      </c>
    </row>
    <row r="248632" spans="1:3" x14ac:dyDescent="0.35">
      <c r="A248632">
        <v>248630</v>
      </c>
      <c r="B248632" s="1" t="s">
        <v>240426</v>
      </c>
      <c r="C248632">
        <v>1</v>
      </c>
    </row>
    <row r="248633" spans="1:3" x14ac:dyDescent="0.35">
      <c r="A248633">
        <v>248631</v>
      </c>
      <c r="B248633" s="1" t="s">
        <v>240427</v>
      </c>
      <c r="C248633">
        <v>4</v>
      </c>
    </row>
    <row r="248634" spans="1:3" x14ac:dyDescent="0.35">
      <c r="A248634">
        <v>248632</v>
      </c>
      <c r="B248634" s="1" t="s">
        <v>240428</v>
      </c>
      <c r="C248634">
        <v>4</v>
      </c>
    </row>
    <row r="248635" spans="1:3" x14ac:dyDescent="0.35">
      <c r="A248635">
        <v>248633</v>
      </c>
      <c r="B248635" s="1" t="s">
        <v>240429</v>
      </c>
      <c r="C248635">
        <v>2</v>
      </c>
    </row>
    <row r="248636" spans="1:3" x14ac:dyDescent="0.35">
      <c r="A248636">
        <v>248634</v>
      </c>
      <c r="B248636" s="1" t="s">
        <v>240430</v>
      </c>
      <c r="C248636">
        <v>1</v>
      </c>
    </row>
    <row r="248637" spans="1:3" x14ac:dyDescent="0.35">
      <c r="A248637">
        <v>248635</v>
      </c>
      <c r="B248637" s="1" t="s">
        <v>240431</v>
      </c>
      <c r="C248637">
        <v>4</v>
      </c>
    </row>
    <row r="248638" spans="1:3" x14ac:dyDescent="0.35">
      <c r="A248638">
        <v>248636</v>
      </c>
      <c r="B248638" s="1" t="s">
        <v>240432</v>
      </c>
      <c r="C248638">
        <v>3</v>
      </c>
    </row>
    <row r="248639" spans="1:3" x14ac:dyDescent="0.35">
      <c r="A248639">
        <v>248637</v>
      </c>
      <c r="B248639" s="1" t="s">
        <v>240433</v>
      </c>
      <c r="C248639">
        <v>4</v>
      </c>
    </row>
    <row r="248640" spans="1:3" x14ac:dyDescent="0.35">
      <c r="A248640">
        <v>248638</v>
      </c>
      <c r="B248640" s="1" t="s">
        <v>240434</v>
      </c>
      <c r="C248640">
        <v>1</v>
      </c>
    </row>
    <row r="248641" spans="1:3" x14ac:dyDescent="0.35">
      <c r="A248641">
        <v>248639</v>
      </c>
      <c r="B248641" s="1" t="s">
        <v>240435</v>
      </c>
      <c r="C248641">
        <v>0</v>
      </c>
    </row>
    <row r="248642" spans="1:3" x14ac:dyDescent="0.35">
      <c r="A248642">
        <v>248640</v>
      </c>
      <c r="B248642" s="1" t="s">
        <v>240436</v>
      </c>
      <c r="C248642">
        <v>1</v>
      </c>
    </row>
    <row r="248643" spans="1:3" x14ac:dyDescent="0.35">
      <c r="A248643">
        <v>248641</v>
      </c>
      <c r="B248643" s="1" t="s">
        <v>240437</v>
      </c>
      <c r="C248643">
        <v>3</v>
      </c>
    </row>
    <row r="248644" spans="1:3" x14ac:dyDescent="0.35">
      <c r="A248644">
        <v>248642</v>
      </c>
      <c r="B248644" s="1" t="s">
        <v>240438</v>
      </c>
      <c r="C248644">
        <v>1</v>
      </c>
    </row>
    <row r="248645" spans="1:3" x14ac:dyDescent="0.35">
      <c r="A248645">
        <v>248643</v>
      </c>
      <c r="B248645" s="1" t="s">
        <v>240439</v>
      </c>
      <c r="C248645">
        <v>1</v>
      </c>
    </row>
    <row r="248646" spans="1:3" x14ac:dyDescent="0.35">
      <c r="A248646">
        <v>248644</v>
      </c>
      <c r="B248646" s="1" t="s">
        <v>240440</v>
      </c>
      <c r="C248646">
        <v>0</v>
      </c>
    </row>
    <row r="248647" spans="1:3" x14ac:dyDescent="0.35">
      <c r="A248647">
        <v>248645</v>
      </c>
      <c r="B248647" s="1" t="s">
        <v>240441</v>
      </c>
      <c r="C248647">
        <v>1</v>
      </c>
    </row>
    <row r="248648" spans="1:3" x14ac:dyDescent="0.35">
      <c r="A248648">
        <v>248646</v>
      </c>
      <c r="B248648" s="1" t="s">
        <v>240442</v>
      </c>
      <c r="C248648">
        <v>3</v>
      </c>
    </row>
    <row r="248649" spans="1:3" x14ac:dyDescent="0.35">
      <c r="A248649">
        <v>248647</v>
      </c>
      <c r="B248649" s="1" t="s">
        <v>240443</v>
      </c>
      <c r="C248649">
        <v>1</v>
      </c>
    </row>
    <row r="248650" spans="1:3" x14ac:dyDescent="0.35">
      <c r="A248650">
        <v>248648</v>
      </c>
      <c r="B248650" s="1" t="s">
        <v>240444</v>
      </c>
      <c r="C248650">
        <v>5</v>
      </c>
    </row>
    <row r="248651" spans="1:3" x14ac:dyDescent="0.35">
      <c r="A248651">
        <v>248649</v>
      </c>
      <c r="B248651" s="1" t="s">
        <v>240445</v>
      </c>
      <c r="C248651">
        <v>0</v>
      </c>
    </row>
    <row r="248652" spans="1:3" x14ac:dyDescent="0.35">
      <c r="A248652">
        <v>248650</v>
      </c>
      <c r="B248652" s="1" t="s">
        <v>150788</v>
      </c>
      <c r="C248652">
        <v>1</v>
      </c>
    </row>
    <row r="248653" spans="1:3" x14ac:dyDescent="0.35">
      <c r="A248653">
        <v>248651</v>
      </c>
      <c r="B248653" s="1" t="s">
        <v>240446</v>
      </c>
      <c r="C248653">
        <v>1</v>
      </c>
    </row>
    <row r="248654" spans="1:3" x14ac:dyDescent="0.35">
      <c r="A248654">
        <v>248652</v>
      </c>
      <c r="B248654" s="1" t="s">
        <v>240447</v>
      </c>
      <c r="C248654">
        <v>3</v>
      </c>
    </row>
    <row r="248655" spans="1:3" x14ac:dyDescent="0.35">
      <c r="A248655">
        <v>248653</v>
      </c>
      <c r="B248655" s="1" t="s">
        <v>240448</v>
      </c>
      <c r="C248655">
        <v>2</v>
      </c>
    </row>
    <row r="248656" spans="1:3" x14ac:dyDescent="0.35">
      <c r="A248656">
        <v>248654</v>
      </c>
      <c r="B248656" s="1" t="s">
        <v>240449</v>
      </c>
      <c r="C248656">
        <v>4</v>
      </c>
    </row>
    <row r="248657" spans="1:3" x14ac:dyDescent="0.35">
      <c r="A248657">
        <v>248655</v>
      </c>
      <c r="B248657" s="1" t="s">
        <v>240450</v>
      </c>
      <c r="C248657">
        <v>1</v>
      </c>
    </row>
    <row r="248658" spans="1:3" x14ac:dyDescent="0.35">
      <c r="A248658">
        <v>248656</v>
      </c>
      <c r="B248658" s="1" t="s">
        <v>240451</v>
      </c>
      <c r="C248658">
        <v>2</v>
      </c>
    </row>
    <row r="248659" spans="1:3" x14ac:dyDescent="0.35">
      <c r="A248659">
        <v>248657</v>
      </c>
      <c r="B248659" s="1" t="s">
        <v>240452</v>
      </c>
      <c r="C248659">
        <v>5</v>
      </c>
    </row>
    <row r="248660" spans="1:3" x14ac:dyDescent="0.35">
      <c r="A248660">
        <v>248658</v>
      </c>
      <c r="B248660" s="1" t="s">
        <v>240453</v>
      </c>
      <c r="C248660">
        <v>0</v>
      </c>
    </row>
    <row r="248661" spans="1:3" x14ac:dyDescent="0.35">
      <c r="A248661">
        <v>248659</v>
      </c>
      <c r="B248661" s="1" t="s">
        <v>240454</v>
      </c>
      <c r="C248661">
        <v>3</v>
      </c>
    </row>
    <row r="248662" spans="1:3" x14ac:dyDescent="0.35">
      <c r="A248662">
        <v>248660</v>
      </c>
      <c r="B248662" s="1" t="s">
        <v>240455</v>
      </c>
      <c r="C248662">
        <v>0</v>
      </c>
    </row>
    <row r="248663" spans="1:3" x14ac:dyDescent="0.35">
      <c r="A248663">
        <v>248661</v>
      </c>
      <c r="B248663" s="1" t="s">
        <v>240456</v>
      </c>
      <c r="C248663">
        <v>1</v>
      </c>
    </row>
    <row r="248664" spans="1:3" x14ac:dyDescent="0.35">
      <c r="A248664">
        <v>248662</v>
      </c>
      <c r="B248664" s="1" t="s">
        <v>240457</v>
      </c>
      <c r="C248664">
        <v>1</v>
      </c>
    </row>
    <row r="248665" spans="1:3" x14ac:dyDescent="0.35">
      <c r="A248665">
        <v>248663</v>
      </c>
      <c r="B248665" s="1" t="s">
        <v>240458</v>
      </c>
      <c r="C248665">
        <v>2</v>
      </c>
    </row>
    <row r="248666" spans="1:3" x14ac:dyDescent="0.35">
      <c r="A248666">
        <v>248664</v>
      </c>
      <c r="B248666" s="1" t="s">
        <v>240459</v>
      </c>
      <c r="C248666">
        <v>1</v>
      </c>
    </row>
    <row r="248667" spans="1:3" x14ac:dyDescent="0.35">
      <c r="A248667">
        <v>248665</v>
      </c>
      <c r="B248667" s="1" t="s">
        <v>240460</v>
      </c>
      <c r="C248667">
        <v>1</v>
      </c>
    </row>
    <row r="248668" spans="1:3" x14ac:dyDescent="0.35">
      <c r="A248668">
        <v>248666</v>
      </c>
      <c r="B248668" s="1" t="s">
        <v>240461</v>
      </c>
      <c r="C248668">
        <v>2</v>
      </c>
    </row>
    <row r="248669" spans="1:3" x14ac:dyDescent="0.35">
      <c r="A248669">
        <v>248667</v>
      </c>
      <c r="B248669" s="1" t="s">
        <v>240462</v>
      </c>
      <c r="C248669">
        <v>1</v>
      </c>
    </row>
    <row r="248670" spans="1:3" x14ac:dyDescent="0.35">
      <c r="A248670">
        <v>248668</v>
      </c>
      <c r="B248670" s="1" t="s">
        <v>240463</v>
      </c>
      <c r="C248670">
        <v>0</v>
      </c>
    </row>
    <row r="248671" spans="1:3" x14ac:dyDescent="0.35">
      <c r="A248671">
        <v>248669</v>
      </c>
      <c r="B248671" s="1" t="s">
        <v>240464</v>
      </c>
      <c r="C248671">
        <v>4</v>
      </c>
    </row>
    <row r="248672" spans="1:3" x14ac:dyDescent="0.35">
      <c r="A248672">
        <v>248670</v>
      </c>
      <c r="B248672" s="1" t="s">
        <v>240465</v>
      </c>
      <c r="C248672">
        <v>5</v>
      </c>
    </row>
    <row r="248673" spans="1:3" x14ac:dyDescent="0.35">
      <c r="A248673">
        <v>248671</v>
      </c>
      <c r="B248673" s="1" t="s">
        <v>214687</v>
      </c>
      <c r="C248673">
        <v>4</v>
      </c>
    </row>
    <row r="248674" spans="1:3" x14ac:dyDescent="0.35">
      <c r="A248674">
        <v>248672</v>
      </c>
      <c r="B248674" s="1" t="s">
        <v>240466</v>
      </c>
      <c r="C248674">
        <v>3</v>
      </c>
    </row>
    <row r="248675" spans="1:3" x14ac:dyDescent="0.35">
      <c r="A248675">
        <v>248673</v>
      </c>
      <c r="B248675" s="1" t="s">
        <v>240467</v>
      </c>
      <c r="C248675">
        <v>4</v>
      </c>
    </row>
    <row r="248676" spans="1:3" x14ac:dyDescent="0.35">
      <c r="A248676">
        <v>248674</v>
      </c>
      <c r="B248676" s="1" t="s">
        <v>240468</v>
      </c>
      <c r="C248676">
        <v>5</v>
      </c>
    </row>
    <row r="248677" spans="1:3" x14ac:dyDescent="0.35">
      <c r="A248677">
        <v>248675</v>
      </c>
      <c r="B248677" s="1" t="s">
        <v>240469</v>
      </c>
      <c r="C248677">
        <v>0</v>
      </c>
    </row>
    <row r="248678" spans="1:3" x14ac:dyDescent="0.35">
      <c r="A248678">
        <v>248676</v>
      </c>
      <c r="B248678" s="1" t="s">
        <v>240470</v>
      </c>
      <c r="C248678">
        <v>4</v>
      </c>
    </row>
    <row r="248679" spans="1:3" x14ac:dyDescent="0.35">
      <c r="A248679">
        <v>248677</v>
      </c>
      <c r="B248679" s="1" t="s">
        <v>240471</v>
      </c>
      <c r="C248679">
        <v>3</v>
      </c>
    </row>
    <row r="248680" spans="1:3" x14ac:dyDescent="0.35">
      <c r="A248680">
        <v>248678</v>
      </c>
      <c r="B248680" s="1" t="s">
        <v>240472</v>
      </c>
      <c r="C248680">
        <v>4</v>
      </c>
    </row>
    <row r="248681" spans="1:3" x14ac:dyDescent="0.35">
      <c r="A248681">
        <v>248679</v>
      </c>
      <c r="B248681" s="1" t="s">
        <v>240473</v>
      </c>
      <c r="C248681">
        <v>0</v>
      </c>
    </row>
    <row r="248682" spans="1:3" x14ac:dyDescent="0.35">
      <c r="A248682">
        <v>248680</v>
      </c>
      <c r="B248682" s="1" t="s">
        <v>240474</v>
      </c>
      <c r="C248682">
        <v>0</v>
      </c>
    </row>
    <row r="248683" spans="1:3" x14ac:dyDescent="0.35">
      <c r="A248683">
        <v>248681</v>
      </c>
      <c r="B248683" s="1" t="s">
        <v>240475</v>
      </c>
      <c r="C248683">
        <v>3</v>
      </c>
    </row>
    <row r="248684" spans="1:3" x14ac:dyDescent="0.35">
      <c r="A248684">
        <v>248682</v>
      </c>
      <c r="B248684" s="1" t="s">
        <v>240476</v>
      </c>
      <c r="C248684">
        <v>1</v>
      </c>
    </row>
    <row r="248685" spans="1:3" x14ac:dyDescent="0.35">
      <c r="A248685">
        <v>248683</v>
      </c>
      <c r="B248685" s="1" t="s">
        <v>240477</v>
      </c>
      <c r="C248685">
        <v>0</v>
      </c>
    </row>
    <row r="248686" spans="1:3" x14ac:dyDescent="0.35">
      <c r="A248686">
        <v>248684</v>
      </c>
      <c r="B248686" s="1" t="s">
        <v>240478</v>
      </c>
      <c r="C248686">
        <v>1</v>
      </c>
    </row>
    <row r="248687" spans="1:3" x14ac:dyDescent="0.35">
      <c r="A248687">
        <v>248685</v>
      </c>
      <c r="B248687" s="1" t="s">
        <v>240479</v>
      </c>
      <c r="C248687">
        <v>0</v>
      </c>
    </row>
    <row r="248688" spans="1:3" x14ac:dyDescent="0.35">
      <c r="A248688">
        <v>248686</v>
      </c>
      <c r="B248688" s="1" t="s">
        <v>240480</v>
      </c>
      <c r="C248688">
        <v>2</v>
      </c>
    </row>
    <row r="248689" spans="1:3" x14ac:dyDescent="0.35">
      <c r="A248689">
        <v>248687</v>
      </c>
      <c r="B248689" s="1" t="s">
        <v>240481</v>
      </c>
      <c r="C248689">
        <v>1</v>
      </c>
    </row>
    <row r="248690" spans="1:3" x14ac:dyDescent="0.35">
      <c r="A248690">
        <v>248688</v>
      </c>
      <c r="B248690" s="1" t="s">
        <v>240482</v>
      </c>
      <c r="C248690">
        <v>1</v>
      </c>
    </row>
    <row r="248691" spans="1:3" x14ac:dyDescent="0.35">
      <c r="A248691">
        <v>248689</v>
      </c>
      <c r="B248691" s="1" t="s">
        <v>240483</v>
      </c>
      <c r="C248691">
        <v>1</v>
      </c>
    </row>
    <row r="248692" spans="1:3" x14ac:dyDescent="0.35">
      <c r="A248692">
        <v>248690</v>
      </c>
      <c r="B248692" s="1" t="s">
        <v>240484</v>
      </c>
      <c r="C248692">
        <v>4</v>
      </c>
    </row>
    <row r="248693" spans="1:3" x14ac:dyDescent="0.35">
      <c r="A248693">
        <v>248691</v>
      </c>
      <c r="B248693" s="1" t="s">
        <v>240485</v>
      </c>
      <c r="C248693">
        <v>3</v>
      </c>
    </row>
    <row r="248694" spans="1:3" x14ac:dyDescent="0.35">
      <c r="A248694">
        <v>248692</v>
      </c>
      <c r="B248694" s="1" t="s">
        <v>240486</v>
      </c>
      <c r="C248694">
        <v>4</v>
      </c>
    </row>
    <row r="248695" spans="1:3" x14ac:dyDescent="0.35">
      <c r="A248695">
        <v>248693</v>
      </c>
      <c r="B248695" s="1" t="s">
        <v>240487</v>
      </c>
      <c r="C248695">
        <v>1</v>
      </c>
    </row>
    <row r="248696" spans="1:3" x14ac:dyDescent="0.35">
      <c r="A248696">
        <v>248694</v>
      </c>
      <c r="B248696" s="1" t="s">
        <v>240488</v>
      </c>
      <c r="C248696">
        <v>1</v>
      </c>
    </row>
    <row r="248697" spans="1:3" x14ac:dyDescent="0.35">
      <c r="A248697">
        <v>248695</v>
      </c>
      <c r="B248697" s="1" t="s">
        <v>240489</v>
      </c>
      <c r="C248697">
        <v>0</v>
      </c>
    </row>
    <row r="248698" spans="1:3" x14ac:dyDescent="0.35">
      <c r="A248698">
        <v>248696</v>
      </c>
      <c r="B248698" s="1" t="s">
        <v>240490</v>
      </c>
      <c r="C248698">
        <v>1</v>
      </c>
    </row>
    <row r="248699" spans="1:3" x14ac:dyDescent="0.35">
      <c r="A248699">
        <v>248697</v>
      </c>
      <c r="B248699" s="1" t="s">
        <v>240491</v>
      </c>
      <c r="C248699">
        <v>1</v>
      </c>
    </row>
    <row r="248700" spans="1:3" x14ac:dyDescent="0.35">
      <c r="A248700">
        <v>248698</v>
      </c>
      <c r="B248700" s="1" t="s">
        <v>240492</v>
      </c>
      <c r="C248700">
        <v>0</v>
      </c>
    </row>
    <row r="248701" spans="1:3" x14ac:dyDescent="0.35">
      <c r="A248701">
        <v>248699</v>
      </c>
      <c r="B248701" s="1" t="s">
        <v>240493</v>
      </c>
      <c r="C248701">
        <v>4</v>
      </c>
    </row>
    <row r="248702" spans="1:3" x14ac:dyDescent="0.35">
      <c r="A248702">
        <v>248700</v>
      </c>
      <c r="B248702" s="1" t="s">
        <v>240494</v>
      </c>
      <c r="C248702">
        <v>0</v>
      </c>
    </row>
    <row r="248703" spans="1:3" x14ac:dyDescent="0.35">
      <c r="A248703">
        <v>248701</v>
      </c>
      <c r="B248703" s="1" t="s">
        <v>240495</v>
      </c>
      <c r="C248703">
        <v>2</v>
      </c>
    </row>
    <row r="248704" spans="1:3" x14ac:dyDescent="0.35">
      <c r="A248704">
        <v>248702</v>
      </c>
      <c r="B248704" s="1" t="s">
        <v>240496</v>
      </c>
      <c r="C248704">
        <v>1</v>
      </c>
    </row>
    <row r="248705" spans="1:3" x14ac:dyDescent="0.35">
      <c r="A248705">
        <v>248703</v>
      </c>
      <c r="B248705" s="1" t="s">
        <v>240497</v>
      </c>
      <c r="C248705">
        <v>1</v>
      </c>
    </row>
    <row r="248706" spans="1:3" x14ac:dyDescent="0.35">
      <c r="A248706">
        <v>248704</v>
      </c>
      <c r="B248706" s="1" t="s">
        <v>240498</v>
      </c>
      <c r="C248706">
        <v>4</v>
      </c>
    </row>
    <row r="248707" spans="1:3" x14ac:dyDescent="0.35">
      <c r="A248707">
        <v>248705</v>
      </c>
      <c r="B248707" s="1" t="s">
        <v>240499</v>
      </c>
      <c r="C248707">
        <v>2</v>
      </c>
    </row>
    <row r="248708" spans="1:3" x14ac:dyDescent="0.35">
      <c r="A248708">
        <v>248706</v>
      </c>
      <c r="B248708" s="1" t="s">
        <v>240500</v>
      </c>
      <c r="C248708">
        <v>3</v>
      </c>
    </row>
    <row r="248709" spans="1:3" x14ac:dyDescent="0.35">
      <c r="A248709">
        <v>248707</v>
      </c>
      <c r="B248709" s="1" t="s">
        <v>240501</v>
      </c>
      <c r="C248709">
        <v>3</v>
      </c>
    </row>
    <row r="248710" spans="1:3" x14ac:dyDescent="0.35">
      <c r="A248710">
        <v>248708</v>
      </c>
      <c r="B248710" s="1" t="s">
        <v>240502</v>
      </c>
      <c r="C248710">
        <v>1</v>
      </c>
    </row>
    <row r="248711" spans="1:3" x14ac:dyDescent="0.35">
      <c r="A248711">
        <v>248709</v>
      </c>
      <c r="B248711" s="1" t="s">
        <v>240503</v>
      </c>
      <c r="C248711">
        <v>3</v>
      </c>
    </row>
    <row r="248712" spans="1:3" x14ac:dyDescent="0.35">
      <c r="A248712">
        <v>248710</v>
      </c>
      <c r="B248712" s="1" t="s">
        <v>240504</v>
      </c>
      <c r="C248712">
        <v>1</v>
      </c>
    </row>
    <row r="248713" spans="1:3" x14ac:dyDescent="0.35">
      <c r="A248713">
        <v>248711</v>
      </c>
      <c r="B248713" s="1" t="s">
        <v>107991</v>
      </c>
      <c r="C248713">
        <v>0</v>
      </c>
    </row>
    <row r="248714" spans="1:3" x14ac:dyDescent="0.35">
      <c r="A248714">
        <v>248712</v>
      </c>
      <c r="B248714" s="1" t="s">
        <v>240505</v>
      </c>
      <c r="C248714">
        <v>1</v>
      </c>
    </row>
    <row r="248715" spans="1:3" x14ac:dyDescent="0.35">
      <c r="A248715">
        <v>248713</v>
      </c>
      <c r="B248715" s="1" t="s">
        <v>240506</v>
      </c>
      <c r="C248715">
        <v>3</v>
      </c>
    </row>
    <row r="248716" spans="1:3" x14ac:dyDescent="0.35">
      <c r="A248716">
        <v>248714</v>
      </c>
      <c r="B248716" s="1" t="s">
        <v>240507</v>
      </c>
      <c r="C248716">
        <v>1</v>
      </c>
    </row>
    <row r="248717" spans="1:3" x14ac:dyDescent="0.35">
      <c r="A248717">
        <v>248715</v>
      </c>
      <c r="B248717" s="1" t="s">
        <v>240508</v>
      </c>
      <c r="C248717">
        <v>3</v>
      </c>
    </row>
    <row r="248718" spans="1:3" x14ac:dyDescent="0.35">
      <c r="A248718">
        <v>248716</v>
      </c>
      <c r="B248718" s="1" t="s">
        <v>240509</v>
      </c>
      <c r="C248718">
        <v>0</v>
      </c>
    </row>
    <row r="248719" spans="1:3" x14ac:dyDescent="0.35">
      <c r="A248719">
        <v>248717</v>
      </c>
      <c r="B248719" s="1" t="s">
        <v>240510</v>
      </c>
      <c r="C248719">
        <v>1</v>
      </c>
    </row>
    <row r="248720" spans="1:3" x14ac:dyDescent="0.35">
      <c r="A248720">
        <v>248718</v>
      </c>
      <c r="B248720" s="1" t="s">
        <v>240511</v>
      </c>
      <c r="C248720">
        <v>1</v>
      </c>
    </row>
    <row r="248721" spans="1:3" x14ac:dyDescent="0.35">
      <c r="A248721">
        <v>248719</v>
      </c>
      <c r="B248721" s="1" t="s">
        <v>240512</v>
      </c>
      <c r="C248721">
        <v>0</v>
      </c>
    </row>
    <row r="248722" spans="1:3" x14ac:dyDescent="0.35">
      <c r="A248722">
        <v>248720</v>
      </c>
      <c r="B248722" s="1" t="s">
        <v>240513</v>
      </c>
      <c r="C248722">
        <v>1</v>
      </c>
    </row>
    <row r="248723" spans="1:3" x14ac:dyDescent="0.35">
      <c r="A248723">
        <v>248721</v>
      </c>
      <c r="B248723" s="1" t="s">
        <v>240514</v>
      </c>
      <c r="C248723">
        <v>0</v>
      </c>
    </row>
    <row r="248724" spans="1:3" x14ac:dyDescent="0.35">
      <c r="A248724">
        <v>248722</v>
      </c>
      <c r="B248724" s="1" t="s">
        <v>240515</v>
      </c>
      <c r="C248724">
        <v>0</v>
      </c>
    </row>
    <row r="248725" spans="1:3" x14ac:dyDescent="0.35">
      <c r="A248725">
        <v>248723</v>
      </c>
      <c r="B248725" s="1" t="s">
        <v>240516</v>
      </c>
      <c r="C248725">
        <v>3</v>
      </c>
    </row>
    <row r="248726" spans="1:3" x14ac:dyDescent="0.35">
      <c r="A248726">
        <v>248724</v>
      </c>
      <c r="B248726" s="1" t="s">
        <v>240517</v>
      </c>
      <c r="C248726">
        <v>0</v>
      </c>
    </row>
    <row r="248727" spans="1:3" x14ac:dyDescent="0.35">
      <c r="A248727">
        <v>248725</v>
      </c>
      <c r="B248727" s="1" t="s">
        <v>240518</v>
      </c>
      <c r="C248727">
        <v>5</v>
      </c>
    </row>
    <row r="248728" spans="1:3" x14ac:dyDescent="0.35">
      <c r="A248728">
        <v>248726</v>
      </c>
      <c r="B248728" s="1" t="s">
        <v>240519</v>
      </c>
      <c r="C248728">
        <v>2</v>
      </c>
    </row>
    <row r="248729" spans="1:3" x14ac:dyDescent="0.35">
      <c r="A248729">
        <v>248727</v>
      </c>
      <c r="B248729" s="1" t="s">
        <v>33012</v>
      </c>
      <c r="C248729">
        <v>2</v>
      </c>
    </row>
    <row r="248730" spans="1:3" x14ac:dyDescent="0.35">
      <c r="A248730">
        <v>248728</v>
      </c>
      <c r="B248730" s="1" t="s">
        <v>240520</v>
      </c>
      <c r="C248730">
        <v>1</v>
      </c>
    </row>
    <row r="248731" spans="1:3" x14ac:dyDescent="0.35">
      <c r="A248731">
        <v>248729</v>
      </c>
      <c r="B248731" s="1" t="s">
        <v>240521</v>
      </c>
      <c r="C248731">
        <v>0</v>
      </c>
    </row>
    <row r="248732" spans="1:3" x14ac:dyDescent="0.35">
      <c r="A248732">
        <v>248730</v>
      </c>
      <c r="B248732" s="1" t="s">
        <v>240522</v>
      </c>
      <c r="C248732">
        <v>0</v>
      </c>
    </row>
    <row r="248733" spans="1:3" x14ac:dyDescent="0.35">
      <c r="A248733">
        <v>248731</v>
      </c>
      <c r="B248733" s="1" t="s">
        <v>240523</v>
      </c>
      <c r="C248733">
        <v>3</v>
      </c>
    </row>
    <row r="248734" spans="1:3" x14ac:dyDescent="0.35">
      <c r="A248734">
        <v>248732</v>
      </c>
      <c r="B248734" s="1" t="s">
        <v>240524</v>
      </c>
      <c r="C248734">
        <v>4</v>
      </c>
    </row>
    <row r="248735" spans="1:3" x14ac:dyDescent="0.35">
      <c r="A248735">
        <v>248733</v>
      </c>
      <c r="B248735" s="1" t="s">
        <v>240525</v>
      </c>
      <c r="C248735">
        <v>0</v>
      </c>
    </row>
    <row r="248736" spans="1:3" x14ac:dyDescent="0.35">
      <c r="A248736">
        <v>248734</v>
      </c>
      <c r="B248736" s="1" t="s">
        <v>240526</v>
      </c>
      <c r="C248736">
        <v>3</v>
      </c>
    </row>
    <row r="248737" spans="1:3" x14ac:dyDescent="0.35">
      <c r="A248737">
        <v>248735</v>
      </c>
      <c r="B248737" s="1" t="s">
        <v>240527</v>
      </c>
      <c r="C248737">
        <v>1</v>
      </c>
    </row>
    <row r="248738" spans="1:3" x14ac:dyDescent="0.35">
      <c r="A248738">
        <v>248736</v>
      </c>
      <c r="B248738" s="1" t="s">
        <v>240528</v>
      </c>
      <c r="C248738">
        <v>3</v>
      </c>
    </row>
    <row r="248739" spans="1:3" x14ac:dyDescent="0.35">
      <c r="A248739">
        <v>248737</v>
      </c>
      <c r="B248739" s="1" t="s">
        <v>240529</v>
      </c>
      <c r="C248739">
        <v>1</v>
      </c>
    </row>
    <row r="248740" spans="1:3" x14ac:dyDescent="0.35">
      <c r="A248740">
        <v>248738</v>
      </c>
      <c r="B248740" s="1" t="s">
        <v>240530</v>
      </c>
      <c r="C248740">
        <v>2</v>
      </c>
    </row>
    <row r="248741" spans="1:3" x14ac:dyDescent="0.35">
      <c r="A248741">
        <v>248739</v>
      </c>
      <c r="B248741" s="1" t="s">
        <v>240531</v>
      </c>
      <c r="C248741">
        <v>0</v>
      </c>
    </row>
    <row r="248742" spans="1:3" x14ac:dyDescent="0.35">
      <c r="A248742">
        <v>248740</v>
      </c>
      <c r="B248742" s="1" t="s">
        <v>108480</v>
      </c>
      <c r="C248742">
        <v>2</v>
      </c>
    </row>
    <row r="248743" spans="1:3" x14ac:dyDescent="0.35">
      <c r="A248743">
        <v>248741</v>
      </c>
      <c r="B248743" s="1" t="s">
        <v>240532</v>
      </c>
      <c r="C248743">
        <v>2</v>
      </c>
    </row>
    <row r="248744" spans="1:3" x14ac:dyDescent="0.35">
      <c r="A248744">
        <v>248742</v>
      </c>
      <c r="B248744" s="1" t="s">
        <v>240533</v>
      </c>
      <c r="C248744">
        <v>1</v>
      </c>
    </row>
    <row r="248745" spans="1:3" x14ac:dyDescent="0.35">
      <c r="A248745">
        <v>248743</v>
      </c>
      <c r="B248745" s="1" t="s">
        <v>240534</v>
      </c>
      <c r="C248745">
        <v>1</v>
      </c>
    </row>
    <row r="248746" spans="1:3" x14ac:dyDescent="0.35">
      <c r="A248746">
        <v>248744</v>
      </c>
      <c r="B248746" s="1" t="s">
        <v>240535</v>
      </c>
      <c r="C248746">
        <v>4</v>
      </c>
    </row>
    <row r="248747" spans="1:3" x14ac:dyDescent="0.35">
      <c r="A248747">
        <v>248745</v>
      </c>
      <c r="B248747" s="1" t="s">
        <v>240536</v>
      </c>
      <c r="C248747">
        <v>0</v>
      </c>
    </row>
    <row r="248748" spans="1:3" x14ac:dyDescent="0.35">
      <c r="A248748">
        <v>248746</v>
      </c>
      <c r="B248748" s="1" t="s">
        <v>240537</v>
      </c>
      <c r="C248748">
        <v>2</v>
      </c>
    </row>
    <row r="248749" spans="1:3" x14ac:dyDescent="0.35">
      <c r="A248749">
        <v>248747</v>
      </c>
      <c r="B248749" s="1" t="s">
        <v>240538</v>
      </c>
      <c r="C248749">
        <v>0</v>
      </c>
    </row>
    <row r="248750" spans="1:3" x14ac:dyDescent="0.35">
      <c r="A248750">
        <v>248748</v>
      </c>
      <c r="B248750" s="1" t="s">
        <v>240539</v>
      </c>
      <c r="C248750">
        <v>1</v>
      </c>
    </row>
    <row r="248751" spans="1:3" x14ac:dyDescent="0.35">
      <c r="A248751">
        <v>248749</v>
      </c>
      <c r="B248751" s="1" t="s">
        <v>240540</v>
      </c>
      <c r="C248751">
        <v>1</v>
      </c>
    </row>
    <row r="248752" spans="1:3" x14ac:dyDescent="0.35">
      <c r="A248752">
        <v>248750</v>
      </c>
      <c r="B248752" s="1" t="s">
        <v>240541</v>
      </c>
      <c r="C248752">
        <v>0</v>
      </c>
    </row>
    <row r="248753" spans="1:3" x14ac:dyDescent="0.35">
      <c r="A248753">
        <v>248751</v>
      </c>
      <c r="B248753" s="1" t="s">
        <v>223306</v>
      </c>
      <c r="C248753">
        <v>1</v>
      </c>
    </row>
    <row r="248754" spans="1:3" x14ac:dyDescent="0.35">
      <c r="A248754">
        <v>248752</v>
      </c>
      <c r="B248754" s="1" t="s">
        <v>240542</v>
      </c>
      <c r="C248754">
        <v>5</v>
      </c>
    </row>
    <row r="248755" spans="1:3" x14ac:dyDescent="0.35">
      <c r="A248755">
        <v>248753</v>
      </c>
      <c r="B248755" s="1" t="s">
        <v>240543</v>
      </c>
      <c r="C248755">
        <v>0</v>
      </c>
    </row>
    <row r="248756" spans="1:3" x14ac:dyDescent="0.35">
      <c r="A248756">
        <v>248754</v>
      </c>
      <c r="B248756" s="1" t="s">
        <v>240544</v>
      </c>
      <c r="C248756">
        <v>0</v>
      </c>
    </row>
    <row r="248757" spans="1:3" x14ac:dyDescent="0.35">
      <c r="A248757">
        <v>248755</v>
      </c>
      <c r="B248757" s="1" t="s">
        <v>240545</v>
      </c>
      <c r="C248757">
        <v>0</v>
      </c>
    </row>
    <row r="248758" spans="1:3" x14ac:dyDescent="0.35">
      <c r="A248758">
        <v>248756</v>
      </c>
      <c r="B248758" s="1" t="s">
        <v>240546</v>
      </c>
      <c r="C248758">
        <v>3</v>
      </c>
    </row>
    <row r="248759" spans="1:3" x14ac:dyDescent="0.35">
      <c r="A248759">
        <v>248757</v>
      </c>
      <c r="B248759" s="1" t="s">
        <v>240547</v>
      </c>
      <c r="C248759">
        <v>1</v>
      </c>
    </row>
    <row r="248760" spans="1:3" x14ac:dyDescent="0.35">
      <c r="A248760">
        <v>248758</v>
      </c>
      <c r="B248760" s="1" t="s">
        <v>240548</v>
      </c>
      <c r="C248760">
        <v>1</v>
      </c>
    </row>
    <row r="248761" spans="1:3" x14ac:dyDescent="0.35">
      <c r="A248761">
        <v>248759</v>
      </c>
      <c r="B248761" s="1" t="s">
        <v>240549</v>
      </c>
      <c r="C248761">
        <v>1</v>
      </c>
    </row>
    <row r="248762" spans="1:3" x14ac:dyDescent="0.35">
      <c r="A248762">
        <v>248760</v>
      </c>
      <c r="B248762" s="1" t="s">
        <v>240550</v>
      </c>
      <c r="C248762">
        <v>1</v>
      </c>
    </row>
    <row r="248763" spans="1:3" x14ac:dyDescent="0.35">
      <c r="A248763">
        <v>248761</v>
      </c>
      <c r="B248763" s="1" t="s">
        <v>240551</v>
      </c>
      <c r="C248763">
        <v>5</v>
      </c>
    </row>
    <row r="248764" spans="1:3" x14ac:dyDescent="0.35">
      <c r="A248764">
        <v>248762</v>
      </c>
      <c r="B248764" s="1" t="s">
        <v>222199</v>
      </c>
      <c r="C248764">
        <v>5</v>
      </c>
    </row>
    <row r="248765" spans="1:3" x14ac:dyDescent="0.35">
      <c r="A248765">
        <v>248763</v>
      </c>
      <c r="B248765" s="1" t="s">
        <v>240552</v>
      </c>
      <c r="C248765">
        <v>0</v>
      </c>
    </row>
    <row r="248766" spans="1:3" x14ac:dyDescent="0.35">
      <c r="A248766">
        <v>248764</v>
      </c>
      <c r="B248766" s="1" t="s">
        <v>240553</v>
      </c>
      <c r="C248766">
        <v>0</v>
      </c>
    </row>
    <row r="248767" spans="1:3" x14ac:dyDescent="0.35">
      <c r="A248767">
        <v>248765</v>
      </c>
      <c r="B248767" s="1" t="s">
        <v>240554</v>
      </c>
      <c r="C248767">
        <v>1</v>
      </c>
    </row>
    <row r="248768" spans="1:3" x14ac:dyDescent="0.35">
      <c r="A248768">
        <v>248766</v>
      </c>
      <c r="B248768" s="1" t="s">
        <v>240555</v>
      </c>
      <c r="C248768">
        <v>5</v>
      </c>
    </row>
    <row r="248769" spans="1:3" x14ac:dyDescent="0.35">
      <c r="A248769">
        <v>248767</v>
      </c>
      <c r="B248769" s="1" t="s">
        <v>240556</v>
      </c>
      <c r="C248769">
        <v>0</v>
      </c>
    </row>
    <row r="248770" spans="1:3" x14ac:dyDescent="0.35">
      <c r="A248770">
        <v>248768</v>
      </c>
      <c r="B248770" s="1" t="s">
        <v>240557</v>
      </c>
      <c r="C248770">
        <v>0</v>
      </c>
    </row>
    <row r="248771" spans="1:3" x14ac:dyDescent="0.35">
      <c r="A248771">
        <v>248769</v>
      </c>
      <c r="B248771" s="1" t="s">
        <v>240558</v>
      </c>
      <c r="C248771">
        <v>0</v>
      </c>
    </row>
    <row r="248772" spans="1:3" x14ac:dyDescent="0.35">
      <c r="A248772">
        <v>248770</v>
      </c>
      <c r="B248772" s="1" t="s">
        <v>240559</v>
      </c>
      <c r="C248772">
        <v>1</v>
      </c>
    </row>
    <row r="248773" spans="1:3" x14ac:dyDescent="0.35">
      <c r="A248773">
        <v>248771</v>
      </c>
      <c r="B248773" s="1" t="s">
        <v>240560</v>
      </c>
      <c r="C248773">
        <v>2</v>
      </c>
    </row>
    <row r="248774" spans="1:3" x14ac:dyDescent="0.35">
      <c r="A248774">
        <v>248772</v>
      </c>
      <c r="B248774" s="1" t="s">
        <v>240561</v>
      </c>
      <c r="C248774">
        <v>4</v>
      </c>
    </row>
    <row r="248775" spans="1:3" x14ac:dyDescent="0.35">
      <c r="A248775">
        <v>248773</v>
      </c>
      <c r="B248775" s="1" t="s">
        <v>240562</v>
      </c>
      <c r="C248775">
        <v>1</v>
      </c>
    </row>
    <row r="248776" spans="1:3" x14ac:dyDescent="0.35">
      <c r="A248776">
        <v>248774</v>
      </c>
      <c r="B248776" s="1" t="s">
        <v>240563</v>
      </c>
      <c r="C248776">
        <v>1</v>
      </c>
    </row>
    <row r="248777" spans="1:3" x14ac:dyDescent="0.35">
      <c r="A248777">
        <v>248775</v>
      </c>
      <c r="B248777" s="1" t="s">
        <v>240564</v>
      </c>
      <c r="C248777">
        <v>4</v>
      </c>
    </row>
    <row r="248778" spans="1:3" x14ac:dyDescent="0.35">
      <c r="A248778">
        <v>248776</v>
      </c>
      <c r="B248778" s="1" t="s">
        <v>240565</v>
      </c>
      <c r="C248778">
        <v>2</v>
      </c>
    </row>
    <row r="248779" spans="1:3" x14ac:dyDescent="0.35">
      <c r="A248779">
        <v>248777</v>
      </c>
      <c r="B248779" s="1" t="s">
        <v>240566</v>
      </c>
      <c r="C248779">
        <v>2</v>
      </c>
    </row>
    <row r="248780" spans="1:3" x14ac:dyDescent="0.35">
      <c r="A248780">
        <v>248778</v>
      </c>
      <c r="B248780" s="1" t="s">
        <v>240567</v>
      </c>
      <c r="C248780">
        <v>1</v>
      </c>
    </row>
    <row r="248781" spans="1:3" x14ac:dyDescent="0.35">
      <c r="A248781">
        <v>248779</v>
      </c>
      <c r="B248781" s="1" t="s">
        <v>240568</v>
      </c>
      <c r="C248781">
        <v>4</v>
      </c>
    </row>
    <row r="248782" spans="1:3" x14ac:dyDescent="0.35">
      <c r="A248782">
        <v>248780</v>
      </c>
      <c r="B248782" s="1" t="s">
        <v>240569</v>
      </c>
      <c r="C248782">
        <v>0</v>
      </c>
    </row>
    <row r="248783" spans="1:3" x14ac:dyDescent="0.35">
      <c r="A248783">
        <v>248781</v>
      </c>
      <c r="B248783" s="1" t="s">
        <v>240570</v>
      </c>
      <c r="C248783">
        <v>0</v>
      </c>
    </row>
    <row r="248784" spans="1:3" x14ac:dyDescent="0.35">
      <c r="A248784">
        <v>248782</v>
      </c>
      <c r="B248784" s="1" t="s">
        <v>240571</v>
      </c>
      <c r="C248784">
        <v>0</v>
      </c>
    </row>
    <row r="248785" spans="1:3" x14ac:dyDescent="0.35">
      <c r="A248785">
        <v>248783</v>
      </c>
      <c r="B248785" s="1" t="s">
        <v>240572</v>
      </c>
      <c r="C248785">
        <v>4</v>
      </c>
    </row>
    <row r="248786" spans="1:3" x14ac:dyDescent="0.35">
      <c r="A248786">
        <v>248784</v>
      </c>
      <c r="B248786" s="1" t="s">
        <v>240573</v>
      </c>
      <c r="C248786">
        <v>4</v>
      </c>
    </row>
    <row r="248787" spans="1:3" x14ac:dyDescent="0.35">
      <c r="A248787">
        <v>248785</v>
      </c>
      <c r="B248787" s="1" t="s">
        <v>39187</v>
      </c>
      <c r="C248787">
        <v>1</v>
      </c>
    </row>
    <row r="248788" spans="1:3" x14ac:dyDescent="0.35">
      <c r="A248788">
        <v>248786</v>
      </c>
      <c r="B248788" s="1" t="s">
        <v>240574</v>
      </c>
      <c r="C248788">
        <v>0</v>
      </c>
    </row>
    <row r="248789" spans="1:3" x14ac:dyDescent="0.35">
      <c r="A248789">
        <v>248787</v>
      </c>
      <c r="B248789" s="1" t="s">
        <v>240575</v>
      </c>
      <c r="C248789">
        <v>4</v>
      </c>
    </row>
    <row r="248790" spans="1:3" x14ac:dyDescent="0.35">
      <c r="A248790">
        <v>248788</v>
      </c>
      <c r="B248790" s="1" t="s">
        <v>240576</v>
      </c>
      <c r="C248790">
        <v>1</v>
      </c>
    </row>
    <row r="248791" spans="1:3" x14ac:dyDescent="0.35">
      <c r="A248791">
        <v>248789</v>
      </c>
      <c r="B248791" s="1" t="s">
        <v>240577</v>
      </c>
      <c r="C248791">
        <v>3</v>
      </c>
    </row>
    <row r="248792" spans="1:3" x14ac:dyDescent="0.35">
      <c r="A248792">
        <v>248790</v>
      </c>
      <c r="B248792" s="1" t="s">
        <v>240578</v>
      </c>
      <c r="C248792">
        <v>3</v>
      </c>
    </row>
    <row r="248793" spans="1:3" x14ac:dyDescent="0.35">
      <c r="A248793">
        <v>248791</v>
      </c>
      <c r="B248793" s="1" t="s">
        <v>240579</v>
      </c>
      <c r="C248793">
        <v>0</v>
      </c>
    </row>
    <row r="248794" spans="1:3" x14ac:dyDescent="0.35">
      <c r="A248794">
        <v>248792</v>
      </c>
      <c r="B248794" s="1" t="s">
        <v>240580</v>
      </c>
      <c r="C248794">
        <v>0</v>
      </c>
    </row>
    <row r="248795" spans="1:3" x14ac:dyDescent="0.35">
      <c r="A248795">
        <v>248793</v>
      </c>
      <c r="B248795" s="1" t="s">
        <v>240581</v>
      </c>
      <c r="C248795">
        <v>1</v>
      </c>
    </row>
    <row r="248796" spans="1:3" x14ac:dyDescent="0.35">
      <c r="A248796">
        <v>248794</v>
      </c>
      <c r="B248796" s="1" t="s">
        <v>240582</v>
      </c>
      <c r="C248796">
        <v>1</v>
      </c>
    </row>
    <row r="248797" spans="1:3" x14ac:dyDescent="0.35">
      <c r="A248797">
        <v>248795</v>
      </c>
      <c r="B248797" s="1" t="s">
        <v>240583</v>
      </c>
      <c r="C248797">
        <v>1</v>
      </c>
    </row>
    <row r="248798" spans="1:3" x14ac:dyDescent="0.35">
      <c r="A248798">
        <v>248796</v>
      </c>
      <c r="B248798" s="1" t="s">
        <v>240584</v>
      </c>
      <c r="C248798">
        <v>0</v>
      </c>
    </row>
    <row r="248799" spans="1:3" x14ac:dyDescent="0.35">
      <c r="A248799">
        <v>248797</v>
      </c>
      <c r="B248799" s="1" t="s">
        <v>240585</v>
      </c>
      <c r="C248799">
        <v>2</v>
      </c>
    </row>
    <row r="248800" spans="1:3" x14ac:dyDescent="0.35">
      <c r="A248800">
        <v>248798</v>
      </c>
      <c r="B248800" s="1" t="s">
        <v>240586</v>
      </c>
      <c r="C248800">
        <v>0</v>
      </c>
    </row>
    <row r="248801" spans="1:3" x14ac:dyDescent="0.35">
      <c r="A248801">
        <v>248799</v>
      </c>
      <c r="B248801" s="1" t="s">
        <v>240587</v>
      </c>
      <c r="C248801">
        <v>1</v>
      </c>
    </row>
    <row r="248802" spans="1:3" x14ac:dyDescent="0.35">
      <c r="A248802">
        <v>248800</v>
      </c>
      <c r="B248802" s="1" t="s">
        <v>240588</v>
      </c>
      <c r="C248802">
        <v>0</v>
      </c>
    </row>
    <row r="248803" spans="1:3" x14ac:dyDescent="0.35">
      <c r="A248803">
        <v>248801</v>
      </c>
      <c r="B248803" s="1" t="s">
        <v>240589</v>
      </c>
      <c r="C248803">
        <v>3</v>
      </c>
    </row>
    <row r="248804" spans="1:3" x14ac:dyDescent="0.35">
      <c r="A248804">
        <v>248802</v>
      </c>
      <c r="B248804" s="1" t="s">
        <v>240590</v>
      </c>
      <c r="C248804">
        <v>0</v>
      </c>
    </row>
    <row r="248805" spans="1:3" x14ac:dyDescent="0.35">
      <c r="A248805">
        <v>248803</v>
      </c>
      <c r="B248805" s="1" t="s">
        <v>240591</v>
      </c>
      <c r="C248805">
        <v>1</v>
      </c>
    </row>
    <row r="248806" spans="1:3" x14ac:dyDescent="0.35">
      <c r="A248806">
        <v>248804</v>
      </c>
      <c r="B248806" s="1" t="s">
        <v>240592</v>
      </c>
      <c r="C248806">
        <v>4</v>
      </c>
    </row>
    <row r="248807" spans="1:3" x14ac:dyDescent="0.35">
      <c r="A248807">
        <v>248805</v>
      </c>
      <c r="B248807" s="1" t="s">
        <v>240593</v>
      </c>
      <c r="C248807">
        <v>3</v>
      </c>
    </row>
    <row r="248808" spans="1:3" x14ac:dyDescent="0.35">
      <c r="A248808">
        <v>248806</v>
      </c>
      <c r="B248808" s="1" t="s">
        <v>240594</v>
      </c>
      <c r="C248808">
        <v>0</v>
      </c>
    </row>
    <row r="248809" spans="1:3" x14ac:dyDescent="0.35">
      <c r="A248809">
        <v>248807</v>
      </c>
      <c r="B248809" s="1" t="s">
        <v>240595</v>
      </c>
      <c r="C248809">
        <v>0</v>
      </c>
    </row>
    <row r="248810" spans="1:3" x14ac:dyDescent="0.35">
      <c r="A248810">
        <v>248808</v>
      </c>
      <c r="B248810" s="1" t="s">
        <v>240596</v>
      </c>
      <c r="C248810">
        <v>0</v>
      </c>
    </row>
    <row r="248811" spans="1:3" x14ac:dyDescent="0.35">
      <c r="A248811">
        <v>248809</v>
      </c>
      <c r="B248811" s="1" t="s">
        <v>240597</v>
      </c>
      <c r="C248811">
        <v>1</v>
      </c>
    </row>
    <row r="248812" spans="1:3" x14ac:dyDescent="0.35">
      <c r="A248812">
        <v>248810</v>
      </c>
      <c r="B248812" s="1" t="s">
        <v>240598</v>
      </c>
      <c r="C248812">
        <v>4</v>
      </c>
    </row>
    <row r="248813" spans="1:3" x14ac:dyDescent="0.35">
      <c r="A248813">
        <v>248811</v>
      </c>
      <c r="B248813" s="1" t="s">
        <v>240599</v>
      </c>
      <c r="C248813">
        <v>1</v>
      </c>
    </row>
    <row r="248814" spans="1:3" x14ac:dyDescent="0.35">
      <c r="A248814">
        <v>248812</v>
      </c>
      <c r="B248814" s="1" t="s">
        <v>240600</v>
      </c>
      <c r="C248814">
        <v>1</v>
      </c>
    </row>
    <row r="248815" spans="1:3" x14ac:dyDescent="0.35">
      <c r="A248815">
        <v>248813</v>
      </c>
      <c r="B248815" s="1" t="s">
        <v>240601</v>
      </c>
      <c r="C248815">
        <v>1</v>
      </c>
    </row>
    <row r="248816" spans="1:3" x14ac:dyDescent="0.35">
      <c r="A248816">
        <v>248814</v>
      </c>
      <c r="B248816" s="1" t="s">
        <v>240602</v>
      </c>
      <c r="C248816">
        <v>1</v>
      </c>
    </row>
    <row r="248817" spans="1:3" x14ac:dyDescent="0.35">
      <c r="A248817">
        <v>248815</v>
      </c>
      <c r="B248817" s="1" t="s">
        <v>240603</v>
      </c>
      <c r="C248817">
        <v>0</v>
      </c>
    </row>
    <row r="248818" spans="1:3" x14ac:dyDescent="0.35">
      <c r="A248818">
        <v>248816</v>
      </c>
      <c r="B248818" s="1" t="s">
        <v>240604</v>
      </c>
      <c r="C248818">
        <v>1</v>
      </c>
    </row>
    <row r="248819" spans="1:3" x14ac:dyDescent="0.35">
      <c r="A248819">
        <v>248817</v>
      </c>
      <c r="B248819" s="1" t="s">
        <v>240605</v>
      </c>
      <c r="C248819">
        <v>2</v>
      </c>
    </row>
    <row r="248820" spans="1:3" x14ac:dyDescent="0.35">
      <c r="A248820">
        <v>248818</v>
      </c>
      <c r="B248820" s="1" t="s">
        <v>240606</v>
      </c>
      <c r="C248820">
        <v>0</v>
      </c>
    </row>
    <row r="248821" spans="1:3" x14ac:dyDescent="0.35">
      <c r="A248821">
        <v>248819</v>
      </c>
      <c r="B248821" s="1" t="s">
        <v>240607</v>
      </c>
      <c r="C248821">
        <v>4</v>
      </c>
    </row>
    <row r="248822" spans="1:3" x14ac:dyDescent="0.35">
      <c r="A248822">
        <v>248820</v>
      </c>
      <c r="B248822" s="1" t="s">
        <v>240608</v>
      </c>
      <c r="C248822">
        <v>3</v>
      </c>
    </row>
    <row r="248823" spans="1:3" x14ac:dyDescent="0.35">
      <c r="A248823">
        <v>248821</v>
      </c>
      <c r="B248823" s="1" t="s">
        <v>240609</v>
      </c>
      <c r="C248823">
        <v>1</v>
      </c>
    </row>
    <row r="248824" spans="1:3" x14ac:dyDescent="0.35">
      <c r="A248824">
        <v>248822</v>
      </c>
      <c r="B248824" s="1" t="s">
        <v>240610</v>
      </c>
      <c r="C248824">
        <v>4</v>
      </c>
    </row>
    <row r="248825" spans="1:3" x14ac:dyDescent="0.35">
      <c r="A248825">
        <v>248823</v>
      </c>
      <c r="B248825" s="1" t="s">
        <v>240611</v>
      </c>
      <c r="C248825">
        <v>3</v>
      </c>
    </row>
    <row r="248826" spans="1:3" x14ac:dyDescent="0.35">
      <c r="A248826">
        <v>248824</v>
      </c>
      <c r="B248826" s="1" t="s">
        <v>240612</v>
      </c>
      <c r="C248826">
        <v>0</v>
      </c>
    </row>
    <row r="248827" spans="1:3" x14ac:dyDescent="0.35">
      <c r="A248827">
        <v>248825</v>
      </c>
      <c r="B248827" s="1" t="s">
        <v>240613</v>
      </c>
      <c r="C248827">
        <v>1</v>
      </c>
    </row>
    <row r="248828" spans="1:3" x14ac:dyDescent="0.35">
      <c r="A248828">
        <v>248826</v>
      </c>
      <c r="B248828" s="1" t="s">
        <v>240614</v>
      </c>
      <c r="C248828">
        <v>0</v>
      </c>
    </row>
    <row r="248829" spans="1:3" x14ac:dyDescent="0.35">
      <c r="A248829">
        <v>248827</v>
      </c>
      <c r="B248829" s="1" t="s">
        <v>240615</v>
      </c>
      <c r="C248829">
        <v>1</v>
      </c>
    </row>
    <row r="248830" spans="1:3" x14ac:dyDescent="0.35">
      <c r="A248830">
        <v>248828</v>
      </c>
      <c r="B248830" s="1" t="s">
        <v>240616</v>
      </c>
      <c r="C248830">
        <v>0</v>
      </c>
    </row>
    <row r="248831" spans="1:3" x14ac:dyDescent="0.35">
      <c r="A248831">
        <v>248829</v>
      </c>
      <c r="B248831" s="1" t="s">
        <v>240617</v>
      </c>
      <c r="C248831">
        <v>1</v>
      </c>
    </row>
    <row r="248832" spans="1:3" x14ac:dyDescent="0.35">
      <c r="A248832">
        <v>248830</v>
      </c>
      <c r="B248832" s="1" t="s">
        <v>240618</v>
      </c>
      <c r="C248832">
        <v>1</v>
      </c>
    </row>
    <row r="248833" spans="1:3" x14ac:dyDescent="0.35">
      <c r="A248833">
        <v>248831</v>
      </c>
      <c r="B248833" s="1" t="s">
        <v>240619</v>
      </c>
      <c r="C248833">
        <v>3</v>
      </c>
    </row>
    <row r="248834" spans="1:3" x14ac:dyDescent="0.35">
      <c r="A248834">
        <v>248832</v>
      </c>
      <c r="B248834" s="1" t="s">
        <v>240620</v>
      </c>
      <c r="C248834">
        <v>0</v>
      </c>
    </row>
    <row r="248835" spans="1:3" x14ac:dyDescent="0.35">
      <c r="A248835">
        <v>248833</v>
      </c>
      <c r="B248835" s="1" t="s">
        <v>240621</v>
      </c>
      <c r="C248835">
        <v>1</v>
      </c>
    </row>
    <row r="248836" spans="1:3" x14ac:dyDescent="0.35">
      <c r="A248836">
        <v>248834</v>
      </c>
      <c r="B248836" s="1" t="s">
        <v>240622</v>
      </c>
      <c r="C248836">
        <v>0</v>
      </c>
    </row>
    <row r="248837" spans="1:3" x14ac:dyDescent="0.35">
      <c r="A248837">
        <v>248835</v>
      </c>
      <c r="B248837" s="1" t="s">
        <v>240623</v>
      </c>
      <c r="C248837">
        <v>0</v>
      </c>
    </row>
    <row r="248838" spans="1:3" x14ac:dyDescent="0.35">
      <c r="A248838">
        <v>248836</v>
      </c>
      <c r="B248838" s="1" t="s">
        <v>240624</v>
      </c>
      <c r="C248838">
        <v>4</v>
      </c>
    </row>
    <row r="248839" spans="1:3" x14ac:dyDescent="0.35">
      <c r="A248839">
        <v>248837</v>
      </c>
      <c r="B248839" s="1" t="s">
        <v>240625</v>
      </c>
      <c r="C248839">
        <v>5</v>
      </c>
    </row>
    <row r="248840" spans="1:3" x14ac:dyDescent="0.35">
      <c r="A248840">
        <v>248838</v>
      </c>
      <c r="B248840" s="1" t="s">
        <v>240626</v>
      </c>
      <c r="C248840">
        <v>0</v>
      </c>
    </row>
    <row r="248841" spans="1:3" x14ac:dyDescent="0.35">
      <c r="A248841">
        <v>248839</v>
      </c>
      <c r="B248841" s="1" t="s">
        <v>240627</v>
      </c>
      <c r="C248841">
        <v>0</v>
      </c>
    </row>
    <row r="248842" spans="1:3" x14ac:dyDescent="0.35">
      <c r="A248842">
        <v>248840</v>
      </c>
      <c r="B248842" s="1" t="s">
        <v>240628</v>
      </c>
      <c r="C248842">
        <v>2</v>
      </c>
    </row>
    <row r="248843" spans="1:3" x14ac:dyDescent="0.35">
      <c r="A248843">
        <v>248841</v>
      </c>
      <c r="B248843" s="1" t="s">
        <v>240629</v>
      </c>
      <c r="C248843">
        <v>1</v>
      </c>
    </row>
    <row r="248844" spans="1:3" x14ac:dyDescent="0.35">
      <c r="A248844">
        <v>248842</v>
      </c>
      <c r="B248844" s="1" t="s">
        <v>103974</v>
      </c>
      <c r="C248844">
        <v>1</v>
      </c>
    </row>
    <row r="248845" spans="1:3" x14ac:dyDescent="0.35">
      <c r="A248845">
        <v>248843</v>
      </c>
      <c r="B248845" s="1" t="s">
        <v>240630</v>
      </c>
      <c r="C248845">
        <v>0</v>
      </c>
    </row>
    <row r="248846" spans="1:3" x14ac:dyDescent="0.35">
      <c r="A248846">
        <v>248844</v>
      </c>
      <c r="B248846" s="1" t="s">
        <v>240631</v>
      </c>
      <c r="C248846">
        <v>4</v>
      </c>
    </row>
    <row r="248847" spans="1:3" x14ac:dyDescent="0.35">
      <c r="A248847">
        <v>248845</v>
      </c>
      <c r="B248847" s="1" t="s">
        <v>240632</v>
      </c>
      <c r="C248847">
        <v>1</v>
      </c>
    </row>
    <row r="248848" spans="1:3" x14ac:dyDescent="0.35">
      <c r="A248848">
        <v>248846</v>
      </c>
      <c r="B248848" s="1" t="s">
        <v>240633</v>
      </c>
      <c r="C248848">
        <v>2</v>
      </c>
    </row>
    <row r="248849" spans="1:3" x14ac:dyDescent="0.35">
      <c r="A248849">
        <v>248847</v>
      </c>
      <c r="B248849" s="1" t="s">
        <v>240634</v>
      </c>
      <c r="C248849">
        <v>4</v>
      </c>
    </row>
    <row r="248850" spans="1:3" x14ac:dyDescent="0.35">
      <c r="A248850">
        <v>248848</v>
      </c>
      <c r="B248850" s="1" t="s">
        <v>240635</v>
      </c>
      <c r="C248850">
        <v>1</v>
      </c>
    </row>
    <row r="248851" spans="1:3" x14ac:dyDescent="0.35">
      <c r="A248851">
        <v>248849</v>
      </c>
      <c r="B248851" s="1" t="s">
        <v>240636</v>
      </c>
      <c r="C248851">
        <v>1</v>
      </c>
    </row>
    <row r="248852" spans="1:3" x14ac:dyDescent="0.35">
      <c r="A248852">
        <v>248850</v>
      </c>
      <c r="B248852" s="1" t="s">
        <v>240637</v>
      </c>
      <c r="C248852">
        <v>1</v>
      </c>
    </row>
    <row r="248853" spans="1:3" x14ac:dyDescent="0.35">
      <c r="A248853">
        <v>248851</v>
      </c>
      <c r="B248853" s="1" t="s">
        <v>240638</v>
      </c>
      <c r="C248853">
        <v>1</v>
      </c>
    </row>
    <row r="248854" spans="1:3" x14ac:dyDescent="0.35">
      <c r="A248854">
        <v>248852</v>
      </c>
      <c r="B248854" s="1" t="s">
        <v>240639</v>
      </c>
      <c r="C248854">
        <v>1</v>
      </c>
    </row>
    <row r="248855" spans="1:3" x14ac:dyDescent="0.35">
      <c r="A248855">
        <v>248853</v>
      </c>
      <c r="B248855" s="1" t="s">
        <v>240640</v>
      </c>
      <c r="C248855">
        <v>0</v>
      </c>
    </row>
    <row r="248856" spans="1:3" x14ac:dyDescent="0.35">
      <c r="A248856">
        <v>248854</v>
      </c>
      <c r="B248856" s="1" t="s">
        <v>240641</v>
      </c>
      <c r="C248856">
        <v>0</v>
      </c>
    </row>
    <row r="248857" spans="1:3" x14ac:dyDescent="0.35">
      <c r="A248857">
        <v>248855</v>
      </c>
      <c r="B248857" s="1" t="s">
        <v>240642</v>
      </c>
      <c r="C248857">
        <v>3</v>
      </c>
    </row>
    <row r="248858" spans="1:3" x14ac:dyDescent="0.35">
      <c r="A248858">
        <v>248856</v>
      </c>
      <c r="B248858" s="1" t="s">
        <v>240643</v>
      </c>
      <c r="C248858">
        <v>3</v>
      </c>
    </row>
    <row r="248859" spans="1:3" x14ac:dyDescent="0.35">
      <c r="A248859">
        <v>248857</v>
      </c>
      <c r="B248859" s="1" t="s">
        <v>240644</v>
      </c>
      <c r="C248859">
        <v>3</v>
      </c>
    </row>
    <row r="248860" spans="1:3" x14ac:dyDescent="0.35">
      <c r="A248860">
        <v>248858</v>
      </c>
      <c r="B248860" s="1" t="s">
        <v>240645</v>
      </c>
      <c r="C248860">
        <v>2</v>
      </c>
    </row>
    <row r="248861" spans="1:3" x14ac:dyDescent="0.35">
      <c r="A248861">
        <v>248859</v>
      </c>
      <c r="B248861" s="1" t="s">
        <v>240646</v>
      </c>
      <c r="C248861">
        <v>0</v>
      </c>
    </row>
    <row r="248862" spans="1:3" x14ac:dyDescent="0.35">
      <c r="A248862">
        <v>248860</v>
      </c>
      <c r="B248862" s="1" t="s">
        <v>240647</v>
      </c>
      <c r="C248862">
        <v>0</v>
      </c>
    </row>
    <row r="248863" spans="1:3" x14ac:dyDescent="0.35">
      <c r="A248863">
        <v>248861</v>
      </c>
      <c r="B248863" s="1" t="s">
        <v>240648</v>
      </c>
      <c r="C248863">
        <v>0</v>
      </c>
    </row>
    <row r="248864" spans="1:3" x14ac:dyDescent="0.35">
      <c r="A248864">
        <v>248862</v>
      </c>
      <c r="B248864" s="1" t="s">
        <v>240649</v>
      </c>
      <c r="C248864">
        <v>0</v>
      </c>
    </row>
    <row r="248865" spans="1:3" x14ac:dyDescent="0.35">
      <c r="A248865">
        <v>248863</v>
      </c>
      <c r="B248865" s="1" t="s">
        <v>240650</v>
      </c>
      <c r="C248865">
        <v>1</v>
      </c>
    </row>
    <row r="248866" spans="1:3" x14ac:dyDescent="0.35">
      <c r="A248866">
        <v>248864</v>
      </c>
      <c r="B248866" s="1" t="s">
        <v>240651</v>
      </c>
      <c r="C248866">
        <v>0</v>
      </c>
    </row>
    <row r="248867" spans="1:3" x14ac:dyDescent="0.35">
      <c r="A248867">
        <v>248865</v>
      </c>
      <c r="B248867" s="1" t="s">
        <v>240652</v>
      </c>
      <c r="C248867">
        <v>3</v>
      </c>
    </row>
    <row r="248868" spans="1:3" x14ac:dyDescent="0.35">
      <c r="A248868">
        <v>248866</v>
      </c>
      <c r="B248868" s="1" t="s">
        <v>240653</v>
      </c>
      <c r="C248868">
        <v>1</v>
      </c>
    </row>
    <row r="248869" spans="1:3" x14ac:dyDescent="0.35">
      <c r="A248869">
        <v>248867</v>
      </c>
      <c r="B248869" s="1" t="s">
        <v>240654</v>
      </c>
      <c r="C248869">
        <v>1</v>
      </c>
    </row>
    <row r="248870" spans="1:3" x14ac:dyDescent="0.35">
      <c r="A248870">
        <v>248868</v>
      </c>
      <c r="B248870" s="1" t="s">
        <v>240655</v>
      </c>
      <c r="C248870">
        <v>3</v>
      </c>
    </row>
    <row r="248871" spans="1:3" x14ac:dyDescent="0.35">
      <c r="A248871">
        <v>248869</v>
      </c>
      <c r="B248871" s="1" t="s">
        <v>240656</v>
      </c>
      <c r="C248871">
        <v>5</v>
      </c>
    </row>
    <row r="248872" spans="1:3" x14ac:dyDescent="0.35">
      <c r="A248872">
        <v>248870</v>
      </c>
      <c r="B248872" s="1" t="s">
        <v>240657</v>
      </c>
      <c r="C248872">
        <v>3</v>
      </c>
    </row>
    <row r="248873" spans="1:3" x14ac:dyDescent="0.35">
      <c r="A248873">
        <v>248871</v>
      </c>
      <c r="B248873" s="1" t="s">
        <v>240658</v>
      </c>
      <c r="C248873">
        <v>1</v>
      </c>
    </row>
    <row r="248874" spans="1:3" x14ac:dyDescent="0.35">
      <c r="A248874">
        <v>248872</v>
      </c>
      <c r="B248874" s="1" t="s">
        <v>240659</v>
      </c>
      <c r="C248874">
        <v>3</v>
      </c>
    </row>
    <row r="248875" spans="1:3" x14ac:dyDescent="0.35">
      <c r="A248875">
        <v>248873</v>
      </c>
      <c r="B248875" s="1" t="s">
        <v>240660</v>
      </c>
      <c r="C248875">
        <v>1</v>
      </c>
    </row>
    <row r="248876" spans="1:3" x14ac:dyDescent="0.35">
      <c r="A248876">
        <v>248874</v>
      </c>
      <c r="B248876" s="1" t="s">
        <v>240661</v>
      </c>
      <c r="C248876">
        <v>0</v>
      </c>
    </row>
    <row r="248877" spans="1:3" x14ac:dyDescent="0.35">
      <c r="A248877">
        <v>248875</v>
      </c>
      <c r="B248877" s="1" t="s">
        <v>240662</v>
      </c>
      <c r="C248877">
        <v>0</v>
      </c>
    </row>
    <row r="248878" spans="1:3" x14ac:dyDescent="0.35">
      <c r="A248878">
        <v>248876</v>
      </c>
      <c r="B248878" s="1" t="s">
        <v>240663</v>
      </c>
      <c r="C248878">
        <v>0</v>
      </c>
    </row>
    <row r="248879" spans="1:3" x14ac:dyDescent="0.35">
      <c r="A248879">
        <v>248877</v>
      </c>
      <c r="B248879" s="1" t="s">
        <v>240664</v>
      </c>
      <c r="C248879">
        <v>0</v>
      </c>
    </row>
    <row r="248880" spans="1:3" x14ac:dyDescent="0.35">
      <c r="A248880">
        <v>248878</v>
      </c>
      <c r="B248880" s="1" t="s">
        <v>240665</v>
      </c>
      <c r="C248880">
        <v>3</v>
      </c>
    </row>
    <row r="248881" spans="1:3" x14ac:dyDescent="0.35">
      <c r="A248881">
        <v>248879</v>
      </c>
      <c r="B248881" s="1" t="s">
        <v>240666</v>
      </c>
      <c r="C248881">
        <v>3</v>
      </c>
    </row>
    <row r="248882" spans="1:3" x14ac:dyDescent="0.35">
      <c r="A248882">
        <v>248880</v>
      </c>
      <c r="B248882" s="1" t="s">
        <v>240667</v>
      </c>
      <c r="C248882">
        <v>0</v>
      </c>
    </row>
    <row r="248883" spans="1:3" x14ac:dyDescent="0.35">
      <c r="A248883">
        <v>248881</v>
      </c>
      <c r="B248883" s="1" t="s">
        <v>240668</v>
      </c>
      <c r="C248883">
        <v>2</v>
      </c>
    </row>
    <row r="248884" spans="1:3" x14ac:dyDescent="0.35">
      <c r="A248884">
        <v>248882</v>
      </c>
      <c r="B248884" s="1" t="s">
        <v>240669</v>
      </c>
      <c r="C248884">
        <v>3</v>
      </c>
    </row>
    <row r="248885" spans="1:3" x14ac:dyDescent="0.35">
      <c r="A248885">
        <v>248883</v>
      </c>
      <c r="B248885" s="1" t="s">
        <v>240670</v>
      </c>
      <c r="C248885">
        <v>0</v>
      </c>
    </row>
    <row r="248886" spans="1:3" x14ac:dyDescent="0.35">
      <c r="A248886">
        <v>248884</v>
      </c>
      <c r="B248886" s="1" t="s">
        <v>240671</v>
      </c>
      <c r="C248886">
        <v>3</v>
      </c>
    </row>
    <row r="248887" spans="1:3" x14ac:dyDescent="0.35">
      <c r="A248887">
        <v>248885</v>
      </c>
      <c r="B248887" s="1" t="s">
        <v>240672</v>
      </c>
      <c r="C248887">
        <v>1</v>
      </c>
    </row>
    <row r="248888" spans="1:3" x14ac:dyDescent="0.35">
      <c r="A248888">
        <v>248886</v>
      </c>
      <c r="B248888" s="1" t="s">
        <v>240673</v>
      </c>
      <c r="C248888">
        <v>4</v>
      </c>
    </row>
    <row r="248889" spans="1:3" x14ac:dyDescent="0.35">
      <c r="A248889">
        <v>248887</v>
      </c>
      <c r="B248889" s="1" t="s">
        <v>240674</v>
      </c>
      <c r="C248889">
        <v>4</v>
      </c>
    </row>
    <row r="248890" spans="1:3" x14ac:dyDescent="0.35">
      <c r="A248890">
        <v>248888</v>
      </c>
      <c r="B248890" s="1" t="s">
        <v>240675</v>
      </c>
      <c r="C248890">
        <v>1</v>
      </c>
    </row>
    <row r="248891" spans="1:3" x14ac:dyDescent="0.35">
      <c r="A248891">
        <v>248889</v>
      </c>
      <c r="B248891" s="1" t="s">
        <v>240676</v>
      </c>
      <c r="C248891">
        <v>1</v>
      </c>
    </row>
    <row r="248892" spans="1:3" x14ac:dyDescent="0.35">
      <c r="A248892">
        <v>248890</v>
      </c>
      <c r="B248892" s="1" t="s">
        <v>240677</v>
      </c>
      <c r="C248892">
        <v>5</v>
      </c>
    </row>
    <row r="248893" spans="1:3" x14ac:dyDescent="0.35">
      <c r="A248893">
        <v>248891</v>
      </c>
      <c r="B248893" s="1" t="s">
        <v>240678</v>
      </c>
      <c r="C248893">
        <v>0</v>
      </c>
    </row>
    <row r="248894" spans="1:3" x14ac:dyDescent="0.35">
      <c r="A248894">
        <v>248892</v>
      </c>
      <c r="B248894" s="1" t="s">
        <v>240679</v>
      </c>
      <c r="C248894">
        <v>1</v>
      </c>
    </row>
    <row r="248895" spans="1:3" x14ac:dyDescent="0.35">
      <c r="A248895">
        <v>248893</v>
      </c>
      <c r="B248895" s="1" t="s">
        <v>240680</v>
      </c>
      <c r="C248895">
        <v>1</v>
      </c>
    </row>
    <row r="248896" spans="1:3" x14ac:dyDescent="0.35">
      <c r="A248896">
        <v>248894</v>
      </c>
      <c r="B248896" s="1" t="s">
        <v>240681</v>
      </c>
      <c r="C248896">
        <v>2</v>
      </c>
    </row>
    <row r="248897" spans="1:3" x14ac:dyDescent="0.35">
      <c r="A248897">
        <v>248895</v>
      </c>
      <c r="B248897" s="1" t="s">
        <v>240682</v>
      </c>
      <c r="C248897">
        <v>0</v>
      </c>
    </row>
    <row r="248898" spans="1:3" x14ac:dyDescent="0.35">
      <c r="A248898">
        <v>248896</v>
      </c>
      <c r="B248898" s="1" t="s">
        <v>174053</v>
      </c>
      <c r="C248898">
        <v>1</v>
      </c>
    </row>
    <row r="248899" spans="1:3" x14ac:dyDescent="0.35">
      <c r="A248899">
        <v>248897</v>
      </c>
      <c r="B248899" s="1" t="s">
        <v>240683</v>
      </c>
      <c r="C248899">
        <v>0</v>
      </c>
    </row>
    <row r="248900" spans="1:3" x14ac:dyDescent="0.35">
      <c r="A248900">
        <v>248898</v>
      </c>
      <c r="B248900" s="1" t="s">
        <v>240684</v>
      </c>
      <c r="C248900">
        <v>3</v>
      </c>
    </row>
    <row r="248901" spans="1:3" x14ac:dyDescent="0.35">
      <c r="A248901">
        <v>248899</v>
      </c>
      <c r="B248901" s="1" t="s">
        <v>175831</v>
      </c>
      <c r="C248901">
        <v>2</v>
      </c>
    </row>
    <row r="248902" spans="1:3" x14ac:dyDescent="0.35">
      <c r="A248902">
        <v>248900</v>
      </c>
      <c r="B248902" s="1" t="s">
        <v>240685</v>
      </c>
      <c r="C248902">
        <v>1</v>
      </c>
    </row>
    <row r="248903" spans="1:3" x14ac:dyDescent="0.35">
      <c r="A248903">
        <v>248901</v>
      </c>
      <c r="B248903" s="1" t="s">
        <v>240686</v>
      </c>
      <c r="C248903">
        <v>1</v>
      </c>
    </row>
    <row r="248904" spans="1:3" x14ac:dyDescent="0.35">
      <c r="A248904">
        <v>248902</v>
      </c>
      <c r="B248904" s="1" t="s">
        <v>240687</v>
      </c>
      <c r="C248904">
        <v>0</v>
      </c>
    </row>
    <row r="248905" spans="1:3" x14ac:dyDescent="0.35">
      <c r="A248905">
        <v>248903</v>
      </c>
      <c r="B248905" s="1" t="s">
        <v>240688</v>
      </c>
      <c r="C248905">
        <v>0</v>
      </c>
    </row>
    <row r="248906" spans="1:3" x14ac:dyDescent="0.35">
      <c r="A248906">
        <v>248904</v>
      </c>
      <c r="B248906" s="1" t="s">
        <v>240689</v>
      </c>
      <c r="C248906">
        <v>1</v>
      </c>
    </row>
    <row r="248907" spans="1:3" x14ac:dyDescent="0.35">
      <c r="A248907">
        <v>248905</v>
      </c>
      <c r="B248907" s="1" t="s">
        <v>240690</v>
      </c>
      <c r="C248907">
        <v>0</v>
      </c>
    </row>
    <row r="248908" spans="1:3" x14ac:dyDescent="0.35">
      <c r="A248908">
        <v>248906</v>
      </c>
      <c r="B248908" s="1" t="s">
        <v>240691</v>
      </c>
      <c r="C248908">
        <v>1</v>
      </c>
    </row>
    <row r="248909" spans="1:3" x14ac:dyDescent="0.35">
      <c r="A248909">
        <v>248907</v>
      </c>
      <c r="B248909" s="1" t="s">
        <v>240692</v>
      </c>
      <c r="C248909">
        <v>1</v>
      </c>
    </row>
    <row r="248910" spans="1:3" x14ac:dyDescent="0.35">
      <c r="A248910">
        <v>248908</v>
      </c>
      <c r="B248910" s="1" t="s">
        <v>240693</v>
      </c>
      <c r="C248910">
        <v>4</v>
      </c>
    </row>
    <row r="248911" spans="1:3" x14ac:dyDescent="0.35">
      <c r="A248911">
        <v>248909</v>
      </c>
      <c r="B248911" s="1" t="s">
        <v>240694</v>
      </c>
      <c r="C248911">
        <v>0</v>
      </c>
    </row>
    <row r="248912" spans="1:3" x14ac:dyDescent="0.35">
      <c r="A248912">
        <v>248910</v>
      </c>
      <c r="B248912" s="1" t="s">
        <v>240695</v>
      </c>
      <c r="C248912">
        <v>4</v>
      </c>
    </row>
    <row r="248913" spans="1:3" x14ac:dyDescent="0.35">
      <c r="A248913">
        <v>248911</v>
      </c>
      <c r="B248913" s="1" t="s">
        <v>240696</v>
      </c>
      <c r="C248913">
        <v>3</v>
      </c>
    </row>
    <row r="248914" spans="1:3" x14ac:dyDescent="0.35">
      <c r="A248914">
        <v>248912</v>
      </c>
      <c r="B248914" s="1" t="s">
        <v>240697</v>
      </c>
      <c r="C248914">
        <v>2</v>
      </c>
    </row>
    <row r="248915" spans="1:3" x14ac:dyDescent="0.35">
      <c r="A248915">
        <v>248913</v>
      </c>
      <c r="B248915" s="1" t="s">
        <v>240698</v>
      </c>
      <c r="C248915">
        <v>1</v>
      </c>
    </row>
    <row r="248916" spans="1:3" x14ac:dyDescent="0.35">
      <c r="A248916">
        <v>248914</v>
      </c>
      <c r="B248916" s="1" t="s">
        <v>240699</v>
      </c>
      <c r="C248916">
        <v>0</v>
      </c>
    </row>
    <row r="248917" spans="1:3" x14ac:dyDescent="0.35">
      <c r="A248917">
        <v>248915</v>
      </c>
      <c r="B248917" s="1" t="s">
        <v>240700</v>
      </c>
      <c r="C248917">
        <v>1</v>
      </c>
    </row>
    <row r="248918" spans="1:3" x14ac:dyDescent="0.35">
      <c r="A248918">
        <v>248916</v>
      </c>
      <c r="B248918" s="1" t="s">
        <v>240701</v>
      </c>
      <c r="C248918">
        <v>0</v>
      </c>
    </row>
    <row r="248919" spans="1:3" x14ac:dyDescent="0.35">
      <c r="A248919">
        <v>248917</v>
      </c>
      <c r="B248919" s="1" t="s">
        <v>240702</v>
      </c>
      <c r="C248919">
        <v>3</v>
      </c>
    </row>
    <row r="248920" spans="1:3" x14ac:dyDescent="0.35">
      <c r="A248920">
        <v>248918</v>
      </c>
      <c r="B248920" s="1" t="s">
        <v>240703</v>
      </c>
      <c r="C248920">
        <v>0</v>
      </c>
    </row>
    <row r="248921" spans="1:3" x14ac:dyDescent="0.35">
      <c r="A248921">
        <v>248919</v>
      </c>
      <c r="B248921" s="1" t="s">
        <v>240704</v>
      </c>
      <c r="C248921">
        <v>2</v>
      </c>
    </row>
    <row r="248922" spans="1:3" x14ac:dyDescent="0.35">
      <c r="A248922">
        <v>248920</v>
      </c>
      <c r="B248922" s="1" t="s">
        <v>240705</v>
      </c>
      <c r="C248922">
        <v>1</v>
      </c>
    </row>
    <row r="248923" spans="1:3" x14ac:dyDescent="0.35">
      <c r="A248923">
        <v>248921</v>
      </c>
      <c r="B248923" s="1" t="s">
        <v>240706</v>
      </c>
      <c r="C248923">
        <v>3</v>
      </c>
    </row>
    <row r="248924" spans="1:3" x14ac:dyDescent="0.35">
      <c r="A248924">
        <v>248922</v>
      </c>
      <c r="B248924" s="1" t="s">
        <v>240707</v>
      </c>
      <c r="C248924">
        <v>1</v>
      </c>
    </row>
    <row r="248925" spans="1:3" x14ac:dyDescent="0.35">
      <c r="A248925">
        <v>248923</v>
      </c>
      <c r="B248925" s="1" t="s">
        <v>91994</v>
      </c>
      <c r="C248925">
        <v>4</v>
      </c>
    </row>
    <row r="248926" spans="1:3" x14ac:dyDescent="0.35">
      <c r="A248926">
        <v>248924</v>
      </c>
      <c r="B248926" s="1" t="s">
        <v>240708</v>
      </c>
      <c r="C248926">
        <v>1</v>
      </c>
    </row>
    <row r="248927" spans="1:3" x14ac:dyDescent="0.35">
      <c r="A248927">
        <v>248925</v>
      </c>
      <c r="B248927" s="1" t="s">
        <v>240709</v>
      </c>
      <c r="C248927">
        <v>3</v>
      </c>
    </row>
    <row r="248928" spans="1:3" x14ac:dyDescent="0.35">
      <c r="A248928">
        <v>248926</v>
      </c>
      <c r="B248928" s="1" t="s">
        <v>240710</v>
      </c>
      <c r="C248928">
        <v>0</v>
      </c>
    </row>
    <row r="248929" spans="1:3" x14ac:dyDescent="0.35">
      <c r="A248929">
        <v>248927</v>
      </c>
      <c r="B248929" s="1" t="s">
        <v>240711</v>
      </c>
      <c r="C248929">
        <v>3</v>
      </c>
    </row>
    <row r="248930" spans="1:3" x14ac:dyDescent="0.35">
      <c r="A248930">
        <v>248928</v>
      </c>
      <c r="B248930" s="1" t="s">
        <v>240712</v>
      </c>
      <c r="C248930">
        <v>4</v>
      </c>
    </row>
    <row r="248931" spans="1:3" x14ac:dyDescent="0.35">
      <c r="A248931">
        <v>248929</v>
      </c>
      <c r="B248931" s="1" t="s">
        <v>240713</v>
      </c>
      <c r="C248931">
        <v>4</v>
      </c>
    </row>
    <row r="248932" spans="1:3" x14ac:dyDescent="0.35">
      <c r="A248932">
        <v>248930</v>
      </c>
      <c r="B248932" s="1" t="s">
        <v>240714</v>
      </c>
      <c r="C248932">
        <v>5</v>
      </c>
    </row>
    <row r="248933" spans="1:3" x14ac:dyDescent="0.35">
      <c r="A248933">
        <v>248931</v>
      </c>
      <c r="B248933" s="1" t="s">
        <v>240715</v>
      </c>
      <c r="C248933">
        <v>1</v>
      </c>
    </row>
    <row r="248934" spans="1:3" x14ac:dyDescent="0.35">
      <c r="A248934">
        <v>248932</v>
      </c>
      <c r="B248934" s="1" t="s">
        <v>240716</v>
      </c>
      <c r="C248934">
        <v>5</v>
      </c>
    </row>
    <row r="248935" spans="1:3" x14ac:dyDescent="0.35">
      <c r="A248935">
        <v>248933</v>
      </c>
      <c r="B248935" s="1" t="s">
        <v>240717</v>
      </c>
      <c r="C248935">
        <v>1</v>
      </c>
    </row>
    <row r="248936" spans="1:3" x14ac:dyDescent="0.35">
      <c r="A248936">
        <v>248934</v>
      </c>
      <c r="B248936" s="1" t="s">
        <v>240718</v>
      </c>
      <c r="C248936">
        <v>4</v>
      </c>
    </row>
    <row r="248937" spans="1:3" x14ac:dyDescent="0.35">
      <c r="A248937">
        <v>248935</v>
      </c>
      <c r="B248937" s="1" t="s">
        <v>240719</v>
      </c>
      <c r="C248937">
        <v>1</v>
      </c>
    </row>
    <row r="248938" spans="1:3" x14ac:dyDescent="0.35">
      <c r="A248938">
        <v>248936</v>
      </c>
      <c r="B248938" s="1" t="s">
        <v>93064</v>
      </c>
      <c r="C248938">
        <v>5</v>
      </c>
    </row>
    <row r="248939" spans="1:3" x14ac:dyDescent="0.35">
      <c r="A248939">
        <v>248937</v>
      </c>
      <c r="B248939" s="1" t="s">
        <v>240720</v>
      </c>
      <c r="C248939">
        <v>0</v>
      </c>
    </row>
    <row r="248940" spans="1:3" x14ac:dyDescent="0.35">
      <c r="A248940">
        <v>248938</v>
      </c>
      <c r="B248940" s="1" t="s">
        <v>240721</v>
      </c>
      <c r="C248940">
        <v>4</v>
      </c>
    </row>
    <row r="248941" spans="1:3" x14ac:dyDescent="0.35">
      <c r="A248941">
        <v>248939</v>
      </c>
      <c r="B248941" s="1" t="s">
        <v>240722</v>
      </c>
      <c r="C248941">
        <v>0</v>
      </c>
    </row>
    <row r="248942" spans="1:3" x14ac:dyDescent="0.35">
      <c r="A248942">
        <v>248940</v>
      </c>
      <c r="B248942" s="1" t="s">
        <v>240723</v>
      </c>
      <c r="C248942">
        <v>0</v>
      </c>
    </row>
    <row r="248943" spans="1:3" x14ac:dyDescent="0.35">
      <c r="A248943">
        <v>248941</v>
      </c>
      <c r="B248943" s="1" t="s">
        <v>82906</v>
      </c>
      <c r="C248943">
        <v>4</v>
      </c>
    </row>
    <row r="248944" spans="1:3" x14ac:dyDescent="0.35">
      <c r="A248944">
        <v>248942</v>
      </c>
      <c r="B248944" s="1" t="s">
        <v>240724</v>
      </c>
      <c r="C248944">
        <v>4</v>
      </c>
    </row>
    <row r="248945" spans="1:3" x14ac:dyDescent="0.35">
      <c r="A248945">
        <v>248943</v>
      </c>
      <c r="B248945" s="1" t="s">
        <v>15612</v>
      </c>
      <c r="C248945">
        <v>2</v>
      </c>
    </row>
    <row r="248946" spans="1:3" x14ac:dyDescent="0.35">
      <c r="A248946">
        <v>248944</v>
      </c>
      <c r="B248946" s="1" t="s">
        <v>240725</v>
      </c>
      <c r="C248946">
        <v>0</v>
      </c>
    </row>
    <row r="248947" spans="1:3" x14ac:dyDescent="0.35">
      <c r="A248947">
        <v>248945</v>
      </c>
      <c r="B248947" s="1" t="s">
        <v>240726</v>
      </c>
      <c r="C248947">
        <v>4</v>
      </c>
    </row>
    <row r="248948" spans="1:3" x14ac:dyDescent="0.35">
      <c r="A248948">
        <v>248946</v>
      </c>
      <c r="B248948" s="1" t="s">
        <v>240727</v>
      </c>
      <c r="C248948">
        <v>1</v>
      </c>
    </row>
    <row r="248949" spans="1:3" x14ac:dyDescent="0.35">
      <c r="A248949">
        <v>248947</v>
      </c>
      <c r="B248949" s="1" t="s">
        <v>240728</v>
      </c>
      <c r="C248949">
        <v>2</v>
      </c>
    </row>
    <row r="248950" spans="1:3" x14ac:dyDescent="0.35">
      <c r="A248950">
        <v>248948</v>
      </c>
      <c r="B248950" s="1" t="s">
        <v>240729</v>
      </c>
      <c r="C248950">
        <v>3</v>
      </c>
    </row>
    <row r="248951" spans="1:3" x14ac:dyDescent="0.35">
      <c r="A248951">
        <v>248949</v>
      </c>
      <c r="B248951" s="1" t="s">
        <v>240730</v>
      </c>
      <c r="C248951">
        <v>3</v>
      </c>
    </row>
    <row r="248952" spans="1:3" x14ac:dyDescent="0.35">
      <c r="A248952">
        <v>248950</v>
      </c>
      <c r="B248952" s="1" t="s">
        <v>240731</v>
      </c>
      <c r="C248952">
        <v>5</v>
      </c>
    </row>
    <row r="248953" spans="1:3" x14ac:dyDescent="0.35">
      <c r="A248953">
        <v>248951</v>
      </c>
      <c r="B248953" s="1" t="s">
        <v>240732</v>
      </c>
      <c r="C248953">
        <v>2</v>
      </c>
    </row>
    <row r="248954" spans="1:3" x14ac:dyDescent="0.35">
      <c r="A248954">
        <v>248952</v>
      </c>
      <c r="B248954" s="1" t="s">
        <v>240733</v>
      </c>
      <c r="C248954">
        <v>4</v>
      </c>
    </row>
    <row r="248955" spans="1:3" x14ac:dyDescent="0.35">
      <c r="A248955">
        <v>248953</v>
      </c>
      <c r="B248955" s="1" t="s">
        <v>240734</v>
      </c>
      <c r="C248955">
        <v>0</v>
      </c>
    </row>
    <row r="248956" spans="1:3" x14ac:dyDescent="0.35">
      <c r="A248956">
        <v>248954</v>
      </c>
      <c r="B248956" s="1" t="s">
        <v>240735</v>
      </c>
      <c r="C248956">
        <v>0</v>
      </c>
    </row>
    <row r="248957" spans="1:3" x14ac:dyDescent="0.35">
      <c r="A248957">
        <v>248955</v>
      </c>
      <c r="B248957" s="1" t="s">
        <v>240736</v>
      </c>
      <c r="C248957">
        <v>0</v>
      </c>
    </row>
    <row r="248958" spans="1:3" x14ac:dyDescent="0.35">
      <c r="A248958">
        <v>248956</v>
      </c>
      <c r="B248958" s="1" t="s">
        <v>202184</v>
      </c>
      <c r="C248958">
        <v>0</v>
      </c>
    </row>
    <row r="248959" spans="1:3" x14ac:dyDescent="0.35">
      <c r="A248959">
        <v>248957</v>
      </c>
      <c r="B248959" s="1" t="s">
        <v>240737</v>
      </c>
      <c r="C248959">
        <v>3</v>
      </c>
    </row>
    <row r="248960" spans="1:3" x14ac:dyDescent="0.35">
      <c r="A248960">
        <v>248958</v>
      </c>
      <c r="B248960" s="1" t="s">
        <v>240738</v>
      </c>
      <c r="C248960">
        <v>1</v>
      </c>
    </row>
    <row r="248961" spans="1:3" x14ac:dyDescent="0.35">
      <c r="A248961">
        <v>248959</v>
      </c>
      <c r="B248961" s="1" t="s">
        <v>240739</v>
      </c>
      <c r="C248961">
        <v>1</v>
      </c>
    </row>
    <row r="248962" spans="1:3" x14ac:dyDescent="0.35">
      <c r="A248962">
        <v>248960</v>
      </c>
      <c r="B248962" s="1" t="s">
        <v>61508</v>
      </c>
      <c r="C248962">
        <v>1</v>
      </c>
    </row>
    <row r="248963" spans="1:3" x14ac:dyDescent="0.35">
      <c r="A248963">
        <v>248961</v>
      </c>
      <c r="B248963" s="1" t="s">
        <v>240740</v>
      </c>
      <c r="C248963">
        <v>3</v>
      </c>
    </row>
    <row r="248964" spans="1:3" x14ac:dyDescent="0.35">
      <c r="A248964">
        <v>248962</v>
      </c>
      <c r="B248964" s="1" t="s">
        <v>240741</v>
      </c>
      <c r="C248964">
        <v>0</v>
      </c>
    </row>
    <row r="248965" spans="1:3" x14ac:dyDescent="0.35">
      <c r="A248965">
        <v>248963</v>
      </c>
      <c r="B248965" s="1" t="s">
        <v>240742</v>
      </c>
      <c r="C248965">
        <v>2</v>
      </c>
    </row>
    <row r="248966" spans="1:3" x14ac:dyDescent="0.35">
      <c r="A248966">
        <v>248964</v>
      </c>
      <c r="B248966" s="1" t="s">
        <v>240743</v>
      </c>
      <c r="C248966">
        <v>0</v>
      </c>
    </row>
    <row r="248967" spans="1:3" x14ac:dyDescent="0.35">
      <c r="A248967">
        <v>248965</v>
      </c>
      <c r="B248967" s="1" t="s">
        <v>240744</v>
      </c>
      <c r="C248967">
        <v>0</v>
      </c>
    </row>
    <row r="248968" spans="1:3" x14ac:dyDescent="0.35">
      <c r="A248968">
        <v>248966</v>
      </c>
      <c r="B248968" s="1" t="s">
        <v>240745</v>
      </c>
      <c r="C248968">
        <v>1</v>
      </c>
    </row>
    <row r="248969" spans="1:3" x14ac:dyDescent="0.35">
      <c r="A248969">
        <v>248967</v>
      </c>
      <c r="B248969" s="1" t="s">
        <v>240746</v>
      </c>
      <c r="C248969">
        <v>1</v>
      </c>
    </row>
    <row r="248970" spans="1:3" x14ac:dyDescent="0.35">
      <c r="A248970">
        <v>248968</v>
      </c>
      <c r="B248970" s="1" t="s">
        <v>240747</v>
      </c>
      <c r="C248970">
        <v>1</v>
      </c>
    </row>
    <row r="248971" spans="1:3" x14ac:dyDescent="0.35">
      <c r="A248971">
        <v>248969</v>
      </c>
      <c r="B248971" s="1" t="s">
        <v>240748</v>
      </c>
      <c r="C248971">
        <v>4</v>
      </c>
    </row>
    <row r="248972" spans="1:3" x14ac:dyDescent="0.35">
      <c r="A248972">
        <v>248970</v>
      </c>
      <c r="B248972" s="1" t="s">
        <v>240749</v>
      </c>
      <c r="C248972">
        <v>2</v>
      </c>
    </row>
    <row r="248973" spans="1:3" x14ac:dyDescent="0.35">
      <c r="A248973">
        <v>248971</v>
      </c>
      <c r="B248973" s="1" t="s">
        <v>240750</v>
      </c>
      <c r="C248973">
        <v>3</v>
      </c>
    </row>
    <row r="248974" spans="1:3" x14ac:dyDescent="0.35">
      <c r="A248974">
        <v>248972</v>
      </c>
      <c r="B248974" s="1" t="s">
        <v>240751</v>
      </c>
      <c r="C248974">
        <v>4</v>
      </c>
    </row>
    <row r="248975" spans="1:3" x14ac:dyDescent="0.35">
      <c r="A248975">
        <v>248973</v>
      </c>
      <c r="B248975" s="1" t="s">
        <v>240752</v>
      </c>
      <c r="C248975">
        <v>1</v>
      </c>
    </row>
    <row r="248976" spans="1:3" x14ac:dyDescent="0.35">
      <c r="A248976">
        <v>248974</v>
      </c>
      <c r="B248976" s="1" t="s">
        <v>240753</v>
      </c>
      <c r="C248976">
        <v>1</v>
      </c>
    </row>
    <row r="248977" spans="1:3" x14ac:dyDescent="0.35">
      <c r="A248977">
        <v>248975</v>
      </c>
      <c r="B248977" s="1" t="s">
        <v>240754</v>
      </c>
      <c r="C248977">
        <v>0</v>
      </c>
    </row>
    <row r="248978" spans="1:3" x14ac:dyDescent="0.35">
      <c r="A248978">
        <v>248976</v>
      </c>
      <c r="B248978" s="1" t="s">
        <v>240755</v>
      </c>
      <c r="C248978">
        <v>3</v>
      </c>
    </row>
    <row r="248979" spans="1:3" x14ac:dyDescent="0.35">
      <c r="A248979">
        <v>248977</v>
      </c>
      <c r="B248979" s="1" t="s">
        <v>240756</v>
      </c>
      <c r="C248979">
        <v>1</v>
      </c>
    </row>
    <row r="248980" spans="1:3" x14ac:dyDescent="0.35">
      <c r="A248980">
        <v>248978</v>
      </c>
      <c r="B248980" s="1" t="s">
        <v>240757</v>
      </c>
      <c r="C248980">
        <v>3</v>
      </c>
    </row>
    <row r="248981" spans="1:3" x14ac:dyDescent="0.35">
      <c r="A248981">
        <v>248979</v>
      </c>
      <c r="B248981" s="1" t="s">
        <v>240758</v>
      </c>
      <c r="C248981">
        <v>3</v>
      </c>
    </row>
    <row r="248982" spans="1:3" x14ac:dyDescent="0.35">
      <c r="A248982">
        <v>248980</v>
      </c>
      <c r="B248982" s="1" t="s">
        <v>240759</v>
      </c>
      <c r="C248982">
        <v>0</v>
      </c>
    </row>
    <row r="248983" spans="1:3" x14ac:dyDescent="0.35">
      <c r="A248983">
        <v>248981</v>
      </c>
      <c r="B248983" s="1" t="s">
        <v>240760</v>
      </c>
      <c r="C248983">
        <v>0</v>
      </c>
    </row>
    <row r="248984" spans="1:3" x14ac:dyDescent="0.35">
      <c r="A248984">
        <v>248982</v>
      </c>
      <c r="B248984" s="1" t="s">
        <v>240761</v>
      </c>
      <c r="C248984">
        <v>0</v>
      </c>
    </row>
    <row r="248985" spans="1:3" x14ac:dyDescent="0.35">
      <c r="A248985">
        <v>248983</v>
      </c>
      <c r="B248985" s="1" t="s">
        <v>240762</v>
      </c>
      <c r="C248985">
        <v>0</v>
      </c>
    </row>
    <row r="248986" spans="1:3" x14ac:dyDescent="0.35">
      <c r="A248986">
        <v>248984</v>
      </c>
      <c r="B248986" s="1" t="s">
        <v>240763</v>
      </c>
      <c r="C248986">
        <v>3</v>
      </c>
    </row>
    <row r="248987" spans="1:3" x14ac:dyDescent="0.35">
      <c r="A248987">
        <v>248985</v>
      </c>
      <c r="B248987" s="1" t="s">
        <v>240764</v>
      </c>
      <c r="C248987">
        <v>0</v>
      </c>
    </row>
    <row r="248988" spans="1:3" x14ac:dyDescent="0.35">
      <c r="A248988">
        <v>248986</v>
      </c>
      <c r="B248988" s="1" t="s">
        <v>240765</v>
      </c>
      <c r="C248988">
        <v>3</v>
      </c>
    </row>
    <row r="248989" spans="1:3" x14ac:dyDescent="0.35">
      <c r="A248989">
        <v>248987</v>
      </c>
      <c r="B248989" s="1" t="s">
        <v>240766</v>
      </c>
      <c r="C248989">
        <v>1</v>
      </c>
    </row>
    <row r="248990" spans="1:3" x14ac:dyDescent="0.35">
      <c r="A248990">
        <v>248988</v>
      </c>
      <c r="B248990" s="1" t="s">
        <v>240767</v>
      </c>
      <c r="C248990">
        <v>3</v>
      </c>
    </row>
    <row r="248991" spans="1:3" x14ac:dyDescent="0.35">
      <c r="A248991">
        <v>248989</v>
      </c>
      <c r="B248991" s="1" t="s">
        <v>240768</v>
      </c>
      <c r="C248991">
        <v>1</v>
      </c>
    </row>
    <row r="248992" spans="1:3" x14ac:dyDescent="0.35">
      <c r="A248992">
        <v>248990</v>
      </c>
      <c r="B248992" s="1" t="s">
        <v>240769</v>
      </c>
      <c r="C248992">
        <v>0</v>
      </c>
    </row>
    <row r="248993" spans="1:3" x14ac:dyDescent="0.35">
      <c r="A248993">
        <v>248991</v>
      </c>
      <c r="B248993" s="1" t="s">
        <v>240770</v>
      </c>
      <c r="C248993">
        <v>1</v>
      </c>
    </row>
    <row r="248994" spans="1:3" x14ac:dyDescent="0.35">
      <c r="A248994">
        <v>248992</v>
      </c>
      <c r="B248994" s="1" t="s">
        <v>240771</v>
      </c>
      <c r="C248994">
        <v>3</v>
      </c>
    </row>
    <row r="248995" spans="1:3" x14ac:dyDescent="0.35">
      <c r="A248995">
        <v>248993</v>
      </c>
      <c r="B248995" s="1" t="s">
        <v>240772</v>
      </c>
      <c r="C248995">
        <v>0</v>
      </c>
    </row>
    <row r="248996" spans="1:3" x14ac:dyDescent="0.35">
      <c r="A248996">
        <v>248994</v>
      </c>
      <c r="B248996" s="1" t="s">
        <v>240773</v>
      </c>
      <c r="C248996">
        <v>1</v>
      </c>
    </row>
    <row r="248997" spans="1:3" x14ac:dyDescent="0.35">
      <c r="A248997">
        <v>248995</v>
      </c>
      <c r="B248997" s="1" t="s">
        <v>240774</v>
      </c>
      <c r="C248997">
        <v>5</v>
      </c>
    </row>
    <row r="248998" spans="1:3" x14ac:dyDescent="0.35">
      <c r="A248998">
        <v>248996</v>
      </c>
      <c r="B248998" s="1" t="s">
        <v>240775</v>
      </c>
      <c r="C248998">
        <v>1</v>
      </c>
    </row>
    <row r="248999" spans="1:3" x14ac:dyDescent="0.35">
      <c r="A248999">
        <v>248997</v>
      </c>
      <c r="B248999" s="1" t="s">
        <v>27619</v>
      </c>
      <c r="C248999">
        <v>4</v>
      </c>
    </row>
    <row r="249000" spans="1:3" x14ac:dyDescent="0.35">
      <c r="A249000">
        <v>248998</v>
      </c>
      <c r="B249000" s="1" t="s">
        <v>240776</v>
      </c>
      <c r="C249000">
        <v>1</v>
      </c>
    </row>
    <row r="249001" spans="1:3" x14ac:dyDescent="0.35">
      <c r="A249001">
        <v>248999</v>
      </c>
      <c r="B249001" s="1" t="s">
        <v>240777</v>
      </c>
      <c r="C249001">
        <v>4</v>
      </c>
    </row>
    <row r="249002" spans="1:3" x14ac:dyDescent="0.35">
      <c r="A249002">
        <v>249000</v>
      </c>
      <c r="B249002" s="1" t="s">
        <v>200168</v>
      </c>
      <c r="C249002">
        <v>3</v>
      </c>
    </row>
    <row r="249003" spans="1:3" x14ac:dyDescent="0.35">
      <c r="A249003">
        <v>249001</v>
      </c>
      <c r="B249003" s="1" t="s">
        <v>240778</v>
      </c>
      <c r="C249003">
        <v>0</v>
      </c>
    </row>
    <row r="249004" spans="1:3" x14ac:dyDescent="0.35">
      <c r="A249004">
        <v>249002</v>
      </c>
      <c r="B249004" s="1" t="s">
        <v>240779</v>
      </c>
      <c r="C249004">
        <v>3</v>
      </c>
    </row>
    <row r="249005" spans="1:3" x14ac:dyDescent="0.35">
      <c r="A249005">
        <v>249003</v>
      </c>
      <c r="B249005" s="1" t="s">
        <v>240780</v>
      </c>
      <c r="C249005">
        <v>0</v>
      </c>
    </row>
    <row r="249006" spans="1:3" x14ac:dyDescent="0.35">
      <c r="A249006">
        <v>249004</v>
      </c>
      <c r="B249006" s="1" t="s">
        <v>240781</v>
      </c>
      <c r="C249006">
        <v>1</v>
      </c>
    </row>
    <row r="249007" spans="1:3" x14ac:dyDescent="0.35">
      <c r="A249007">
        <v>249005</v>
      </c>
      <c r="B249007" s="1" t="s">
        <v>240782</v>
      </c>
      <c r="C249007">
        <v>1</v>
      </c>
    </row>
    <row r="249008" spans="1:3" x14ac:dyDescent="0.35">
      <c r="A249008">
        <v>249006</v>
      </c>
      <c r="B249008" s="1" t="s">
        <v>240783</v>
      </c>
      <c r="C249008">
        <v>1</v>
      </c>
    </row>
    <row r="249009" spans="1:3" x14ac:dyDescent="0.35">
      <c r="A249009">
        <v>249007</v>
      </c>
      <c r="B249009" s="1" t="s">
        <v>240784</v>
      </c>
      <c r="C249009">
        <v>0</v>
      </c>
    </row>
    <row r="249010" spans="1:3" x14ac:dyDescent="0.35">
      <c r="A249010">
        <v>249008</v>
      </c>
      <c r="B249010" s="1" t="s">
        <v>240785</v>
      </c>
      <c r="C249010">
        <v>0</v>
      </c>
    </row>
    <row r="249011" spans="1:3" x14ac:dyDescent="0.35">
      <c r="A249011">
        <v>249009</v>
      </c>
      <c r="B249011" s="1" t="s">
        <v>240786</v>
      </c>
      <c r="C249011">
        <v>1</v>
      </c>
    </row>
    <row r="249012" spans="1:3" x14ac:dyDescent="0.35">
      <c r="A249012">
        <v>249010</v>
      </c>
      <c r="B249012" s="1" t="s">
        <v>240787</v>
      </c>
      <c r="C249012">
        <v>0</v>
      </c>
    </row>
    <row r="249013" spans="1:3" x14ac:dyDescent="0.35">
      <c r="A249013">
        <v>249011</v>
      </c>
      <c r="B249013" s="1" t="s">
        <v>240788</v>
      </c>
      <c r="C249013">
        <v>4</v>
      </c>
    </row>
    <row r="249014" spans="1:3" x14ac:dyDescent="0.35">
      <c r="A249014">
        <v>249012</v>
      </c>
      <c r="B249014" s="1" t="s">
        <v>240789</v>
      </c>
      <c r="C249014">
        <v>1</v>
      </c>
    </row>
    <row r="249015" spans="1:3" x14ac:dyDescent="0.35">
      <c r="A249015">
        <v>249013</v>
      </c>
      <c r="B249015" s="1" t="s">
        <v>240790</v>
      </c>
      <c r="C249015">
        <v>3</v>
      </c>
    </row>
    <row r="249016" spans="1:3" x14ac:dyDescent="0.35">
      <c r="A249016">
        <v>249014</v>
      </c>
      <c r="B249016" s="1" t="s">
        <v>240791</v>
      </c>
      <c r="C249016">
        <v>1</v>
      </c>
    </row>
    <row r="249017" spans="1:3" x14ac:dyDescent="0.35">
      <c r="A249017">
        <v>249015</v>
      </c>
      <c r="B249017" s="1" t="s">
        <v>240792</v>
      </c>
      <c r="C249017">
        <v>1</v>
      </c>
    </row>
    <row r="249018" spans="1:3" x14ac:dyDescent="0.35">
      <c r="A249018">
        <v>249016</v>
      </c>
      <c r="B249018" s="1" t="s">
        <v>240793</v>
      </c>
      <c r="C249018">
        <v>3</v>
      </c>
    </row>
    <row r="249019" spans="1:3" x14ac:dyDescent="0.35">
      <c r="A249019">
        <v>249017</v>
      </c>
      <c r="B249019" s="1" t="s">
        <v>240794</v>
      </c>
      <c r="C249019">
        <v>5</v>
      </c>
    </row>
    <row r="249020" spans="1:3" x14ac:dyDescent="0.35">
      <c r="A249020">
        <v>249018</v>
      </c>
      <c r="B249020" s="1" t="s">
        <v>240795</v>
      </c>
      <c r="C249020">
        <v>1</v>
      </c>
    </row>
    <row r="249021" spans="1:3" x14ac:dyDescent="0.35">
      <c r="A249021">
        <v>249019</v>
      </c>
      <c r="B249021" s="1" t="s">
        <v>240796</v>
      </c>
      <c r="C249021">
        <v>0</v>
      </c>
    </row>
    <row r="249022" spans="1:3" x14ac:dyDescent="0.35">
      <c r="A249022">
        <v>249020</v>
      </c>
      <c r="B249022" s="1" t="s">
        <v>240797</v>
      </c>
      <c r="C249022">
        <v>4</v>
      </c>
    </row>
    <row r="249023" spans="1:3" x14ac:dyDescent="0.35">
      <c r="A249023">
        <v>249021</v>
      </c>
      <c r="B249023" s="1" t="s">
        <v>240798</v>
      </c>
      <c r="C249023">
        <v>0</v>
      </c>
    </row>
    <row r="249024" spans="1:3" x14ac:dyDescent="0.35">
      <c r="A249024">
        <v>249022</v>
      </c>
      <c r="B249024" s="1" t="s">
        <v>240799</v>
      </c>
      <c r="C249024">
        <v>1</v>
      </c>
    </row>
    <row r="249025" spans="1:3" x14ac:dyDescent="0.35">
      <c r="A249025">
        <v>249023</v>
      </c>
      <c r="B249025" s="1" t="s">
        <v>240800</v>
      </c>
      <c r="C249025">
        <v>0</v>
      </c>
    </row>
    <row r="249026" spans="1:3" x14ac:dyDescent="0.35">
      <c r="A249026">
        <v>249024</v>
      </c>
      <c r="B249026" s="1" t="s">
        <v>224978</v>
      </c>
      <c r="C249026">
        <v>2</v>
      </c>
    </row>
    <row r="249027" spans="1:3" x14ac:dyDescent="0.35">
      <c r="A249027">
        <v>249025</v>
      </c>
      <c r="B249027" s="1" t="s">
        <v>240801</v>
      </c>
      <c r="C249027">
        <v>3</v>
      </c>
    </row>
    <row r="249028" spans="1:3" x14ac:dyDescent="0.35">
      <c r="A249028">
        <v>249026</v>
      </c>
      <c r="B249028" s="1" t="s">
        <v>240802</v>
      </c>
      <c r="C249028">
        <v>4</v>
      </c>
    </row>
    <row r="249029" spans="1:3" x14ac:dyDescent="0.35">
      <c r="A249029">
        <v>249027</v>
      </c>
      <c r="B249029" s="1" t="s">
        <v>240803</v>
      </c>
      <c r="C249029">
        <v>0</v>
      </c>
    </row>
    <row r="249030" spans="1:3" x14ac:dyDescent="0.35">
      <c r="A249030">
        <v>249028</v>
      </c>
      <c r="B249030" s="1" t="s">
        <v>240804</v>
      </c>
      <c r="C249030">
        <v>5</v>
      </c>
    </row>
    <row r="249031" spans="1:3" x14ac:dyDescent="0.35">
      <c r="A249031">
        <v>249029</v>
      </c>
      <c r="B249031" s="1" t="s">
        <v>240805</v>
      </c>
      <c r="C249031">
        <v>1</v>
      </c>
    </row>
    <row r="249032" spans="1:3" x14ac:dyDescent="0.35">
      <c r="A249032">
        <v>249030</v>
      </c>
      <c r="B249032" s="1" t="s">
        <v>240806</v>
      </c>
      <c r="C249032">
        <v>4</v>
      </c>
    </row>
    <row r="249033" spans="1:3" x14ac:dyDescent="0.35">
      <c r="A249033">
        <v>249031</v>
      </c>
      <c r="B249033" s="1" t="s">
        <v>240807</v>
      </c>
      <c r="C249033">
        <v>4</v>
      </c>
    </row>
    <row r="249034" spans="1:3" x14ac:dyDescent="0.35">
      <c r="A249034">
        <v>249032</v>
      </c>
      <c r="B249034" s="1" t="s">
        <v>240808</v>
      </c>
      <c r="C249034">
        <v>1</v>
      </c>
    </row>
    <row r="249035" spans="1:3" x14ac:dyDescent="0.35">
      <c r="A249035">
        <v>249033</v>
      </c>
      <c r="B249035" s="1" t="s">
        <v>240809</v>
      </c>
      <c r="C249035">
        <v>0</v>
      </c>
    </row>
    <row r="249036" spans="1:3" x14ac:dyDescent="0.35">
      <c r="A249036">
        <v>249034</v>
      </c>
      <c r="B249036" s="1" t="s">
        <v>240810</v>
      </c>
      <c r="C249036">
        <v>4</v>
      </c>
    </row>
    <row r="249037" spans="1:3" x14ac:dyDescent="0.35">
      <c r="A249037">
        <v>249035</v>
      </c>
      <c r="B249037" s="1" t="s">
        <v>240811</v>
      </c>
      <c r="C249037">
        <v>0</v>
      </c>
    </row>
    <row r="249038" spans="1:3" x14ac:dyDescent="0.35">
      <c r="A249038">
        <v>249036</v>
      </c>
      <c r="B249038" s="1" t="s">
        <v>77671</v>
      </c>
      <c r="C249038">
        <v>2</v>
      </c>
    </row>
    <row r="249039" spans="1:3" x14ac:dyDescent="0.35">
      <c r="A249039">
        <v>249037</v>
      </c>
      <c r="B249039" s="1" t="s">
        <v>240812</v>
      </c>
      <c r="C249039">
        <v>1</v>
      </c>
    </row>
    <row r="249040" spans="1:3" x14ac:dyDescent="0.35">
      <c r="A249040">
        <v>249038</v>
      </c>
      <c r="B249040" s="1" t="s">
        <v>240813</v>
      </c>
      <c r="C249040">
        <v>3</v>
      </c>
    </row>
    <row r="249041" spans="1:3" x14ac:dyDescent="0.35">
      <c r="A249041">
        <v>249039</v>
      </c>
      <c r="B249041" s="1" t="s">
        <v>240814</v>
      </c>
      <c r="C249041">
        <v>0</v>
      </c>
    </row>
    <row r="249042" spans="1:3" x14ac:dyDescent="0.35">
      <c r="A249042">
        <v>249040</v>
      </c>
      <c r="B249042" s="1" t="s">
        <v>240815</v>
      </c>
      <c r="C249042">
        <v>1</v>
      </c>
    </row>
    <row r="249043" spans="1:3" x14ac:dyDescent="0.35">
      <c r="A249043">
        <v>249041</v>
      </c>
      <c r="B249043" s="1" t="s">
        <v>240816</v>
      </c>
      <c r="C249043">
        <v>4</v>
      </c>
    </row>
    <row r="249044" spans="1:3" x14ac:dyDescent="0.35">
      <c r="A249044">
        <v>249042</v>
      </c>
      <c r="B249044" s="1" t="s">
        <v>240817</v>
      </c>
      <c r="C249044">
        <v>0</v>
      </c>
    </row>
    <row r="249045" spans="1:3" x14ac:dyDescent="0.35">
      <c r="A249045">
        <v>249043</v>
      </c>
      <c r="B249045" s="1" t="s">
        <v>240818</v>
      </c>
      <c r="C249045">
        <v>4</v>
      </c>
    </row>
    <row r="249046" spans="1:3" x14ac:dyDescent="0.35">
      <c r="A249046">
        <v>249044</v>
      </c>
      <c r="B249046" s="1" t="s">
        <v>240819</v>
      </c>
      <c r="C249046">
        <v>4</v>
      </c>
    </row>
    <row r="249047" spans="1:3" x14ac:dyDescent="0.35">
      <c r="A249047">
        <v>249045</v>
      </c>
      <c r="B249047" s="1" t="s">
        <v>51695</v>
      </c>
      <c r="C249047">
        <v>4</v>
      </c>
    </row>
    <row r="249048" spans="1:3" x14ac:dyDescent="0.35">
      <c r="A249048">
        <v>249046</v>
      </c>
      <c r="B249048" s="1" t="s">
        <v>195245</v>
      </c>
      <c r="C249048">
        <v>3</v>
      </c>
    </row>
    <row r="249049" spans="1:3" x14ac:dyDescent="0.35">
      <c r="A249049">
        <v>249047</v>
      </c>
      <c r="B249049" s="1" t="s">
        <v>240820</v>
      </c>
      <c r="C249049">
        <v>1</v>
      </c>
    </row>
    <row r="249050" spans="1:3" x14ac:dyDescent="0.35">
      <c r="A249050">
        <v>249048</v>
      </c>
      <c r="B249050" s="1" t="s">
        <v>21896</v>
      </c>
      <c r="C249050">
        <v>2</v>
      </c>
    </row>
    <row r="249051" spans="1:3" x14ac:dyDescent="0.35">
      <c r="A249051">
        <v>249049</v>
      </c>
      <c r="B249051" s="1" t="s">
        <v>240821</v>
      </c>
      <c r="C249051">
        <v>1</v>
      </c>
    </row>
    <row r="249052" spans="1:3" x14ac:dyDescent="0.35">
      <c r="A249052">
        <v>249050</v>
      </c>
      <c r="B249052" s="1" t="s">
        <v>240822</v>
      </c>
      <c r="C249052">
        <v>3</v>
      </c>
    </row>
    <row r="249053" spans="1:3" x14ac:dyDescent="0.35">
      <c r="A249053">
        <v>249051</v>
      </c>
      <c r="B249053" s="1" t="s">
        <v>240823</v>
      </c>
      <c r="C249053">
        <v>0</v>
      </c>
    </row>
    <row r="249054" spans="1:3" x14ac:dyDescent="0.35">
      <c r="A249054">
        <v>249052</v>
      </c>
      <c r="B249054" s="1" t="s">
        <v>240824</v>
      </c>
      <c r="C249054">
        <v>0</v>
      </c>
    </row>
    <row r="249055" spans="1:3" x14ac:dyDescent="0.35">
      <c r="A249055">
        <v>249053</v>
      </c>
      <c r="B249055" s="1" t="s">
        <v>240825</v>
      </c>
      <c r="C249055">
        <v>0</v>
      </c>
    </row>
    <row r="249056" spans="1:3" x14ac:dyDescent="0.35">
      <c r="A249056">
        <v>249054</v>
      </c>
      <c r="B249056" s="1" t="s">
        <v>240826</v>
      </c>
      <c r="C249056">
        <v>1</v>
      </c>
    </row>
    <row r="249057" spans="1:3" x14ac:dyDescent="0.35">
      <c r="A249057">
        <v>249055</v>
      </c>
      <c r="B249057" s="1" t="s">
        <v>240827</v>
      </c>
      <c r="C249057">
        <v>0</v>
      </c>
    </row>
    <row r="249058" spans="1:3" x14ac:dyDescent="0.35">
      <c r="A249058">
        <v>249056</v>
      </c>
      <c r="B249058" s="1" t="s">
        <v>240828</v>
      </c>
      <c r="C249058">
        <v>1</v>
      </c>
    </row>
    <row r="249059" spans="1:3" x14ac:dyDescent="0.35">
      <c r="A249059">
        <v>249057</v>
      </c>
      <c r="B249059" s="1" t="s">
        <v>240829</v>
      </c>
      <c r="C249059">
        <v>0</v>
      </c>
    </row>
    <row r="249060" spans="1:3" x14ac:dyDescent="0.35">
      <c r="A249060">
        <v>249058</v>
      </c>
      <c r="B249060" s="1" t="s">
        <v>240830</v>
      </c>
      <c r="C249060">
        <v>1</v>
      </c>
    </row>
    <row r="249061" spans="1:3" x14ac:dyDescent="0.35">
      <c r="A249061">
        <v>249059</v>
      </c>
      <c r="B249061" s="1" t="s">
        <v>240831</v>
      </c>
      <c r="C249061">
        <v>4</v>
      </c>
    </row>
    <row r="249062" spans="1:3" x14ac:dyDescent="0.35">
      <c r="A249062">
        <v>249060</v>
      </c>
      <c r="B249062" s="1" t="s">
        <v>240832</v>
      </c>
      <c r="C249062">
        <v>1</v>
      </c>
    </row>
    <row r="249063" spans="1:3" x14ac:dyDescent="0.35">
      <c r="A249063">
        <v>249061</v>
      </c>
      <c r="B249063" s="1" t="s">
        <v>240833</v>
      </c>
      <c r="C249063">
        <v>1</v>
      </c>
    </row>
    <row r="249064" spans="1:3" x14ac:dyDescent="0.35">
      <c r="A249064">
        <v>249062</v>
      </c>
      <c r="B249064" s="1" t="s">
        <v>240834</v>
      </c>
      <c r="C249064">
        <v>3</v>
      </c>
    </row>
    <row r="249065" spans="1:3" x14ac:dyDescent="0.35">
      <c r="A249065">
        <v>249063</v>
      </c>
      <c r="B249065" s="1" t="s">
        <v>240835</v>
      </c>
      <c r="C249065">
        <v>1</v>
      </c>
    </row>
    <row r="249066" spans="1:3" x14ac:dyDescent="0.35">
      <c r="A249066">
        <v>249064</v>
      </c>
      <c r="B249066" s="1" t="s">
        <v>240836</v>
      </c>
      <c r="C249066">
        <v>3</v>
      </c>
    </row>
    <row r="249067" spans="1:3" x14ac:dyDescent="0.35">
      <c r="A249067">
        <v>249065</v>
      </c>
      <c r="B249067" s="1" t="s">
        <v>240837</v>
      </c>
      <c r="C249067">
        <v>1</v>
      </c>
    </row>
    <row r="249068" spans="1:3" x14ac:dyDescent="0.35">
      <c r="A249068">
        <v>249066</v>
      </c>
      <c r="B249068" s="1" t="s">
        <v>240838</v>
      </c>
      <c r="C249068">
        <v>1</v>
      </c>
    </row>
    <row r="249069" spans="1:3" x14ac:dyDescent="0.35">
      <c r="A249069">
        <v>249067</v>
      </c>
      <c r="B249069" s="1" t="s">
        <v>240839</v>
      </c>
      <c r="C249069">
        <v>3</v>
      </c>
    </row>
    <row r="249070" spans="1:3" x14ac:dyDescent="0.35">
      <c r="A249070">
        <v>249068</v>
      </c>
      <c r="B249070" s="1" t="s">
        <v>240840</v>
      </c>
      <c r="C249070">
        <v>0</v>
      </c>
    </row>
    <row r="249071" spans="1:3" x14ac:dyDescent="0.35">
      <c r="A249071">
        <v>249069</v>
      </c>
      <c r="B249071" s="1" t="s">
        <v>240841</v>
      </c>
      <c r="C249071">
        <v>1</v>
      </c>
    </row>
    <row r="249072" spans="1:3" x14ac:dyDescent="0.35">
      <c r="A249072">
        <v>249070</v>
      </c>
      <c r="B249072" s="1" t="s">
        <v>240842</v>
      </c>
      <c r="C249072">
        <v>3</v>
      </c>
    </row>
    <row r="249073" spans="1:3" x14ac:dyDescent="0.35">
      <c r="A249073">
        <v>249071</v>
      </c>
      <c r="B249073" s="1" t="s">
        <v>112959</v>
      </c>
      <c r="C249073">
        <v>1</v>
      </c>
    </row>
    <row r="249074" spans="1:3" x14ac:dyDescent="0.35">
      <c r="A249074">
        <v>249072</v>
      </c>
      <c r="B249074" s="1" t="s">
        <v>240843</v>
      </c>
      <c r="C249074">
        <v>1</v>
      </c>
    </row>
    <row r="249075" spans="1:3" x14ac:dyDescent="0.35">
      <c r="A249075">
        <v>249073</v>
      </c>
      <c r="B249075" s="1" t="s">
        <v>240844</v>
      </c>
      <c r="C249075">
        <v>4</v>
      </c>
    </row>
    <row r="249076" spans="1:3" x14ac:dyDescent="0.35">
      <c r="A249076">
        <v>249074</v>
      </c>
      <c r="B249076" s="1" t="s">
        <v>240845</v>
      </c>
      <c r="C249076">
        <v>5</v>
      </c>
    </row>
    <row r="249077" spans="1:3" x14ac:dyDescent="0.35">
      <c r="A249077">
        <v>249075</v>
      </c>
      <c r="B249077" s="1" t="s">
        <v>240846</v>
      </c>
      <c r="C249077">
        <v>3</v>
      </c>
    </row>
    <row r="249078" spans="1:3" x14ac:dyDescent="0.35">
      <c r="A249078">
        <v>249076</v>
      </c>
      <c r="B249078" s="1" t="s">
        <v>240847</v>
      </c>
      <c r="C249078">
        <v>1</v>
      </c>
    </row>
    <row r="249079" spans="1:3" x14ac:dyDescent="0.35">
      <c r="A249079">
        <v>249077</v>
      </c>
      <c r="B249079" s="1" t="s">
        <v>240848</v>
      </c>
      <c r="C249079">
        <v>0</v>
      </c>
    </row>
    <row r="249080" spans="1:3" x14ac:dyDescent="0.35">
      <c r="A249080">
        <v>249078</v>
      </c>
      <c r="B249080" s="1" t="s">
        <v>240849</v>
      </c>
      <c r="C249080">
        <v>1</v>
      </c>
    </row>
    <row r="249081" spans="1:3" x14ac:dyDescent="0.35">
      <c r="A249081">
        <v>249079</v>
      </c>
      <c r="B249081" s="1" t="s">
        <v>240850</v>
      </c>
      <c r="C249081">
        <v>0</v>
      </c>
    </row>
    <row r="249082" spans="1:3" x14ac:dyDescent="0.35">
      <c r="A249082">
        <v>249080</v>
      </c>
      <c r="B249082" s="1" t="s">
        <v>240851</v>
      </c>
      <c r="C249082">
        <v>1</v>
      </c>
    </row>
    <row r="249083" spans="1:3" x14ac:dyDescent="0.35">
      <c r="A249083">
        <v>249081</v>
      </c>
      <c r="B249083" s="1" t="s">
        <v>240852</v>
      </c>
      <c r="C249083">
        <v>1</v>
      </c>
    </row>
    <row r="249084" spans="1:3" x14ac:dyDescent="0.35">
      <c r="A249084">
        <v>249082</v>
      </c>
      <c r="B249084" s="1" t="s">
        <v>240853</v>
      </c>
      <c r="C249084">
        <v>0</v>
      </c>
    </row>
    <row r="249085" spans="1:3" x14ac:dyDescent="0.35">
      <c r="A249085">
        <v>249083</v>
      </c>
      <c r="B249085" s="1" t="s">
        <v>148108</v>
      </c>
      <c r="C249085">
        <v>2</v>
      </c>
    </row>
    <row r="249086" spans="1:3" x14ac:dyDescent="0.35">
      <c r="A249086">
        <v>249084</v>
      </c>
      <c r="B249086" s="1" t="s">
        <v>240854</v>
      </c>
      <c r="C249086">
        <v>0</v>
      </c>
    </row>
    <row r="249087" spans="1:3" x14ac:dyDescent="0.35">
      <c r="A249087">
        <v>249085</v>
      </c>
      <c r="B249087" s="1" t="s">
        <v>240855</v>
      </c>
      <c r="C249087">
        <v>0</v>
      </c>
    </row>
    <row r="249088" spans="1:3" x14ac:dyDescent="0.35">
      <c r="A249088">
        <v>249086</v>
      </c>
      <c r="B249088" s="1" t="s">
        <v>240856</v>
      </c>
      <c r="C249088">
        <v>1</v>
      </c>
    </row>
    <row r="249089" spans="1:3" x14ac:dyDescent="0.35">
      <c r="A249089">
        <v>249087</v>
      </c>
      <c r="B249089" s="1" t="s">
        <v>240857</v>
      </c>
      <c r="C249089">
        <v>3</v>
      </c>
    </row>
    <row r="249090" spans="1:3" x14ac:dyDescent="0.35">
      <c r="A249090">
        <v>249088</v>
      </c>
      <c r="B249090" s="1" t="s">
        <v>240858</v>
      </c>
      <c r="C249090">
        <v>0</v>
      </c>
    </row>
    <row r="249091" spans="1:3" x14ac:dyDescent="0.35">
      <c r="A249091">
        <v>249089</v>
      </c>
      <c r="B249091" s="1" t="s">
        <v>240859</v>
      </c>
      <c r="C249091">
        <v>0</v>
      </c>
    </row>
    <row r="249092" spans="1:3" x14ac:dyDescent="0.35">
      <c r="A249092">
        <v>249090</v>
      </c>
      <c r="B249092" s="1" t="s">
        <v>240860</v>
      </c>
      <c r="C249092">
        <v>4</v>
      </c>
    </row>
    <row r="249093" spans="1:3" x14ac:dyDescent="0.35">
      <c r="A249093">
        <v>249091</v>
      </c>
      <c r="B249093" s="1" t="s">
        <v>240861</v>
      </c>
      <c r="C249093">
        <v>5</v>
      </c>
    </row>
    <row r="249094" spans="1:3" x14ac:dyDescent="0.35">
      <c r="A249094">
        <v>249092</v>
      </c>
      <c r="B249094" s="1" t="s">
        <v>240862</v>
      </c>
      <c r="C249094">
        <v>0</v>
      </c>
    </row>
    <row r="249095" spans="1:3" x14ac:dyDescent="0.35">
      <c r="A249095">
        <v>249093</v>
      </c>
      <c r="B249095" s="1" t="s">
        <v>240863</v>
      </c>
      <c r="C249095">
        <v>1</v>
      </c>
    </row>
    <row r="249096" spans="1:3" x14ac:dyDescent="0.35">
      <c r="A249096">
        <v>249094</v>
      </c>
      <c r="B249096" s="1" t="s">
        <v>240864</v>
      </c>
      <c r="C249096">
        <v>2</v>
      </c>
    </row>
    <row r="249097" spans="1:3" x14ac:dyDescent="0.35">
      <c r="A249097">
        <v>249095</v>
      </c>
      <c r="B249097" s="1" t="s">
        <v>240865</v>
      </c>
      <c r="C249097">
        <v>0</v>
      </c>
    </row>
    <row r="249098" spans="1:3" x14ac:dyDescent="0.35">
      <c r="A249098">
        <v>249096</v>
      </c>
      <c r="B249098" s="1" t="s">
        <v>240866</v>
      </c>
      <c r="C249098">
        <v>0</v>
      </c>
    </row>
    <row r="249099" spans="1:3" x14ac:dyDescent="0.35">
      <c r="A249099">
        <v>249097</v>
      </c>
      <c r="B249099" s="1" t="s">
        <v>240867</v>
      </c>
      <c r="C249099">
        <v>1</v>
      </c>
    </row>
    <row r="249100" spans="1:3" x14ac:dyDescent="0.35">
      <c r="A249100">
        <v>249098</v>
      </c>
      <c r="B249100" s="1" t="s">
        <v>240868</v>
      </c>
      <c r="C249100">
        <v>0</v>
      </c>
    </row>
    <row r="249101" spans="1:3" x14ac:dyDescent="0.35">
      <c r="A249101">
        <v>249099</v>
      </c>
      <c r="B249101" s="1" t="s">
        <v>240869</v>
      </c>
      <c r="C249101">
        <v>3</v>
      </c>
    </row>
    <row r="249102" spans="1:3" x14ac:dyDescent="0.35">
      <c r="A249102">
        <v>249100</v>
      </c>
      <c r="B249102" s="1" t="s">
        <v>240870</v>
      </c>
      <c r="C249102">
        <v>0</v>
      </c>
    </row>
    <row r="249103" spans="1:3" x14ac:dyDescent="0.35">
      <c r="A249103">
        <v>249101</v>
      </c>
      <c r="B249103" s="1" t="s">
        <v>240871</v>
      </c>
      <c r="C249103">
        <v>1</v>
      </c>
    </row>
    <row r="249104" spans="1:3" x14ac:dyDescent="0.35">
      <c r="A249104">
        <v>249102</v>
      </c>
      <c r="B249104" s="1" t="s">
        <v>240872</v>
      </c>
      <c r="C249104">
        <v>3</v>
      </c>
    </row>
    <row r="249105" spans="1:3" x14ac:dyDescent="0.35">
      <c r="A249105">
        <v>249103</v>
      </c>
      <c r="B249105" s="1" t="s">
        <v>240873</v>
      </c>
      <c r="C249105">
        <v>1</v>
      </c>
    </row>
    <row r="249106" spans="1:3" x14ac:dyDescent="0.35">
      <c r="A249106">
        <v>249104</v>
      </c>
      <c r="B249106" s="1" t="s">
        <v>240874</v>
      </c>
      <c r="C249106">
        <v>5</v>
      </c>
    </row>
    <row r="249107" spans="1:3" x14ac:dyDescent="0.35">
      <c r="A249107">
        <v>249105</v>
      </c>
      <c r="B249107" s="1" t="s">
        <v>240875</v>
      </c>
      <c r="C249107">
        <v>0</v>
      </c>
    </row>
    <row r="249108" spans="1:3" x14ac:dyDescent="0.35">
      <c r="A249108">
        <v>249106</v>
      </c>
      <c r="B249108" s="1" t="s">
        <v>240876</v>
      </c>
      <c r="C249108">
        <v>4</v>
      </c>
    </row>
    <row r="249109" spans="1:3" x14ac:dyDescent="0.35">
      <c r="A249109">
        <v>249107</v>
      </c>
      <c r="B249109" s="1" t="s">
        <v>240877</v>
      </c>
      <c r="C249109">
        <v>0</v>
      </c>
    </row>
    <row r="249110" spans="1:3" x14ac:dyDescent="0.35">
      <c r="A249110">
        <v>249108</v>
      </c>
      <c r="B249110" s="1" t="s">
        <v>240878</v>
      </c>
      <c r="C249110">
        <v>1</v>
      </c>
    </row>
    <row r="249111" spans="1:3" x14ac:dyDescent="0.35">
      <c r="A249111">
        <v>249109</v>
      </c>
      <c r="B249111" s="1" t="s">
        <v>240879</v>
      </c>
      <c r="C249111">
        <v>0</v>
      </c>
    </row>
    <row r="249112" spans="1:3" x14ac:dyDescent="0.35">
      <c r="A249112">
        <v>249110</v>
      </c>
      <c r="B249112" s="1" t="s">
        <v>240880</v>
      </c>
      <c r="C249112">
        <v>1</v>
      </c>
    </row>
    <row r="249113" spans="1:3" x14ac:dyDescent="0.35">
      <c r="A249113">
        <v>249111</v>
      </c>
      <c r="B249113" s="1" t="s">
        <v>240881</v>
      </c>
      <c r="C249113">
        <v>0</v>
      </c>
    </row>
    <row r="249114" spans="1:3" x14ac:dyDescent="0.35">
      <c r="A249114">
        <v>249112</v>
      </c>
      <c r="B249114" s="1" t="s">
        <v>240882</v>
      </c>
      <c r="C249114">
        <v>5</v>
      </c>
    </row>
    <row r="249115" spans="1:3" x14ac:dyDescent="0.35">
      <c r="A249115">
        <v>249113</v>
      </c>
      <c r="B249115" s="1" t="s">
        <v>240883</v>
      </c>
      <c r="C249115">
        <v>1</v>
      </c>
    </row>
    <row r="249116" spans="1:3" x14ac:dyDescent="0.35">
      <c r="A249116">
        <v>249114</v>
      </c>
      <c r="B249116" s="1" t="s">
        <v>240884</v>
      </c>
      <c r="C249116">
        <v>3</v>
      </c>
    </row>
    <row r="249117" spans="1:3" x14ac:dyDescent="0.35">
      <c r="A249117">
        <v>249115</v>
      </c>
      <c r="B249117" s="1" t="s">
        <v>240885</v>
      </c>
      <c r="C249117">
        <v>1</v>
      </c>
    </row>
    <row r="249118" spans="1:3" x14ac:dyDescent="0.35">
      <c r="A249118">
        <v>249116</v>
      </c>
      <c r="B249118" s="1" t="s">
        <v>240886</v>
      </c>
      <c r="C249118">
        <v>4</v>
      </c>
    </row>
    <row r="249119" spans="1:3" x14ac:dyDescent="0.35">
      <c r="A249119">
        <v>249117</v>
      </c>
      <c r="B249119" s="1" t="s">
        <v>240887</v>
      </c>
      <c r="C249119">
        <v>0</v>
      </c>
    </row>
    <row r="249120" spans="1:3" x14ac:dyDescent="0.35">
      <c r="A249120">
        <v>249118</v>
      </c>
      <c r="B249120" s="1" t="s">
        <v>240888</v>
      </c>
      <c r="C249120">
        <v>0</v>
      </c>
    </row>
    <row r="249121" spans="1:3" x14ac:dyDescent="0.35">
      <c r="A249121">
        <v>249119</v>
      </c>
      <c r="B249121" s="1" t="s">
        <v>240889</v>
      </c>
      <c r="C249121">
        <v>0</v>
      </c>
    </row>
    <row r="249122" spans="1:3" x14ac:dyDescent="0.35">
      <c r="A249122">
        <v>249120</v>
      </c>
      <c r="B249122" s="1" t="s">
        <v>240890</v>
      </c>
      <c r="C249122">
        <v>0</v>
      </c>
    </row>
    <row r="249123" spans="1:3" x14ac:dyDescent="0.35">
      <c r="A249123">
        <v>249121</v>
      </c>
      <c r="B249123" s="1" t="s">
        <v>240891</v>
      </c>
      <c r="C249123">
        <v>2</v>
      </c>
    </row>
    <row r="249124" spans="1:3" x14ac:dyDescent="0.35">
      <c r="A249124">
        <v>249122</v>
      </c>
      <c r="B249124" s="1" t="s">
        <v>240892</v>
      </c>
      <c r="C249124">
        <v>1</v>
      </c>
    </row>
    <row r="249125" spans="1:3" x14ac:dyDescent="0.35">
      <c r="A249125">
        <v>249123</v>
      </c>
      <c r="B249125" s="1" t="s">
        <v>240893</v>
      </c>
      <c r="C249125">
        <v>1</v>
      </c>
    </row>
    <row r="249126" spans="1:3" x14ac:dyDescent="0.35">
      <c r="A249126">
        <v>249124</v>
      </c>
      <c r="B249126" s="1" t="s">
        <v>240894</v>
      </c>
      <c r="C249126">
        <v>4</v>
      </c>
    </row>
    <row r="249127" spans="1:3" x14ac:dyDescent="0.35">
      <c r="A249127">
        <v>249125</v>
      </c>
      <c r="B249127" s="1" t="s">
        <v>240895</v>
      </c>
      <c r="C249127">
        <v>0</v>
      </c>
    </row>
    <row r="249128" spans="1:3" x14ac:dyDescent="0.35">
      <c r="A249128">
        <v>249126</v>
      </c>
      <c r="B249128" s="1" t="s">
        <v>240896</v>
      </c>
      <c r="C249128">
        <v>3</v>
      </c>
    </row>
    <row r="249129" spans="1:3" x14ac:dyDescent="0.35">
      <c r="A249129">
        <v>249127</v>
      </c>
      <c r="B249129" s="1" t="s">
        <v>240897</v>
      </c>
      <c r="C249129">
        <v>2</v>
      </c>
    </row>
    <row r="249130" spans="1:3" x14ac:dyDescent="0.35">
      <c r="A249130">
        <v>249128</v>
      </c>
      <c r="B249130" s="1" t="s">
        <v>240898</v>
      </c>
      <c r="C249130">
        <v>1</v>
      </c>
    </row>
    <row r="249131" spans="1:3" x14ac:dyDescent="0.35">
      <c r="A249131">
        <v>249129</v>
      </c>
      <c r="B249131" s="1" t="s">
        <v>240899</v>
      </c>
      <c r="C249131">
        <v>1</v>
      </c>
    </row>
    <row r="249132" spans="1:3" x14ac:dyDescent="0.35">
      <c r="A249132">
        <v>249130</v>
      </c>
      <c r="B249132" s="1" t="s">
        <v>240900</v>
      </c>
      <c r="C249132">
        <v>4</v>
      </c>
    </row>
    <row r="249133" spans="1:3" x14ac:dyDescent="0.35">
      <c r="A249133">
        <v>249131</v>
      </c>
      <c r="B249133" s="1" t="s">
        <v>240901</v>
      </c>
      <c r="C249133">
        <v>0</v>
      </c>
    </row>
    <row r="249134" spans="1:3" x14ac:dyDescent="0.35">
      <c r="A249134">
        <v>249132</v>
      </c>
      <c r="B249134" s="1" t="s">
        <v>240902</v>
      </c>
      <c r="C249134">
        <v>3</v>
      </c>
    </row>
    <row r="249135" spans="1:3" x14ac:dyDescent="0.35">
      <c r="A249135">
        <v>249133</v>
      </c>
      <c r="B249135" s="1" t="s">
        <v>240903</v>
      </c>
      <c r="C249135">
        <v>0</v>
      </c>
    </row>
    <row r="249136" spans="1:3" x14ac:dyDescent="0.35">
      <c r="A249136">
        <v>249134</v>
      </c>
      <c r="B249136" s="1" t="s">
        <v>240904</v>
      </c>
      <c r="C249136">
        <v>0</v>
      </c>
    </row>
    <row r="249137" spans="1:3" x14ac:dyDescent="0.35">
      <c r="A249137">
        <v>249135</v>
      </c>
      <c r="B249137" s="1" t="s">
        <v>164550</v>
      </c>
      <c r="C249137">
        <v>1</v>
      </c>
    </row>
    <row r="249138" spans="1:3" x14ac:dyDescent="0.35">
      <c r="A249138">
        <v>249136</v>
      </c>
      <c r="B249138" s="1" t="s">
        <v>240905</v>
      </c>
      <c r="C249138">
        <v>0</v>
      </c>
    </row>
    <row r="249139" spans="1:3" x14ac:dyDescent="0.35">
      <c r="A249139">
        <v>249137</v>
      </c>
      <c r="B249139" s="1" t="s">
        <v>240906</v>
      </c>
      <c r="C249139">
        <v>0</v>
      </c>
    </row>
    <row r="249140" spans="1:3" x14ac:dyDescent="0.35">
      <c r="A249140">
        <v>249138</v>
      </c>
      <c r="B249140" s="1" t="s">
        <v>233945</v>
      </c>
      <c r="C249140">
        <v>4</v>
      </c>
    </row>
    <row r="249141" spans="1:3" x14ac:dyDescent="0.35">
      <c r="A249141">
        <v>249139</v>
      </c>
      <c r="B249141" s="1" t="s">
        <v>240907</v>
      </c>
      <c r="C249141">
        <v>0</v>
      </c>
    </row>
    <row r="249142" spans="1:3" x14ac:dyDescent="0.35">
      <c r="A249142">
        <v>249140</v>
      </c>
      <c r="B249142" s="1" t="s">
        <v>240908</v>
      </c>
      <c r="C249142">
        <v>3</v>
      </c>
    </row>
    <row r="249143" spans="1:3" x14ac:dyDescent="0.35">
      <c r="A249143">
        <v>249141</v>
      </c>
      <c r="B249143" s="1" t="s">
        <v>240909</v>
      </c>
      <c r="C249143">
        <v>4</v>
      </c>
    </row>
    <row r="249144" spans="1:3" x14ac:dyDescent="0.35">
      <c r="A249144">
        <v>249142</v>
      </c>
      <c r="B249144" s="1" t="s">
        <v>240910</v>
      </c>
      <c r="C249144">
        <v>0</v>
      </c>
    </row>
    <row r="249145" spans="1:3" x14ac:dyDescent="0.35">
      <c r="A249145">
        <v>249143</v>
      </c>
      <c r="B249145" s="1" t="s">
        <v>240911</v>
      </c>
      <c r="C249145">
        <v>1</v>
      </c>
    </row>
    <row r="249146" spans="1:3" x14ac:dyDescent="0.35">
      <c r="A249146">
        <v>249144</v>
      </c>
      <c r="B249146" s="1" t="s">
        <v>240912</v>
      </c>
      <c r="C249146">
        <v>3</v>
      </c>
    </row>
    <row r="249147" spans="1:3" x14ac:dyDescent="0.35">
      <c r="A249147">
        <v>249145</v>
      </c>
      <c r="B249147" s="1" t="s">
        <v>240913</v>
      </c>
      <c r="C249147">
        <v>0</v>
      </c>
    </row>
    <row r="249148" spans="1:3" x14ac:dyDescent="0.35">
      <c r="A249148">
        <v>249146</v>
      </c>
      <c r="B249148" s="1" t="s">
        <v>240914</v>
      </c>
      <c r="C249148">
        <v>1</v>
      </c>
    </row>
    <row r="249149" spans="1:3" x14ac:dyDescent="0.35">
      <c r="A249149">
        <v>249147</v>
      </c>
      <c r="B249149" s="1" t="s">
        <v>240915</v>
      </c>
      <c r="C249149">
        <v>0</v>
      </c>
    </row>
    <row r="249150" spans="1:3" x14ac:dyDescent="0.35">
      <c r="A249150">
        <v>249148</v>
      </c>
      <c r="B249150" s="1" t="s">
        <v>240916</v>
      </c>
      <c r="C249150">
        <v>3</v>
      </c>
    </row>
    <row r="249151" spans="1:3" x14ac:dyDescent="0.35">
      <c r="A249151">
        <v>249149</v>
      </c>
      <c r="B249151" s="1" t="s">
        <v>240917</v>
      </c>
      <c r="C249151">
        <v>1</v>
      </c>
    </row>
    <row r="249152" spans="1:3" x14ac:dyDescent="0.35">
      <c r="A249152">
        <v>249150</v>
      </c>
      <c r="B249152" s="1" t="s">
        <v>240918</v>
      </c>
      <c r="C249152">
        <v>1</v>
      </c>
    </row>
    <row r="249153" spans="1:3" x14ac:dyDescent="0.35">
      <c r="A249153">
        <v>249151</v>
      </c>
      <c r="B249153" s="1" t="s">
        <v>25943</v>
      </c>
      <c r="C249153">
        <v>1</v>
      </c>
    </row>
    <row r="249154" spans="1:3" x14ac:dyDescent="0.35">
      <c r="A249154">
        <v>249152</v>
      </c>
      <c r="B249154" s="1" t="s">
        <v>240919</v>
      </c>
      <c r="C249154">
        <v>0</v>
      </c>
    </row>
    <row r="249155" spans="1:3" x14ac:dyDescent="0.35">
      <c r="A249155">
        <v>249153</v>
      </c>
      <c r="B249155" s="1" t="s">
        <v>240920</v>
      </c>
      <c r="C249155">
        <v>0</v>
      </c>
    </row>
    <row r="249156" spans="1:3" x14ac:dyDescent="0.35">
      <c r="A249156">
        <v>249154</v>
      </c>
      <c r="B249156" s="1" t="s">
        <v>240921</v>
      </c>
      <c r="C249156">
        <v>1</v>
      </c>
    </row>
    <row r="249157" spans="1:3" x14ac:dyDescent="0.35">
      <c r="A249157">
        <v>249155</v>
      </c>
      <c r="B249157" s="1" t="s">
        <v>240922</v>
      </c>
      <c r="C249157">
        <v>0</v>
      </c>
    </row>
    <row r="249158" spans="1:3" x14ac:dyDescent="0.35">
      <c r="A249158">
        <v>249156</v>
      </c>
      <c r="B249158" s="1" t="s">
        <v>240923</v>
      </c>
      <c r="C249158">
        <v>3</v>
      </c>
    </row>
    <row r="249159" spans="1:3" x14ac:dyDescent="0.35">
      <c r="A249159">
        <v>249157</v>
      </c>
      <c r="B249159" s="1" t="s">
        <v>240924</v>
      </c>
      <c r="C249159">
        <v>0</v>
      </c>
    </row>
    <row r="249160" spans="1:3" x14ac:dyDescent="0.35">
      <c r="A249160">
        <v>249158</v>
      </c>
      <c r="B249160" s="1" t="s">
        <v>240925</v>
      </c>
      <c r="C249160">
        <v>0</v>
      </c>
    </row>
    <row r="249161" spans="1:3" x14ac:dyDescent="0.35">
      <c r="A249161">
        <v>249159</v>
      </c>
      <c r="B249161" s="1" t="s">
        <v>240926</v>
      </c>
      <c r="C249161">
        <v>0</v>
      </c>
    </row>
    <row r="249162" spans="1:3" x14ac:dyDescent="0.35">
      <c r="A249162">
        <v>249160</v>
      </c>
      <c r="B249162" s="1" t="s">
        <v>240927</v>
      </c>
      <c r="C249162">
        <v>1</v>
      </c>
    </row>
    <row r="249163" spans="1:3" x14ac:dyDescent="0.35">
      <c r="A249163">
        <v>249161</v>
      </c>
      <c r="B249163" s="1" t="s">
        <v>240928</v>
      </c>
      <c r="C249163">
        <v>4</v>
      </c>
    </row>
    <row r="249164" spans="1:3" x14ac:dyDescent="0.35">
      <c r="A249164">
        <v>249162</v>
      </c>
      <c r="B249164" s="1" t="s">
        <v>240929</v>
      </c>
      <c r="C249164">
        <v>2</v>
      </c>
    </row>
    <row r="249165" spans="1:3" x14ac:dyDescent="0.35">
      <c r="A249165">
        <v>249163</v>
      </c>
      <c r="B249165" s="1" t="s">
        <v>240930</v>
      </c>
      <c r="C249165">
        <v>3</v>
      </c>
    </row>
    <row r="249166" spans="1:3" x14ac:dyDescent="0.35">
      <c r="A249166">
        <v>249164</v>
      </c>
      <c r="B249166" s="1" t="s">
        <v>240931</v>
      </c>
      <c r="C249166">
        <v>0</v>
      </c>
    </row>
    <row r="249167" spans="1:3" x14ac:dyDescent="0.35">
      <c r="A249167">
        <v>249165</v>
      </c>
      <c r="B249167" s="1" t="s">
        <v>240932</v>
      </c>
      <c r="C249167">
        <v>1</v>
      </c>
    </row>
    <row r="249168" spans="1:3" x14ac:dyDescent="0.35">
      <c r="A249168">
        <v>249166</v>
      </c>
      <c r="B249168" s="1" t="s">
        <v>240933</v>
      </c>
      <c r="C249168">
        <v>1</v>
      </c>
    </row>
    <row r="249169" spans="1:3" x14ac:dyDescent="0.35">
      <c r="A249169">
        <v>249167</v>
      </c>
      <c r="B249169" s="1" t="s">
        <v>240934</v>
      </c>
      <c r="C249169">
        <v>5</v>
      </c>
    </row>
    <row r="249170" spans="1:3" x14ac:dyDescent="0.35">
      <c r="A249170">
        <v>249168</v>
      </c>
      <c r="B249170" s="1" t="s">
        <v>240935</v>
      </c>
      <c r="C249170">
        <v>1</v>
      </c>
    </row>
    <row r="249171" spans="1:3" x14ac:dyDescent="0.35">
      <c r="A249171">
        <v>249169</v>
      </c>
      <c r="B249171" s="1" t="s">
        <v>240936</v>
      </c>
      <c r="C249171">
        <v>2</v>
      </c>
    </row>
    <row r="249172" spans="1:3" x14ac:dyDescent="0.35">
      <c r="A249172">
        <v>249170</v>
      </c>
      <c r="B249172" s="1" t="s">
        <v>240937</v>
      </c>
      <c r="C249172">
        <v>0</v>
      </c>
    </row>
    <row r="249173" spans="1:3" x14ac:dyDescent="0.35">
      <c r="A249173">
        <v>249171</v>
      </c>
      <c r="B249173" s="1" t="s">
        <v>240938</v>
      </c>
      <c r="C249173">
        <v>1</v>
      </c>
    </row>
    <row r="249174" spans="1:3" x14ac:dyDescent="0.35">
      <c r="A249174">
        <v>249172</v>
      </c>
      <c r="B249174" s="1" t="s">
        <v>240939</v>
      </c>
      <c r="C249174">
        <v>0</v>
      </c>
    </row>
    <row r="249175" spans="1:3" x14ac:dyDescent="0.35">
      <c r="A249175">
        <v>249173</v>
      </c>
      <c r="B249175" s="1" t="s">
        <v>240940</v>
      </c>
      <c r="C249175">
        <v>3</v>
      </c>
    </row>
    <row r="249176" spans="1:3" x14ac:dyDescent="0.35">
      <c r="A249176">
        <v>249174</v>
      </c>
      <c r="B249176" s="1" t="s">
        <v>133363</v>
      </c>
      <c r="C249176">
        <v>1</v>
      </c>
    </row>
    <row r="249177" spans="1:3" x14ac:dyDescent="0.35">
      <c r="A249177">
        <v>249175</v>
      </c>
      <c r="B249177" s="1" t="s">
        <v>240941</v>
      </c>
      <c r="C249177">
        <v>0</v>
      </c>
    </row>
    <row r="249178" spans="1:3" x14ac:dyDescent="0.35">
      <c r="A249178">
        <v>249176</v>
      </c>
      <c r="B249178" s="1" t="s">
        <v>240942</v>
      </c>
      <c r="C249178">
        <v>1</v>
      </c>
    </row>
    <row r="249179" spans="1:3" x14ac:dyDescent="0.35">
      <c r="A249179">
        <v>249177</v>
      </c>
      <c r="B249179" s="1" t="s">
        <v>240943</v>
      </c>
      <c r="C249179">
        <v>2</v>
      </c>
    </row>
    <row r="249180" spans="1:3" x14ac:dyDescent="0.35">
      <c r="A249180">
        <v>249178</v>
      </c>
      <c r="B249180" s="1" t="s">
        <v>240944</v>
      </c>
      <c r="C249180">
        <v>5</v>
      </c>
    </row>
    <row r="249181" spans="1:3" x14ac:dyDescent="0.35">
      <c r="A249181">
        <v>249179</v>
      </c>
      <c r="B249181" s="1" t="s">
        <v>240945</v>
      </c>
      <c r="C249181">
        <v>1</v>
      </c>
    </row>
    <row r="249182" spans="1:3" x14ac:dyDescent="0.35">
      <c r="A249182">
        <v>249180</v>
      </c>
      <c r="B249182" s="1" t="s">
        <v>240946</v>
      </c>
      <c r="C249182">
        <v>5</v>
      </c>
    </row>
    <row r="249183" spans="1:3" x14ac:dyDescent="0.35">
      <c r="A249183">
        <v>249181</v>
      </c>
      <c r="B249183" s="1" t="s">
        <v>240947</v>
      </c>
      <c r="C249183">
        <v>0</v>
      </c>
    </row>
    <row r="249184" spans="1:3" x14ac:dyDescent="0.35">
      <c r="A249184">
        <v>249182</v>
      </c>
      <c r="B249184" s="1" t="s">
        <v>240948</v>
      </c>
      <c r="C249184">
        <v>3</v>
      </c>
    </row>
    <row r="249185" spans="1:3" x14ac:dyDescent="0.35">
      <c r="A249185">
        <v>249183</v>
      </c>
      <c r="B249185" s="1" t="s">
        <v>240949</v>
      </c>
      <c r="C249185">
        <v>1</v>
      </c>
    </row>
    <row r="249186" spans="1:3" x14ac:dyDescent="0.35">
      <c r="A249186">
        <v>249184</v>
      </c>
      <c r="B249186" s="1" t="s">
        <v>240950</v>
      </c>
      <c r="C249186">
        <v>4</v>
      </c>
    </row>
    <row r="249187" spans="1:3" x14ac:dyDescent="0.35">
      <c r="A249187">
        <v>249185</v>
      </c>
      <c r="B249187" s="1" t="s">
        <v>240951</v>
      </c>
      <c r="C249187">
        <v>1</v>
      </c>
    </row>
    <row r="249188" spans="1:3" x14ac:dyDescent="0.35">
      <c r="A249188">
        <v>249186</v>
      </c>
      <c r="B249188" s="1" t="s">
        <v>202132</v>
      </c>
      <c r="C249188">
        <v>2</v>
      </c>
    </row>
    <row r="249189" spans="1:3" x14ac:dyDescent="0.35">
      <c r="A249189">
        <v>249187</v>
      </c>
      <c r="B249189" s="1" t="s">
        <v>240952</v>
      </c>
      <c r="C249189">
        <v>3</v>
      </c>
    </row>
    <row r="249190" spans="1:3" x14ac:dyDescent="0.35">
      <c r="A249190">
        <v>249188</v>
      </c>
      <c r="B249190" s="1" t="s">
        <v>240953</v>
      </c>
      <c r="C249190">
        <v>5</v>
      </c>
    </row>
    <row r="249191" spans="1:3" x14ac:dyDescent="0.35">
      <c r="A249191">
        <v>249189</v>
      </c>
      <c r="B249191" s="1" t="s">
        <v>240954</v>
      </c>
      <c r="C249191">
        <v>0</v>
      </c>
    </row>
    <row r="249192" spans="1:3" x14ac:dyDescent="0.35">
      <c r="A249192">
        <v>249190</v>
      </c>
      <c r="B249192" s="1" t="s">
        <v>240955</v>
      </c>
      <c r="C249192">
        <v>2</v>
      </c>
    </row>
    <row r="249193" spans="1:3" x14ac:dyDescent="0.35">
      <c r="A249193">
        <v>249191</v>
      </c>
      <c r="B249193" s="1" t="s">
        <v>168272</v>
      </c>
      <c r="C249193">
        <v>2</v>
      </c>
    </row>
    <row r="249194" spans="1:3" x14ac:dyDescent="0.35">
      <c r="A249194">
        <v>249192</v>
      </c>
      <c r="B249194" s="1" t="s">
        <v>240956</v>
      </c>
      <c r="C249194">
        <v>1</v>
      </c>
    </row>
    <row r="249195" spans="1:3" x14ac:dyDescent="0.35">
      <c r="A249195">
        <v>249193</v>
      </c>
      <c r="B249195" s="1" t="s">
        <v>240957</v>
      </c>
      <c r="C249195">
        <v>0</v>
      </c>
    </row>
    <row r="249196" spans="1:3" x14ac:dyDescent="0.35">
      <c r="A249196">
        <v>249194</v>
      </c>
      <c r="B249196" s="1" t="s">
        <v>240958</v>
      </c>
      <c r="C249196">
        <v>0</v>
      </c>
    </row>
    <row r="249197" spans="1:3" x14ac:dyDescent="0.35">
      <c r="A249197">
        <v>249195</v>
      </c>
      <c r="B249197" s="1" t="s">
        <v>221151</v>
      </c>
      <c r="C249197">
        <v>2</v>
      </c>
    </row>
    <row r="249198" spans="1:3" x14ac:dyDescent="0.35">
      <c r="A249198">
        <v>249196</v>
      </c>
      <c r="B249198" s="1" t="s">
        <v>240959</v>
      </c>
      <c r="C249198">
        <v>0</v>
      </c>
    </row>
    <row r="249199" spans="1:3" x14ac:dyDescent="0.35">
      <c r="A249199">
        <v>249197</v>
      </c>
      <c r="B249199" s="1" t="s">
        <v>240960</v>
      </c>
      <c r="C249199">
        <v>1</v>
      </c>
    </row>
    <row r="249200" spans="1:3" x14ac:dyDescent="0.35">
      <c r="A249200">
        <v>249198</v>
      </c>
      <c r="B249200" s="1" t="s">
        <v>240961</v>
      </c>
      <c r="C249200">
        <v>4</v>
      </c>
    </row>
    <row r="249201" spans="1:3" x14ac:dyDescent="0.35">
      <c r="A249201">
        <v>249199</v>
      </c>
      <c r="B249201" s="1" t="s">
        <v>240962</v>
      </c>
      <c r="C249201">
        <v>4</v>
      </c>
    </row>
    <row r="249202" spans="1:3" x14ac:dyDescent="0.35">
      <c r="A249202">
        <v>249200</v>
      </c>
      <c r="B249202" s="1" t="s">
        <v>240963</v>
      </c>
      <c r="C249202">
        <v>0</v>
      </c>
    </row>
    <row r="249203" spans="1:3" x14ac:dyDescent="0.35">
      <c r="A249203">
        <v>249201</v>
      </c>
      <c r="B249203" s="1" t="s">
        <v>240964</v>
      </c>
      <c r="C249203">
        <v>1</v>
      </c>
    </row>
    <row r="249204" spans="1:3" x14ac:dyDescent="0.35">
      <c r="A249204">
        <v>249202</v>
      </c>
      <c r="B249204" s="1" t="s">
        <v>240965</v>
      </c>
      <c r="C249204">
        <v>1</v>
      </c>
    </row>
    <row r="249205" spans="1:3" x14ac:dyDescent="0.35">
      <c r="A249205">
        <v>249203</v>
      </c>
      <c r="B249205" s="1" t="s">
        <v>240966</v>
      </c>
      <c r="C249205">
        <v>3</v>
      </c>
    </row>
    <row r="249206" spans="1:3" x14ac:dyDescent="0.35">
      <c r="A249206">
        <v>249204</v>
      </c>
      <c r="B249206" s="1" t="s">
        <v>240967</v>
      </c>
      <c r="C249206">
        <v>1</v>
      </c>
    </row>
    <row r="249207" spans="1:3" x14ac:dyDescent="0.35">
      <c r="A249207">
        <v>249205</v>
      </c>
      <c r="B249207" s="1" t="s">
        <v>240968</v>
      </c>
      <c r="C249207">
        <v>1</v>
      </c>
    </row>
    <row r="249208" spans="1:3" x14ac:dyDescent="0.35">
      <c r="A249208">
        <v>249206</v>
      </c>
      <c r="B249208" s="1" t="s">
        <v>240969</v>
      </c>
      <c r="C249208">
        <v>3</v>
      </c>
    </row>
    <row r="249209" spans="1:3" x14ac:dyDescent="0.35">
      <c r="A249209">
        <v>249207</v>
      </c>
      <c r="B249209" s="1" t="s">
        <v>240970</v>
      </c>
      <c r="C249209">
        <v>1</v>
      </c>
    </row>
    <row r="249210" spans="1:3" x14ac:dyDescent="0.35">
      <c r="A249210">
        <v>249208</v>
      </c>
      <c r="B249210" s="1" t="s">
        <v>240971</v>
      </c>
      <c r="C249210">
        <v>4</v>
      </c>
    </row>
    <row r="249211" spans="1:3" x14ac:dyDescent="0.35">
      <c r="A249211">
        <v>249209</v>
      </c>
      <c r="B249211" s="1" t="s">
        <v>240972</v>
      </c>
      <c r="C249211">
        <v>3</v>
      </c>
    </row>
    <row r="249212" spans="1:3" x14ac:dyDescent="0.35">
      <c r="A249212">
        <v>249210</v>
      </c>
      <c r="B249212" s="1" t="s">
        <v>240973</v>
      </c>
      <c r="C249212">
        <v>3</v>
      </c>
    </row>
    <row r="249213" spans="1:3" x14ac:dyDescent="0.35">
      <c r="A249213">
        <v>249211</v>
      </c>
      <c r="B249213" s="1" t="s">
        <v>240974</v>
      </c>
      <c r="C249213">
        <v>1</v>
      </c>
    </row>
    <row r="249214" spans="1:3" x14ac:dyDescent="0.35">
      <c r="A249214">
        <v>249212</v>
      </c>
      <c r="B249214" s="1" t="s">
        <v>240975</v>
      </c>
      <c r="C249214">
        <v>4</v>
      </c>
    </row>
    <row r="249215" spans="1:3" x14ac:dyDescent="0.35">
      <c r="A249215">
        <v>249213</v>
      </c>
      <c r="B249215" s="1" t="s">
        <v>240976</v>
      </c>
      <c r="C249215">
        <v>0</v>
      </c>
    </row>
    <row r="249216" spans="1:3" x14ac:dyDescent="0.35">
      <c r="A249216">
        <v>249214</v>
      </c>
      <c r="B249216" s="1" t="s">
        <v>240977</v>
      </c>
      <c r="C249216">
        <v>2</v>
      </c>
    </row>
    <row r="249217" spans="1:3" x14ac:dyDescent="0.35">
      <c r="A249217">
        <v>249215</v>
      </c>
      <c r="B249217" s="1" t="s">
        <v>240978</v>
      </c>
      <c r="C249217">
        <v>3</v>
      </c>
    </row>
    <row r="249218" spans="1:3" x14ac:dyDescent="0.35">
      <c r="A249218">
        <v>249216</v>
      </c>
      <c r="B249218" s="1" t="s">
        <v>106366</v>
      </c>
      <c r="C249218">
        <v>4</v>
      </c>
    </row>
    <row r="249219" spans="1:3" x14ac:dyDescent="0.35">
      <c r="A249219">
        <v>249217</v>
      </c>
      <c r="B249219" s="1" t="s">
        <v>240979</v>
      </c>
      <c r="C249219">
        <v>1</v>
      </c>
    </row>
    <row r="249220" spans="1:3" x14ac:dyDescent="0.35">
      <c r="A249220">
        <v>249218</v>
      </c>
      <c r="B249220" s="1" t="s">
        <v>240980</v>
      </c>
      <c r="C249220">
        <v>4</v>
      </c>
    </row>
    <row r="249221" spans="1:3" x14ac:dyDescent="0.35">
      <c r="A249221">
        <v>249219</v>
      </c>
      <c r="B249221" s="1" t="s">
        <v>240981</v>
      </c>
      <c r="C249221">
        <v>0</v>
      </c>
    </row>
    <row r="249222" spans="1:3" x14ac:dyDescent="0.35">
      <c r="A249222">
        <v>249220</v>
      </c>
      <c r="B249222" s="1" t="s">
        <v>240982</v>
      </c>
      <c r="C249222">
        <v>3</v>
      </c>
    </row>
    <row r="249223" spans="1:3" x14ac:dyDescent="0.35">
      <c r="A249223">
        <v>249221</v>
      </c>
      <c r="B249223" s="1" t="s">
        <v>240983</v>
      </c>
      <c r="C249223">
        <v>0</v>
      </c>
    </row>
    <row r="249224" spans="1:3" x14ac:dyDescent="0.35">
      <c r="A249224">
        <v>249222</v>
      </c>
      <c r="B249224" s="1" t="s">
        <v>240984</v>
      </c>
      <c r="C249224">
        <v>1</v>
      </c>
    </row>
    <row r="249225" spans="1:3" x14ac:dyDescent="0.35">
      <c r="A249225">
        <v>249223</v>
      </c>
      <c r="B249225" s="1" t="s">
        <v>240985</v>
      </c>
      <c r="C249225">
        <v>0</v>
      </c>
    </row>
    <row r="249226" spans="1:3" x14ac:dyDescent="0.35">
      <c r="A249226">
        <v>249224</v>
      </c>
      <c r="B249226" s="1" t="s">
        <v>240986</v>
      </c>
      <c r="C249226">
        <v>0</v>
      </c>
    </row>
    <row r="249227" spans="1:3" x14ac:dyDescent="0.35">
      <c r="A249227">
        <v>249225</v>
      </c>
      <c r="B249227" s="1" t="s">
        <v>240987</v>
      </c>
      <c r="C249227">
        <v>1</v>
      </c>
    </row>
    <row r="249228" spans="1:3" x14ac:dyDescent="0.35">
      <c r="A249228">
        <v>249226</v>
      </c>
      <c r="B249228" s="1" t="s">
        <v>240988</v>
      </c>
      <c r="C249228">
        <v>2</v>
      </c>
    </row>
    <row r="249229" spans="1:3" x14ac:dyDescent="0.35">
      <c r="A249229">
        <v>249227</v>
      </c>
      <c r="B249229" s="1" t="s">
        <v>125988</v>
      </c>
      <c r="C249229">
        <v>1</v>
      </c>
    </row>
    <row r="249230" spans="1:3" x14ac:dyDescent="0.35">
      <c r="A249230">
        <v>249228</v>
      </c>
      <c r="B249230" s="1" t="s">
        <v>240989</v>
      </c>
      <c r="C249230">
        <v>3</v>
      </c>
    </row>
    <row r="249231" spans="1:3" x14ac:dyDescent="0.35">
      <c r="A249231">
        <v>249229</v>
      </c>
      <c r="B249231" s="1" t="s">
        <v>240990</v>
      </c>
      <c r="C249231">
        <v>3</v>
      </c>
    </row>
    <row r="249232" spans="1:3" x14ac:dyDescent="0.35">
      <c r="A249232">
        <v>249230</v>
      </c>
      <c r="B249232" s="1" t="s">
        <v>240991</v>
      </c>
      <c r="C249232">
        <v>1</v>
      </c>
    </row>
    <row r="249233" spans="1:3" x14ac:dyDescent="0.35">
      <c r="A249233">
        <v>249231</v>
      </c>
      <c r="B249233" s="1" t="s">
        <v>240992</v>
      </c>
      <c r="C249233">
        <v>1</v>
      </c>
    </row>
    <row r="249234" spans="1:3" x14ac:dyDescent="0.35">
      <c r="A249234">
        <v>249232</v>
      </c>
      <c r="B249234" s="1" t="s">
        <v>240993</v>
      </c>
      <c r="C249234">
        <v>1</v>
      </c>
    </row>
    <row r="249235" spans="1:3" x14ac:dyDescent="0.35">
      <c r="A249235">
        <v>249233</v>
      </c>
      <c r="B249235" s="1" t="s">
        <v>240994</v>
      </c>
      <c r="C249235">
        <v>1</v>
      </c>
    </row>
    <row r="249236" spans="1:3" x14ac:dyDescent="0.35">
      <c r="A249236">
        <v>249234</v>
      </c>
      <c r="B249236" s="1" t="s">
        <v>240995</v>
      </c>
      <c r="C249236">
        <v>1</v>
      </c>
    </row>
    <row r="249237" spans="1:3" x14ac:dyDescent="0.35">
      <c r="A249237">
        <v>249235</v>
      </c>
      <c r="B249237" s="1" t="s">
        <v>240996</v>
      </c>
      <c r="C249237">
        <v>0</v>
      </c>
    </row>
    <row r="249238" spans="1:3" x14ac:dyDescent="0.35">
      <c r="A249238">
        <v>249236</v>
      </c>
      <c r="B249238" s="1" t="s">
        <v>240997</v>
      </c>
      <c r="C249238">
        <v>1</v>
      </c>
    </row>
    <row r="249239" spans="1:3" x14ac:dyDescent="0.35">
      <c r="A249239">
        <v>249237</v>
      </c>
      <c r="B249239" s="1" t="s">
        <v>240998</v>
      </c>
      <c r="C249239">
        <v>0</v>
      </c>
    </row>
    <row r="249240" spans="1:3" x14ac:dyDescent="0.35">
      <c r="A249240">
        <v>249238</v>
      </c>
      <c r="B249240" s="1" t="s">
        <v>240999</v>
      </c>
      <c r="C249240">
        <v>0</v>
      </c>
    </row>
    <row r="249241" spans="1:3" x14ac:dyDescent="0.35">
      <c r="A249241">
        <v>249239</v>
      </c>
      <c r="B249241" s="1" t="s">
        <v>241000</v>
      </c>
      <c r="C249241">
        <v>0</v>
      </c>
    </row>
    <row r="249242" spans="1:3" x14ac:dyDescent="0.35">
      <c r="A249242">
        <v>249240</v>
      </c>
      <c r="B249242" s="1" t="s">
        <v>241001</v>
      </c>
      <c r="C249242">
        <v>0</v>
      </c>
    </row>
    <row r="249243" spans="1:3" x14ac:dyDescent="0.35">
      <c r="A249243">
        <v>249241</v>
      </c>
      <c r="B249243" s="1" t="s">
        <v>241002</v>
      </c>
      <c r="C249243">
        <v>1</v>
      </c>
    </row>
    <row r="249244" spans="1:3" x14ac:dyDescent="0.35">
      <c r="A249244">
        <v>249242</v>
      </c>
      <c r="B249244" s="1" t="s">
        <v>241003</v>
      </c>
      <c r="C249244">
        <v>3</v>
      </c>
    </row>
    <row r="249245" spans="1:3" x14ac:dyDescent="0.35">
      <c r="A249245">
        <v>249243</v>
      </c>
      <c r="B249245" s="1" t="s">
        <v>241004</v>
      </c>
      <c r="C249245">
        <v>0</v>
      </c>
    </row>
    <row r="249246" spans="1:3" x14ac:dyDescent="0.35">
      <c r="A249246">
        <v>249244</v>
      </c>
      <c r="B249246" s="1" t="s">
        <v>241005</v>
      </c>
      <c r="C249246">
        <v>0</v>
      </c>
    </row>
    <row r="249247" spans="1:3" x14ac:dyDescent="0.35">
      <c r="A249247">
        <v>249245</v>
      </c>
      <c r="B249247" s="1" t="s">
        <v>241006</v>
      </c>
      <c r="C249247">
        <v>1</v>
      </c>
    </row>
    <row r="249248" spans="1:3" x14ac:dyDescent="0.35">
      <c r="A249248">
        <v>249246</v>
      </c>
      <c r="B249248" s="1" t="s">
        <v>241007</v>
      </c>
      <c r="C249248">
        <v>1</v>
      </c>
    </row>
    <row r="249249" spans="1:3" x14ac:dyDescent="0.35">
      <c r="A249249">
        <v>249247</v>
      </c>
      <c r="B249249" s="1" t="s">
        <v>151503</v>
      </c>
      <c r="C249249">
        <v>0</v>
      </c>
    </row>
    <row r="249250" spans="1:3" x14ac:dyDescent="0.35">
      <c r="A249250">
        <v>249248</v>
      </c>
      <c r="B249250" s="1" t="s">
        <v>241008</v>
      </c>
      <c r="C249250">
        <v>0</v>
      </c>
    </row>
    <row r="249251" spans="1:3" x14ac:dyDescent="0.35">
      <c r="A249251">
        <v>249249</v>
      </c>
      <c r="B249251" s="1" t="s">
        <v>241009</v>
      </c>
      <c r="C249251">
        <v>3</v>
      </c>
    </row>
    <row r="249252" spans="1:3" x14ac:dyDescent="0.35">
      <c r="A249252">
        <v>249250</v>
      </c>
      <c r="B249252" s="1" t="s">
        <v>241010</v>
      </c>
      <c r="C249252">
        <v>1</v>
      </c>
    </row>
    <row r="249253" spans="1:3" x14ac:dyDescent="0.35">
      <c r="A249253">
        <v>249251</v>
      </c>
      <c r="B249253" s="1" t="s">
        <v>241011</v>
      </c>
      <c r="C249253">
        <v>0</v>
      </c>
    </row>
    <row r="249254" spans="1:3" x14ac:dyDescent="0.35">
      <c r="A249254">
        <v>249252</v>
      </c>
      <c r="B249254" s="1" t="s">
        <v>241012</v>
      </c>
      <c r="C249254">
        <v>0</v>
      </c>
    </row>
    <row r="249255" spans="1:3" x14ac:dyDescent="0.35">
      <c r="A249255">
        <v>249253</v>
      </c>
      <c r="B249255" s="1" t="s">
        <v>241013</v>
      </c>
      <c r="C249255">
        <v>3</v>
      </c>
    </row>
    <row r="249256" spans="1:3" x14ac:dyDescent="0.35">
      <c r="A249256">
        <v>249254</v>
      </c>
      <c r="B249256" s="1" t="s">
        <v>241014</v>
      </c>
      <c r="C249256">
        <v>2</v>
      </c>
    </row>
    <row r="249257" spans="1:3" x14ac:dyDescent="0.35">
      <c r="A249257">
        <v>249255</v>
      </c>
      <c r="B249257" s="1" t="s">
        <v>241015</v>
      </c>
      <c r="C249257">
        <v>1</v>
      </c>
    </row>
    <row r="249258" spans="1:3" x14ac:dyDescent="0.35">
      <c r="A249258">
        <v>249256</v>
      </c>
      <c r="B249258" s="1" t="s">
        <v>173019</v>
      </c>
      <c r="C249258">
        <v>2</v>
      </c>
    </row>
    <row r="249259" spans="1:3" x14ac:dyDescent="0.35">
      <c r="A249259">
        <v>249257</v>
      </c>
      <c r="B249259" s="1" t="s">
        <v>241016</v>
      </c>
      <c r="C249259">
        <v>0</v>
      </c>
    </row>
    <row r="249260" spans="1:3" x14ac:dyDescent="0.35">
      <c r="A249260">
        <v>249258</v>
      </c>
      <c r="B249260" s="1" t="s">
        <v>241017</v>
      </c>
      <c r="C249260">
        <v>3</v>
      </c>
    </row>
    <row r="249261" spans="1:3" x14ac:dyDescent="0.35">
      <c r="A249261">
        <v>249259</v>
      </c>
      <c r="B249261" s="1" t="s">
        <v>241018</v>
      </c>
      <c r="C249261">
        <v>1</v>
      </c>
    </row>
    <row r="249262" spans="1:3" x14ac:dyDescent="0.35">
      <c r="A249262">
        <v>249260</v>
      </c>
      <c r="B249262" s="1" t="s">
        <v>241019</v>
      </c>
      <c r="C249262">
        <v>1</v>
      </c>
    </row>
    <row r="249263" spans="1:3" x14ac:dyDescent="0.35">
      <c r="A249263">
        <v>249261</v>
      </c>
      <c r="B249263" s="1" t="s">
        <v>241020</v>
      </c>
      <c r="C249263">
        <v>5</v>
      </c>
    </row>
    <row r="249264" spans="1:3" x14ac:dyDescent="0.35">
      <c r="A249264">
        <v>249262</v>
      </c>
      <c r="B249264" s="1" t="s">
        <v>241021</v>
      </c>
      <c r="C249264">
        <v>0</v>
      </c>
    </row>
    <row r="249265" spans="1:3" x14ac:dyDescent="0.35">
      <c r="A249265">
        <v>249263</v>
      </c>
      <c r="B249265" s="1" t="s">
        <v>241022</v>
      </c>
      <c r="C249265">
        <v>2</v>
      </c>
    </row>
    <row r="249266" spans="1:3" x14ac:dyDescent="0.35">
      <c r="A249266">
        <v>249264</v>
      </c>
      <c r="B249266" s="1" t="s">
        <v>241023</v>
      </c>
      <c r="C249266">
        <v>4</v>
      </c>
    </row>
    <row r="249267" spans="1:3" x14ac:dyDescent="0.35">
      <c r="A249267">
        <v>249265</v>
      </c>
      <c r="B249267" s="1" t="s">
        <v>241024</v>
      </c>
      <c r="C249267">
        <v>4</v>
      </c>
    </row>
    <row r="249268" spans="1:3" x14ac:dyDescent="0.35">
      <c r="A249268">
        <v>249266</v>
      </c>
      <c r="B249268" s="1" t="s">
        <v>241025</v>
      </c>
      <c r="C249268">
        <v>4</v>
      </c>
    </row>
    <row r="249269" spans="1:3" x14ac:dyDescent="0.35">
      <c r="A249269">
        <v>249267</v>
      </c>
      <c r="B249269" s="1" t="s">
        <v>241026</v>
      </c>
      <c r="C249269">
        <v>1</v>
      </c>
    </row>
    <row r="249270" spans="1:3" x14ac:dyDescent="0.35">
      <c r="A249270">
        <v>249268</v>
      </c>
      <c r="B249270" s="1" t="s">
        <v>92319</v>
      </c>
      <c r="C249270">
        <v>5</v>
      </c>
    </row>
    <row r="249271" spans="1:3" x14ac:dyDescent="0.35">
      <c r="A249271">
        <v>249269</v>
      </c>
      <c r="B249271" s="1" t="s">
        <v>241027</v>
      </c>
      <c r="C249271">
        <v>0</v>
      </c>
    </row>
    <row r="249272" spans="1:3" x14ac:dyDescent="0.35">
      <c r="A249272">
        <v>249270</v>
      </c>
      <c r="B249272" s="1" t="s">
        <v>241028</v>
      </c>
      <c r="C249272">
        <v>0</v>
      </c>
    </row>
    <row r="249273" spans="1:3" x14ac:dyDescent="0.35">
      <c r="A249273">
        <v>249271</v>
      </c>
      <c r="B249273" s="1" t="s">
        <v>241029</v>
      </c>
      <c r="C249273">
        <v>0</v>
      </c>
    </row>
    <row r="249274" spans="1:3" x14ac:dyDescent="0.35">
      <c r="A249274">
        <v>249272</v>
      </c>
      <c r="B249274" s="1" t="s">
        <v>241030</v>
      </c>
      <c r="C249274">
        <v>1</v>
      </c>
    </row>
    <row r="249275" spans="1:3" x14ac:dyDescent="0.35">
      <c r="A249275">
        <v>249273</v>
      </c>
      <c r="B249275" s="1" t="s">
        <v>241031</v>
      </c>
      <c r="C249275">
        <v>0</v>
      </c>
    </row>
    <row r="249276" spans="1:3" x14ac:dyDescent="0.35">
      <c r="A249276">
        <v>249274</v>
      </c>
      <c r="B249276" s="1" t="s">
        <v>241032</v>
      </c>
      <c r="C249276">
        <v>0</v>
      </c>
    </row>
    <row r="249277" spans="1:3" x14ac:dyDescent="0.35">
      <c r="A249277">
        <v>249275</v>
      </c>
      <c r="B249277" s="1" t="s">
        <v>241033</v>
      </c>
      <c r="C249277">
        <v>3</v>
      </c>
    </row>
    <row r="249278" spans="1:3" x14ac:dyDescent="0.35">
      <c r="A249278">
        <v>249276</v>
      </c>
      <c r="B249278" s="1" t="s">
        <v>241034</v>
      </c>
      <c r="C249278">
        <v>0</v>
      </c>
    </row>
    <row r="249279" spans="1:3" x14ac:dyDescent="0.35">
      <c r="A249279">
        <v>249277</v>
      </c>
      <c r="B249279" s="1" t="s">
        <v>36971</v>
      </c>
      <c r="C249279">
        <v>2</v>
      </c>
    </row>
    <row r="249280" spans="1:3" x14ac:dyDescent="0.35">
      <c r="A249280">
        <v>249278</v>
      </c>
      <c r="B249280" s="1" t="s">
        <v>241035</v>
      </c>
      <c r="C249280">
        <v>1</v>
      </c>
    </row>
    <row r="249281" spans="1:3" x14ac:dyDescent="0.35">
      <c r="A249281">
        <v>249279</v>
      </c>
      <c r="B249281" s="1" t="s">
        <v>241036</v>
      </c>
      <c r="C249281">
        <v>1</v>
      </c>
    </row>
    <row r="249282" spans="1:3" x14ac:dyDescent="0.35">
      <c r="A249282">
        <v>249280</v>
      </c>
      <c r="B249282" s="1" t="s">
        <v>241037</v>
      </c>
      <c r="C249282">
        <v>1</v>
      </c>
    </row>
    <row r="249283" spans="1:3" x14ac:dyDescent="0.35">
      <c r="A249283">
        <v>249281</v>
      </c>
      <c r="B249283" s="1" t="s">
        <v>96321</v>
      </c>
      <c r="C249283">
        <v>0</v>
      </c>
    </row>
    <row r="249284" spans="1:3" x14ac:dyDescent="0.35">
      <c r="A249284">
        <v>249282</v>
      </c>
      <c r="B249284" s="1" t="s">
        <v>241038</v>
      </c>
      <c r="C249284">
        <v>0</v>
      </c>
    </row>
    <row r="249285" spans="1:3" x14ac:dyDescent="0.35">
      <c r="A249285">
        <v>249283</v>
      </c>
      <c r="B249285" s="1" t="s">
        <v>241039</v>
      </c>
      <c r="C249285">
        <v>1</v>
      </c>
    </row>
    <row r="249286" spans="1:3" x14ac:dyDescent="0.35">
      <c r="A249286">
        <v>249284</v>
      </c>
      <c r="B249286" s="1" t="s">
        <v>241040</v>
      </c>
      <c r="C249286">
        <v>2</v>
      </c>
    </row>
    <row r="249287" spans="1:3" x14ac:dyDescent="0.35">
      <c r="A249287">
        <v>249285</v>
      </c>
      <c r="B249287" s="1" t="s">
        <v>241041</v>
      </c>
      <c r="C249287">
        <v>1</v>
      </c>
    </row>
    <row r="249288" spans="1:3" x14ac:dyDescent="0.35">
      <c r="A249288">
        <v>249286</v>
      </c>
      <c r="B249288" s="1" t="s">
        <v>241042</v>
      </c>
      <c r="C249288">
        <v>2</v>
      </c>
    </row>
    <row r="249289" spans="1:3" x14ac:dyDescent="0.35">
      <c r="A249289">
        <v>249287</v>
      </c>
      <c r="B249289" s="1" t="s">
        <v>241043</v>
      </c>
      <c r="C249289">
        <v>0</v>
      </c>
    </row>
    <row r="249290" spans="1:3" x14ac:dyDescent="0.35">
      <c r="A249290">
        <v>249288</v>
      </c>
      <c r="B249290" s="1" t="s">
        <v>241044</v>
      </c>
      <c r="C249290">
        <v>0</v>
      </c>
    </row>
    <row r="249291" spans="1:3" x14ac:dyDescent="0.35">
      <c r="A249291">
        <v>249289</v>
      </c>
      <c r="B249291" s="1" t="s">
        <v>241045</v>
      </c>
      <c r="C249291">
        <v>1</v>
      </c>
    </row>
    <row r="249292" spans="1:3" x14ac:dyDescent="0.35">
      <c r="A249292">
        <v>249290</v>
      </c>
      <c r="B249292" s="1" t="s">
        <v>241046</v>
      </c>
      <c r="C249292">
        <v>1</v>
      </c>
    </row>
    <row r="249293" spans="1:3" x14ac:dyDescent="0.35">
      <c r="A249293">
        <v>249291</v>
      </c>
      <c r="B249293" s="1" t="s">
        <v>241047</v>
      </c>
      <c r="C249293">
        <v>1</v>
      </c>
    </row>
    <row r="249294" spans="1:3" x14ac:dyDescent="0.35">
      <c r="A249294">
        <v>249292</v>
      </c>
      <c r="B249294" s="1" t="s">
        <v>241048</v>
      </c>
      <c r="C249294">
        <v>0</v>
      </c>
    </row>
    <row r="249295" spans="1:3" x14ac:dyDescent="0.35">
      <c r="A249295">
        <v>249293</v>
      </c>
      <c r="B249295" s="1" t="s">
        <v>241049</v>
      </c>
      <c r="C249295">
        <v>0</v>
      </c>
    </row>
    <row r="249296" spans="1:3" x14ac:dyDescent="0.35">
      <c r="A249296">
        <v>249294</v>
      </c>
      <c r="B249296" s="1" t="s">
        <v>241050</v>
      </c>
      <c r="C249296">
        <v>1</v>
      </c>
    </row>
    <row r="249297" spans="1:3" x14ac:dyDescent="0.35">
      <c r="A249297">
        <v>249295</v>
      </c>
      <c r="B249297" s="1" t="s">
        <v>241051</v>
      </c>
      <c r="C249297">
        <v>0</v>
      </c>
    </row>
    <row r="249298" spans="1:3" x14ac:dyDescent="0.35">
      <c r="A249298">
        <v>249296</v>
      </c>
      <c r="B249298" s="1" t="s">
        <v>241052</v>
      </c>
      <c r="C249298">
        <v>0</v>
      </c>
    </row>
    <row r="249299" spans="1:3" x14ac:dyDescent="0.35">
      <c r="A249299">
        <v>249297</v>
      </c>
      <c r="B249299" s="1" t="s">
        <v>241053</v>
      </c>
      <c r="C249299">
        <v>3</v>
      </c>
    </row>
    <row r="249300" spans="1:3" x14ac:dyDescent="0.35">
      <c r="A249300">
        <v>249298</v>
      </c>
      <c r="B249300" s="1" t="s">
        <v>241054</v>
      </c>
      <c r="C249300">
        <v>1</v>
      </c>
    </row>
    <row r="249301" spans="1:3" x14ac:dyDescent="0.35">
      <c r="A249301">
        <v>249299</v>
      </c>
      <c r="B249301" s="1" t="s">
        <v>241055</v>
      </c>
      <c r="C249301">
        <v>3</v>
      </c>
    </row>
    <row r="249302" spans="1:3" x14ac:dyDescent="0.35">
      <c r="A249302">
        <v>249300</v>
      </c>
      <c r="B249302" s="1" t="s">
        <v>241056</v>
      </c>
      <c r="C249302">
        <v>0</v>
      </c>
    </row>
    <row r="249303" spans="1:3" x14ac:dyDescent="0.35">
      <c r="A249303">
        <v>249301</v>
      </c>
      <c r="B249303" s="1" t="s">
        <v>241057</v>
      </c>
      <c r="C249303">
        <v>1</v>
      </c>
    </row>
    <row r="249304" spans="1:3" x14ac:dyDescent="0.35">
      <c r="A249304">
        <v>249302</v>
      </c>
      <c r="B249304" s="1" t="s">
        <v>165098</v>
      </c>
      <c r="C249304">
        <v>5</v>
      </c>
    </row>
    <row r="249305" spans="1:3" x14ac:dyDescent="0.35">
      <c r="A249305">
        <v>249303</v>
      </c>
      <c r="B249305" s="1" t="s">
        <v>241058</v>
      </c>
      <c r="C249305">
        <v>1</v>
      </c>
    </row>
    <row r="249306" spans="1:3" x14ac:dyDescent="0.35">
      <c r="A249306">
        <v>249304</v>
      </c>
      <c r="B249306" s="1" t="s">
        <v>241059</v>
      </c>
      <c r="C249306">
        <v>1</v>
      </c>
    </row>
    <row r="249307" spans="1:3" x14ac:dyDescent="0.35">
      <c r="A249307">
        <v>249305</v>
      </c>
      <c r="B249307" s="1" t="s">
        <v>241060</v>
      </c>
      <c r="C249307">
        <v>1</v>
      </c>
    </row>
    <row r="249308" spans="1:3" x14ac:dyDescent="0.35">
      <c r="A249308">
        <v>249306</v>
      </c>
      <c r="B249308" s="1" t="s">
        <v>241061</v>
      </c>
      <c r="C249308">
        <v>3</v>
      </c>
    </row>
    <row r="249309" spans="1:3" x14ac:dyDescent="0.35">
      <c r="A249309">
        <v>249307</v>
      </c>
      <c r="B249309" s="1" t="s">
        <v>241062</v>
      </c>
      <c r="C249309">
        <v>3</v>
      </c>
    </row>
    <row r="249310" spans="1:3" x14ac:dyDescent="0.35">
      <c r="A249310">
        <v>249308</v>
      </c>
      <c r="B249310" s="1" t="s">
        <v>241063</v>
      </c>
      <c r="C249310">
        <v>0</v>
      </c>
    </row>
    <row r="249311" spans="1:3" x14ac:dyDescent="0.35">
      <c r="A249311">
        <v>249309</v>
      </c>
      <c r="B249311" s="1" t="s">
        <v>241064</v>
      </c>
      <c r="C249311">
        <v>0</v>
      </c>
    </row>
    <row r="249312" spans="1:3" x14ac:dyDescent="0.35">
      <c r="A249312">
        <v>249310</v>
      </c>
      <c r="B249312" s="1" t="s">
        <v>153245</v>
      </c>
      <c r="C249312">
        <v>5</v>
      </c>
    </row>
    <row r="249313" spans="1:3" x14ac:dyDescent="0.35">
      <c r="A249313">
        <v>249311</v>
      </c>
      <c r="B249313" s="1" t="s">
        <v>241065</v>
      </c>
      <c r="C249313">
        <v>2</v>
      </c>
    </row>
    <row r="249314" spans="1:3" x14ac:dyDescent="0.35">
      <c r="A249314">
        <v>249312</v>
      </c>
      <c r="B249314" s="1" t="s">
        <v>241066</v>
      </c>
      <c r="C249314">
        <v>1</v>
      </c>
    </row>
    <row r="249315" spans="1:3" x14ac:dyDescent="0.35">
      <c r="A249315">
        <v>249313</v>
      </c>
      <c r="B249315" s="1" t="s">
        <v>241067</v>
      </c>
      <c r="C249315">
        <v>0</v>
      </c>
    </row>
    <row r="249316" spans="1:3" x14ac:dyDescent="0.35">
      <c r="A249316">
        <v>249314</v>
      </c>
      <c r="B249316" s="1" t="s">
        <v>241068</v>
      </c>
      <c r="C249316">
        <v>5</v>
      </c>
    </row>
    <row r="249317" spans="1:3" x14ac:dyDescent="0.35">
      <c r="A249317">
        <v>249315</v>
      </c>
      <c r="B249317" s="1" t="s">
        <v>241069</v>
      </c>
      <c r="C249317">
        <v>0</v>
      </c>
    </row>
    <row r="249318" spans="1:3" x14ac:dyDescent="0.35">
      <c r="A249318">
        <v>249316</v>
      </c>
      <c r="B249318" s="1" t="s">
        <v>241070</v>
      </c>
      <c r="C249318">
        <v>1</v>
      </c>
    </row>
    <row r="249319" spans="1:3" x14ac:dyDescent="0.35">
      <c r="A249319">
        <v>249317</v>
      </c>
      <c r="B249319" s="1" t="s">
        <v>241071</v>
      </c>
      <c r="C249319">
        <v>3</v>
      </c>
    </row>
    <row r="249320" spans="1:3" x14ac:dyDescent="0.35">
      <c r="A249320">
        <v>249318</v>
      </c>
      <c r="B249320" s="1" t="s">
        <v>241072</v>
      </c>
      <c r="C249320">
        <v>0</v>
      </c>
    </row>
    <row r="249321" spans="1:3" x14ac:dyDescent="0.35">
      <c r="A249321">
        <v>249319</v>
      </c>
      <c r="B249321" s="1" t="s">
        <v>241073</v>
      </c>
      <c r="C249321">
        <v>0</v>
      </c>
    </row>
    <row r="249322" spans="1:3" x14ac:dyDescent="0.35">
      <c r="A249322">
        <v>249320</v>
      </c>
      <c r="B249322" s="1" t="s">
        <v>241074</v>
      </c>
      <c r="C249322">
        <v>0</v>
      </c>
    </row>
    <row r="249323" spans="1:3" x14ac:dyDescent="0.35">
      <c r="A249323">
        <v>249321</v>
      </c>
      <c r="B249323" s="1" t="s">
        <v>241075</v>
      </c>
      <c r="C249323">
        <v>2</v>
      </c>
    </row>
    <row r="249324" spans="1:3" x14ac:dyDescent="0.35">
      <c r="A249324">
        <v>249322</v>
      </c>
      <c r="B249324" s="1" t="s">
        <v>20192</v>
      </c>
      <c r="C249324">
        <v>1</v>
      </c>
    </row>
    <row r="249325" spans="1:3" x14ac:dyDescent="0.35">
      <c r="A249325">
        <v>249323</v>
      </c>
      <c r="B249325" s="1" t="s">
        <v>241076</v>
      </c>
      <c r="C249325">
        <v>1</v>
      </c>
    </row>
    <row r="249326" spans="1:3" x14ac:dyDescent="0.35">
      <c r="A249326">
        <v>249324</v>
      </c>
      <c r="B249326" s="1" t="s">
        <v>241077</v>
      </c>
      <c r="C249326">
        <v>4</v>
      </c>
    </row>
    <row r="249327" spans="1:3" x14ac:dyDescent="0.35">
      <c r="A249327">
        <v>249325</v>
      </c>
      <c r="B249327" s="1" t="s">
        <v>241078</v>
      </c>
      <c r="C249327">
        <v>1</v>
      </c>
    </row>
    <row r="249328" spans="1:3" x14ac:dyDescent="0.35">
      <c r="A249328">
        <v>249326</v>
      </c>
      <c r="B249328" s="1" t="s">
        <v>241079</v>
      </c>
      <c r="C249328">
        <v>0</v>
      </c>
    </row>
    <row r="249329" spans="1:3" x14ac:dyDescent="0.35">
      <c r="A249329">
        <v>249327</v>
      </c>
      <c r="B249329" s="1" t="s">
        <v>241080</v>
      </c>
      <c r="C249329">
        <v>1</v>
      </c>
    </row>
    <row r="249330" spans="1:3" x14ac:dyDescent="0.35">
      <c r="A249330">
        <v>249328</v>
      </c>
      <c r="B249330" s="1" t="s">
        <v>241081</v>
      </c>
      <c r="C249330">
        <v>0</v>
      </c>
    </row>
    <row r="249331" spans="1:3" x14ac:dyDescent="0.35">
      <c r="A249331">
        <v>249329</v>
      </c>
      <c r="B249331" s="1" t="s">
        <v>212135</v>
      </c>
      <c r="C249331">
        <v>2</v>
      </c>
    </row>
    <row r="249332" spans="1:3" x14ac:dyDescent="0.35">
      <c r="A249332">
        <v>249330</v>
      </c>
      <c r="B249332" s="1" t="s">
        <v>241082</v>
      </c>
      <c r="C249332">
        <v>1</v>
      </c>
    </row>
    <row r="249333" spans="1:3" x14ac:dyDescent="0.35">
      <c r="A249333">
        <v>249331</v>
      </c>
      <c r="B249333" s="1" t="s">
        <v>241083</v>
      </c>
      <c r="C249333">
        <v>4</v>
      </c>
    </row>
    <row r="249334" spans="1:3" x14ac:dyDescent="0.35">
      <c r="A249334">
        <v>249332</v>
      </c>
      <c r="B249334" s="1" t="s">
        <v>241084</v>
      </c>
      <c r="C249334">
        <v>1</v>
      </c>
    </row>
    <row r="249335" spans="1:3" x14ac:dyDescent="0.35">
      <c r="A249335">
        <v>249333</v>
      </c>
      <c r="B249335" s="1" t="s">
        <v>241085</v>
      </c>
      <c r="C249335">
        <v>4</v>
      </c>
    </row>
    <row r="249336" spans="1:3" x14ac:dyDescent="0.35">
      <c r="A249336">
        <v>249334</v>
      </c>
      <c r="B249336" s="1" t="s">
        <v>241086</v>
      </c>
      <c r="C249336">
        <v>3</v>
      </c>
    </row>
    <row r="249337" spans="1:3" x14ac:dyDescent="0.35">
      <c r="A249337">
        <v>249335</v>
      </c>
      <c r="B249337" s="1" t="s">
        <v>241087</v>
      </c>
      <c r="C249337">
        <v>3</v>
      </c>
    </row>
    <row r="249338" spans="1:3" x14ac:dyDescent="0.35">
      <c r="A249338">
        <v>249336</v>
      </c>
      <c r="B249338" s="1" t="s">
        <v>241088</v>
      </c>
      <c r="C249338">
        <v>1</v>
      </c>
    </row>
    <row r="249339" spans="1:3" x14ac:dyDescent="0.35">
      <c r="A249339">
        <v>249337</v>
      </c>
      <c r="B249339" s="1" t="s">
        <v>241089</v>
      </c>
      <c r="C249339">
        <v>0</v>
      </c>
    </row>
    <row r="249340" spans="1:3" x14ac:dyDescent="0.35">
      <c r="A249340">
        <v>249338</v>
      </c>
      <c r="B249340" s="1" t="s">
        <v>241090</v>
      </c>
      <c r="C249340">
        <v>1</v>
      </c>
    </row>
    <row r="249341" spans="1:3" x14ac:dyDescent="0.35">
      <c r="A249341">
        <v>249339</v>
      </c>
      <c r="B249341" s="1" t="s">
        <v>241091</v>
      </c>
      <c r="C249341">
        <v>1</v>
      </c>
    </row>
    <row r="249342" spans="1:3" x14ac:dyDescent="0.35">
      <c r="A249342">
        <v>249340</v>
      </c>
      <c r="B249342" s="1" t="s">
        <v>241092</v>
      </c>
      <c r="C249342">
        <v>0</v>
      </c>
    </row>
    <row r="249343" spans="1:3" x14ac:dyDescent="0.35">
      <c r="A249343">
        <v>249341</v>
      </c>
      <c r="B249343" s="1" t="s">
        <v>241093</v>
      </c>
      <c r="C249343">
        <v>1</v>
      </c>
    </row>
    <row r="249344" spans="1:3" x14ac:dyDescent="0.35">
      <c r="A249344">
        <v>249342</v>
      </c>
      <c r="B249344" s="1" t="s">
        <v>241094</v>
      </c>
      <c r="C249344">
        <v>0</v>
      </c>
    </row>
    <row r="249345" spans="1:3" x14ac:dyDescent="0.35">
      <c r="A249345">
        <v>249343</v>
      </c>
      <c r="B249345" s="1" t="s">
        <v>241095</v>
      </c>
      <c r="C249345">
        <v>0</v>
      </c>
    </row>
    <row r="249346" spans="1:3" x14ac:dyDescent="0.35">
      <c r="A249346">
        <v>249344</v>
      </c>
      <c r="B249346" s="1" t="s">
        <v>241096</v>
      </c>
      <c r="C249346">
        <v>4</v>
      </c>
    </row>
    <row r="249347" spans="1:3" x14ac:dyDescent="0.35">
      <c r="A249347">
        <v>249345</v>
      </c>
      <c r="B249347" s="1" t="s">
        <v>241097</v>
      </c>
      <c r="C249347">
        <v>1</v>
      </c>
    </row>
    <row r="249348" spans="1:3" x14ac:dyDescent="0.35">
      <c r="A249348">
        <v>249346</v>
      </c>
      <c r="B249348" s="1" t="s">
        <v>27460</v>
      </c>
      <c r="C249348">
        <v>4</v>
      </c>
    </row>
    <row r="249349" spans="1:3" x14ac:dyDescent="0.35">
      <c r="A249349">
        <v>249347</v>
      </c>
      <c r="B249349" s="1" t="s">
        <v>241098</v>
      </c>
      <c r="C249349">
        <v>4</v>
      </c>
    </row>
    <row r="249350" spans="1:3" x14ac:dyDescent="0.35">
      <c r="A249350">
        <v>249348</v>
      </c>
      <c r="B249350" s="1" t="s">
        <v>13029</v>
      </c>
      <c r="C249350">
        <v>5</v>
      </c>
    </row>
    <row r="249351" spans="1:3" x14ac:dyDescent="0.35">
      <c r="A249351">
        <v>249349</v>
      </c>
      <c r="B249351" s="1" t="s">
        <v>241099</v>
      </c>
      <c r="C249351">
        <v>0</v>
      </c>
    </row>
    <row r="249352" spans="1:3" x14ac:dyDescent="0.35">
      <c r="A249352">
        <v>249350</v>
      </c>
      <c r="B249352" s="1" t="s">
        <v>241100</v>
      </c>
      <c r="C249352">
        <v>0</v>
      </c>
    </row>
    <row r="249353" spans="1:3" x14ac:dyDescent="0.35">
      <c r="A249353">
        <v>249351</v>
      </c>
      <c r="B249353" s="1" t="s">
        <v>241101</v>
      </c>
      <c r="C249353">
        <v>1</v>
      </c>
    </row>
    <row r="249354" spans="1:3" x14ac:dyDescent="0.35">
      <c r="A249354">
        <v>249352</v>
      </c>
      <c r="B249354" s="1" t="s">
        <v>148362</v>
      </c>
      <c r="C249354">
        <v>1</v>
      </c>
    </row>
    <row r="249355" spans="1:3" x14ac:dyDescent="0.35">
      <c r="A249355">
        <v>249353</v>
      </c>
      <c r="B249355" s="1" t="s">
        <v>241102</v>
      </c>
      <c r="C249355">
        <v>1</v>
      </c>
    </row>
    <row r="249356" spans="1:3" x14ac:dyDescent="0.35">
      <c r="A249356">
        <v>249354</v>
      </c>
      <c r="B249356" s="1" t="s">
        <v>241103</v>
      </c>
      <c r="C249356">
        <v>0</v>
      </c>
    </row>
    <row r="249357" spans="1:3" x14ac:dyDescent="0.35">
      <c r="A249357">
        <v>249355</v>
      </c>
      <c r="B249357" s="1" t="s">
        <v>241104</v>
      </c>
      <c r="C249357">
        <v>1</v>
      </c>
    </row>
    <row r="249358" spans="1:3" x14ac:dyDescent="0.35">
      <c r="A249358">
        <v>249356</v>
      </c>
      <c r="B249358" s="1" t="s">
        <v>241105</v>
      </c>
      <c r="C249358">
        <v>0</v>
      </c>
    </row>
    <row r="249359" spans="1:3" x14ac:dyDescent="0.35">
      <c r="A249359">
        <v>249357</v>
      </c>
      <c r="B249359" s="1" t="s">
        <v>241106</v>
      </c>
      <c r="C249359">
        <v>1</v>
      </c>
    </row>
    <row r="249360" spans="1:3" x14ac:dyDescent="0.35">
      <c r="A249360">
        <v>249358</v>
      </c>
      <c r="B249360" s="1" t="s">
        <v>241107</v>
      </c>
      <c r="C249360">
        <v>1</v>
      </c>
    </row>
    <row r="249361" spans="1:3" x14ac:dyDescent="0.35">
      <c r="A249361">
        <v>249359</v>
      </c>
      <c r="B249361" s="1" t="s">
        <v>217942</v>
      </c>
      <c r="C249361">
        <v>3</v>
      </c>
    </row>
    <row r="249362" spans="1:3" x14ac:dyDescent="0.35">
      <c r="A249362">
        <v>249360</v>
      </c>
      <c r="B249362" s="1" t="s">
        <v>241108</v>
      </c>
      <c r="C249362">
        <v>3</v>
      </c>
    </row>
    <row r="249363" spans="1:3" x14ac:dyDescent="0.35">
      <c r="A249363">
        <v>249361</v>
      </c>
      <c r="B249363" s="1" t="s">
        <v>241109</v>
      </c>
      <c r="C249363">
        <v>1</v>
      </c>
    </row>
    <row r="249364" spans="1:3" x14ac:dyDescent="0.35">
      <c r="A249364">
        <v>249362</v>
      </c>
      <c r="B249364" s="1" t="s">
        <v>241110</v>
      </c>
      <c r="C249364">
        <v>1</v>
      </c>
    </row>
    <row r="249365" spans="1:3" x14ac:dyDescent="0.35">
      <c r="A249365">
        <v>249363</v>
      </c>
      <c r="B249365" s="1" t="s">
        <v>241111</v>
      </c>
      <c r="C249365">
        <v>0</v>
      </c>
    </row>
    <row r="249366" spans="1:3" x14ac:dyDescent="0.35">
      <c r="A249366">
        <v>249364</v>
      </c>
      <c r="B249366" s="1" t="s">
        <v>241112</v>
      </c>
      <c r="C249366">
        <v>2</v>
      </c>
    </row>
    <row r="249367" spans="1:3" x14ac:dyDescent="0.35">
      <c r="A249367">
        <v>249365</v>
      </c>
      <c r="B249367" s="1" t="s">
        <v>241113</v>
      </c>
      <c r="C249367">
        <v>2</v>
      </c>
    </row>
    <row r="249368" spans="1:3" x14ac:dyDescent="0.35">
      <c r="A249368">
        <v>249366</v>
      </c>
      <c r="B249368" s="1" t="s">
        <v>241114</v>
      </c>
      <c r="C249368">
        <v>3</v>
      </c>
    </row>
    <row r="249369" spans="1:3" x14ac:dyDescent="0.35">
      <c r="A249369">
        <v>249367</v>
      </c>
      <c r="B249369" s="1" t="s">
        <v>241115</v>
      </c>
      <c r="C249369">
        <v>1</v>
      </c>
    </row>
    <row r="249370" spans="1:3" x14ac:dyDescent="0.35">
      <c r="A249370">
        <v>249368</v>
      </c>
      <c r="B249370" s="1" t="s">
        <v>241116</v>
      </c>
      <c r="C249370">
        <v>1</v>
      </c>
    </row>
    <row r="249371" spans="1:3" x14ac:dyDescent="0.35">
      <c r="A249371">
        <v>249369</v>
      </c>
      <c r="B249371" s="1" t="s">
        <v>241117</v>
      </c>
      <c r="C249371">
        <v>1</v>
      </c>
    </row>
    <row r="249372" spans="1:3" x14ac:dyDescent="0.35">
      <c r="A249372">
        <v>249370</v>
      </c>
      <c r="B249372" s="1" t="s">
        <v>241118</v>
      </c>
      <c r="C249372">
        <v>1</v>
      </c>
    </row>
    <row r="249373" spans="1:3" x14ac:dyDescent="0.35">
      <c r="A249373">
        <v>249371</v>
      </c>
      <c r="B249373" s="1" t="s">
        <v>241119</v>
      </c>
      <c r="C249373">
        <v>3</v>
      </c>
    </row>
    <row r="249374" spans="1:3" x14ac:dyDescent="0.35">
      <c r="A249374">
        <v>249372</v>
      </c>
      <c r="B249374" s="1" t="s">
        <v>241120</v>
      </c>
      <c r="C249374">
        <v>1</v>
      </c>
    </row>
    <row r="249375" spans="1:3" x14ac:dyDescent="0.35">
      <c r="A249375">
        <v>249373</v>
      </c>
      <c r="B249375" s="1" t="s">
        <v>241121</v>
      </c>
      <c r="C249375">
        <v>1</v>
      </c>
    </row>
    <row r="249376" spans="1:3" x14ac:dyDescent="0.35">
      <c r="A249376">
        <v>249374</v>
      </c>
      <c r="B249376" s="1" t="s">
        <v>241122</v>
      </c>
      <c r="C249376">
        <v>1</v>
      </c>
    </row>
    <row r="249377" spans="1:3" x14ac:dyDescent="0.35">
      <c r="A249377">
        <v>249375</v>
      </c>
      <c r="B249377" s="1" t="s">
        <v>241123</v>
      </c>
      <c r="C249377">
        <v>1</v>
      </c>
    </row>
    <row r="249378" spans="1:3" x14ac:dyDescent="0.35">
      <c r="A249378">
        <v>249376</v>
      </c>
      <c r="B249378" s="1" t="s">
        <v>241124</v>
      </c>
      <c r="C249378">
        <v>0</v>
      </c>
    </row>
    <row r="249379" spans="1:3" x14ac:dyDescent="0.35">
      <c r="A249379">
        <v>249377</v>
      </c>
      <c r="B249379" s="1" t="s">
        <v>241125</v>
      </c>
      <c r="C249379">
        <v>1</v>
      </c>
    </row>
    <row r="249380" spans="1:3" x14ac:dyDescent="0.35">
      <c r="A249380">
        <v>249378</v>
      </c>
      <c r="B249380" s="1" t="s">
        <v>241126</v>
      </c>
      <c r="C249380">
        <v>1</v>
      </c>
    </row>
    <row r="249381" spans="1:3" x14ac:dyDescent="0.35">
      <c r="A249381">
        <v>249379</v>
      </c>
      <c r="B249381" s="1" t="s">
        <v>241127</v>
      </c>
      <c r="C249381">
        <v>3</v>
      </c>
    </row>
    <row r="249382" spans="1:3" x14ac:dyDescent="0.35">
      <c r="A249382">
        <v>249380</v>
      </c>
      <c r="B249382" s="1" t="s">
        <v>241128</v>
      </c>
      <c r="C249382">
        <v>4</v>
      </c>
    </row>
    <row r="249383" spans="1:3" x14ac:dyDescent="0.35">
      <c r="A249383">
        <v>249381</v>
      </c>
      <c r="B249383" s="1" t="s">
        <v>241129</v>
      </c>
      <c r="C249383">
        <v>0</v>
      </c>
    </row>
    <row r="249384" spans="1:3" x14ac:dyDescent="0.35">
      <c r="A249384">
        <v>249382</v>
      </c>
      <c r="B249384" s="1" t="s">
        <v>241130</v>
      </c>
      <c r="C249384">
        <v>0</v>
      </c>
    </row>
    <row r="249385" spans="1:3" x14ac:dyDescent="0.35">
      <c r="A249385">
        <v>249383</v>
      </c>
      <c r="B249385" s="1" t="s">
        <v>129369</v>
      </c>
      <c r="C249385">
        <v>2</v>
      </c>
    </row>
    <row r="249386" spans="1:3" x14ac:dyDescent="0.35">
      <c r="A249386">
        <v>249384</v>
      </c>
      <c r="B249386" s="1" t="s">
        <v>241131</v>
      </c>
      <c r="C249386">
        <v>0</v>
      </c>
    </row>
    <row r="249387" spans="1:3" x14ac:dyDescent="0.35">
      <c r="A249387">
        <v>249385</v>
      </c>
      <c r="B249387" s="1" t="s">
        <v>241132</v>
      </c>
      <c r="C249387">
        <v>4</v>
      </c>
    </row>
    <row r="249388" spans="1:3" x14ac:dyDescent="0.35">
      <c r="A249388">
        <v>249386</v>
      </c>
      <c r="B249388" s="1" t="s">
        <v>241133</v>
      </c>
      <c r="C249388">
        <v>4</v>
      </c>
    </row>
    <row r="249389" spans="1:3" x14ac:dyDescent="0.35">
      <c r="A249389">
        <v>249387</v>
      </c>
      <c r="B249389" s="1" t="s">
        <v>132268</v>
      </c>
      <c r="C249389">
        <v>1</v>
      </c>
    </row>
    <row r="249390" spans="1:3" x14ac:dyDescent="0.35">
      <c r="A249390">
        <v>249388</v>
      </c>
      <c r="B249390" s="1" t="s">
        <v>241134</v>
      </c>
      <c r="C249390">
        <v>1</v>
      </c>
    </row>
    <row r="249391" spans="1:3" x14ac:dyDescent="0.35">
      <c r="A249391">
        <v>249389</v>
      </c>
      <c r="B249391" s="1" t="s">
        <v>241135</v>
      </c>
      <c r="C249391">
        <v>4</v>
      </c>
    </row>
    <row r="249392" spans="1:3" x14ac:dyDescent="0.35">
      <c r="A249392">
        <v>249390</v>
      </c>
      <c r="B249392" s="1" t="s">
        <v>241136</v>
      </c>
      <c r="C249392">
        <v>4</v>
      </c>
    </row>
    <row r="249393" spans="1:3" x14ac:dyDescent="0.35">
      <c r="A249393">
        <v>249391</v>
      </c>
      <c r="B249393" s="1" t="s">
        <v>241137</v>
      </c>
      <c r="C249393">
        <v>3</v>
      </c>
    </row>
    <row r="249394" spans="1:3" x14ac:dyDescent="0.35">
      <c r="A249394">
        <v>249392</v>
      </c>
      <c r="B249394" s="1" t="s">
        <v>241138</v>
      </c>
      <c r="C249394">
        <v>2</v>
      </c>
    </row>
    <row r="249395" spans="1:3" x14ac:dyDescent="0.35">
      <c r="A249395">
        <v>249393</v>
      </c>
      <c r="B249395" s="1" t="s">
        <v>241139</v>
      </c>
      <c r="C249395">
        <v>1</v>
      </c>
    </row>
    <row r="249396" spans="1:3" x14ac:dyDescent="0.35">
      <c r="A249396">
        <v>249394</v>
      </c>
      <c r="B249396" s="1" t="s">
        <v>241140</v>
      </c>
      <c r="C249396">
        <v>0</v>
      </c>
    </row>
    <row r="249397" spans="1:3" x14ac:dyDescent="0.35">
      <c r="A249397">
        <v>249395</v>
      </c>
      <c r="B249397" s="1" t="s">
        <v>241141</v>
      </c>
      <c r="C249397">
        <v>0</v>
      </c>
    </row>
    <row r="249398" spans="1:3" x14ac:dyDescent="0.35">
      <c r="A249398">
        <v>249396</v>
      </c>
      <c r="B249398" s="1" t="s">
        <v>138075</v>
      </c>
      <c r="C249398">
        <v>0</v>
      </c>
    </row>
    <row r="249399" spans="1:3" x14ac:dyDescent="0.35">
      <c r="A249399">
        <v>249397</v>
      </c>
      <c r="B249399" s="1" t="s">
        <v>241142</v>
      </c>
      <c r="C249399">
        <v>3</v>
      </c>
    </row>
    <row r="249400" spans="1:3" x14ac:dyDescent="0.35">
      <c r="A249400">
        <v>249398</v>
      </c>
      <c r="B249400" s="1" t="s">
        <v>241143</v>
      </c>
      <c r="C249400">
        <v>2</v>
      </c>
    </row>
    <row r="249401" spans="1:3" x14ac:dyDescent="0.35">
      <c r="A249401">
        <v>249399</v>
      </c>
      <c r="B249401" s="1" t="s">
        <v>241144</v>
      </c>
      <c r="C249401">
        <v>3</v>
      </c>
    </row>
    <row r="249402" spans="1:3" x14ac:dyDescent="0.35">
      <c r="A249402">
        <v>249400</v>
      </c>
      <c r="B249402" s="1" t="s">
        <v>241145</v>
      </c>
      <c r="C249402">
        <v>0</v>
      </c>
    </row>
    <row r="249403" spans="1:3" x14ac:dyDescent="0.35">
      <c r="A249403">
        <v>249401</v>
      </c>
      <c r="B249403" s="1" t="s">
        <v>241146</v>
      </c>
      <c r="C249403">
        <v>3</v>
      </c>
    </row>
    <row r="249404" spans="1:3" x14ac:dyDescent="0.35">
      <c r="A249404">
        <v>249402</v>
      </c>
      <c r="B249404" s="1" t="s">
        <v>232008</v>
      </c>
      <c r="C249404">
        <v>2</v>
      </c>
    </row>
    <row r="249405" spans="1:3" x14ac:dyDescent="0.35">
      <c r="A249405">
        <v>249403</v>
      </c>
      <c r="B249405" s="1" t="s">
        <v>241147</v>
      </c>
      <c r="C249405">
        <v>1</v>
      </c>
    </row>
    <row r="249406" spans="1:3" x14ac:dyDescent="0.35">
      <c r="A249406">
        <v>249404</v>
      </c>
      <c r="B249406" s="1" t="s">
        <v>241148</v>
      </c>
      <c r="C249406">
        <v>2</v>
      </c>
    </row>
    <row r="249407" spans="1:3" x14ac:dyDescent="0.35">
      <c r="A249407">
        <v>249405</v>
      </c>
      <c r="B249407" s="1" t="s">
        <v>241149</v>
      </c>
      <c r="C249407">
        <v>0</v>
      </c>
    </row>
    <row r="249408" spans="1:3" x14ac:dyDescent="0.35">
      <c r="A249408">
        <v>249406</v>
      </c>
      <c r="B249408" s="1" t="s">
        <v>241150</v>
      </c>
      <c r="C249408">
        <v>1</v>
      </c>
    </row>
    <row r="249409" spans="1:3" x14ac:dyDescent="0.35">
      <c r="A249409">
        <v>249407</v>
      </c>
      <c r="B249409" s="1" t="s">
        <v>241151</v>
      </c>
      <c r="C249409">
        <v>1</v>
      </c>
    </row>
    <row r="249410" spans="1:3" x14ac:dyDescent="0.35">
      <c r="A249410">
        <v>249408</v>
      </c>
      <c r="B249410" s="1" t="s">
        <v>241152</v>
      </c>
      <c r="C249410">
        <v>0</v>
      </c>
    </row>
    <row r="249411" spans="1:3" x14ac:dyDescent="0.35">
      <c r="A249411">
        <v>249409</v>
      </c>
      <c r="B249411" s="1" t="s">
        <v>241153</v>
      </c>
      <c r="C249411">
        <v>1</v>
      </c>
    </row>
    <row r="249412" spans="1:3" x14ac:dyDescent="0.35">
      <c r="A249412">
        <v>249410</v>
      </c>
      <c r="B249412" s="1" t="s">
        <v>241154</v>
      </c>
      <c r="C249412">
        <v>0</v>
      </c>
    </row>
    <row r="249413" spans="1:3" x14ac:dyDescent="0.35">
      <c r="A249413">
        <v>249411</v>
      </c>
      <c r="B249413" s="1" t="s">
        <v>241155</v>
      </c>
      <c r="C249413">
        <v>3</v>
      </c>
    </row>
    <row r="249414" spans="1:3" x14ac:dyDescent="0.35">
      <c r="A249414">
        <v>249412</v>
      </c>
      <c r="B249414" s="1" t="s">
        <v>241156</v>
      </c>
      <c r="C249414">
        <v>0</v>
      </c>
    </row>
    <row r="249415" spans="1:3" x14ac:dyDescent="0.35">
      <c r="A249415">
        <v>249413</v>
      </c>
      <c r="B249415" s="1" t="s">
        <v>241157</v>
      </c>
      <c r="C249415">
        <v>1</v>
      </c>
    </row>
    <row r="249416" spans="1:3" x14ac:dyDescent="0.35">
      <c r="A249416">
        <v>249414</v>
      </c>
      <c r="B249416" s="1" t="s">
        <v>241158</v>
      </c>
      <c r="C249416">
        <v>1</v>
      </c>
    </row>
    <row r="249417" spans="1:3" x14ac:dyDescent="0.35">
      <c r="A249417">
        <v>249415</v>
      </c>
      <c r="B249417" s="1" t="s">
        <v>241159</v>
      </c>
      <c r="C249417">
        <v>1</v>
      </c>
    </row>
    <row r="249418" spans="1:3" x14ac:dyDescent="0.35">
      <c r="A249418">
        <v>249416</v>
      </c>
      <c r="B249418" s="1" t="s">
        <v>241160</v>
      </c>
      <c r="C249418">
        <v>0</v>
      </c>
    </row>
    <row r="249419" spans="1:3" x14ac:dyDescent="0.35">
      <c r="A249419">
        <v>249417</v>
      </c>
      <c r="B249419" s="1" t="s">
        <v>241161</v>
      </c>
      <c r="C249419">
        <v>3</v>
      </c>
    </row>
    <row r="249420" spans="1:3" x14ac:dyDescent="0.35">
      <c r="A249420">
        <v>249418</v>
      </c>
      <c r="B249420" s="1" t="s">
        <v>241162</v>
      </c>
      <c r="C249420">
        <v>0</v>
      </c>
    </row>
    <row r="249421" spans="1:3" x14ac:dyDescent="0.35">
      <c r="A249421">
        <v>249419</v>
      </c>
      <c r="B249421" s="1" t="s">
        <v>241163</v>
      </c>
      <c r="C249421">
        <v>1</v>
      </c>
    </row>
    <row r="249422" spans="1:3" x14ac:dyDescent="0.35">
      <c r="A249422">
        <v>249420</v>
      </c>
      <c r="B249422" s="1" t="s">
        <v>241164</v>
      </c>
      <c r="C249422">
        <v>1</v>
      </c>
    </row>
    <row r="249423" spans="1:3" x14ac:dyDescent="0.35">
      <c r="A249423">
        <v>249421</v>
      </c>
      <c r="B249423" s="1" t="s">
        <v>241165</v>
      </c>
      <c r="C249423">
        <v>1</v>
      </c>
    </row>
    <row r="249424" spans="1:3" x14ac:dyDescent="0.35">
      <c r="A249424">
        <v>249422</v>
      </c>
      <c r="B249424" s="1" t="s">
        <v>241166</v>
      </c>
      <c r="C249424">
        <v>3</v>
      </c>
    </row>
    <row r="249425" spans="1:3" x14ac:dyDescent="0.35">
      <c r="A249425">
        <v>249423</v>
      </c>
      <c r="B249425" s="1" t="s">
        <v>241167</v>
      </c>
      <c r="C249425">
        <v>0</v>
      </c>
    </row>
    <row r="249426" spans="1:3" x14ac:dyDescent="0.35">
      <c r="A249426">
        <v>249424</v>
      </c>
      <c r="B249426" s="1" t="s">
        <v>241168</v>
      </c>
      <c r="C249426">
        <v>0</v>
      </c>
    </row>
    <row r="249427" spans="1:3" x14ac:dyDescent="0.35">
      <c r="A249427">
        <v>249425</v>
      </c>
      <c r="B249427" s="1" t="s">
        <v>241169</v>
      </c>
      <c r="C249427">
        <v>0</v>
      </c>
    </row>
    <row r="249428" spans="1:3" x14ac:dyDescent="0.35">
      <c r="A249428">
        <v>249426</v>
      </c>
      <c r="B249428" s="1" t="s">
        <v>241170</v>
      </c>
      <c r="C249428">
        <v>1</v>
      </c>
    </row>
    <row r="249429" spans="1:3" x14ac:dyDescent="0.35">
      <c r="A249429">
        <v>249427</v>
      </c>
      <c r="B249429" s="1" t="s">
        <v>241171</v>
      </c>
      <c r="C249429">
        <v>0</v>
      </c>
    </row>
    <row r="249430" spans="1:3" x14ac:dyDescent="0.35">
      <c r="A249430">
        <v>249428</v>
      </c>
      <c r="B249430" s="1" t="s">
        <v>241172</v>
      </c>
      <c r="C249430">
        <v>1</v>
      </c>
    </row>
    <row r="249431" spans="1:3" x14ac:dyDescent="0.35">
      <c r="A249431">
        <v>249429</v>
      </c>
      <c r="B249431" s="1" t="s">
        <v>241173</v>
      </c>
      <c r="C249431">
        <v>1</v>
      </c>
    </row>
    <row r="249432" spans="1:3" x14ac:dyDescent="0.35">
      <c r="A249432">
        <v>249430</v>
      </c>
      <c r="B249432" s="1" t="s">
        <v>241174</v>
      </c>
      <c r="C249432">
        <v>0</v>
      </c>
    </row>
    <row r="249433" spans="1:3" x14ac:dyDescent="0.35">
      <c r="A249433">
        <v>249431</v>
      </c>
      <c r="B249433" s="1" t="s">
        <v>219286</v>
      </c>
      <c r="C249433">
        <v>4</v>
      </c>
    </row>
    <row r="249434" spans="1:3" x14ac:dyDescent="0.35">
      <c r="A249434">
        <v>249432</v>
      </c>
      <c r="B249434" s="1" t="s">
        <v>241175</v>
      </c>
      <c r="C249434">
        <v>0</v>
      </c>
    </row>
    <row r="249435" spans="1:3" x14ac:dyDescent="0.35">
      <c r="A249435">
        <v>249433</v>
      </c>
      <c r="B249435" s="1" t="s">
        <v>241176</v>
      </c>
      <c r="C249435">
        <v>4</v>
      </c>
    </row>
    <row r="249436" spans="1:3" x14ac:dyDescent="0.35">
      <c r="A249436">
        <v>249434</v>
      </c>
      <c r="B249436" s="1" t="s">
        <v>241177</v>
      </c>
      <c r="C249436">
        <v>0</v>
      </c>
    </row>
    <row r="249437" spans="1:3" x14ac:dyDescent="0.35">
      <c r="A249437">
        <v>249435</v>
      </c>
      <c r="B249437" s="1" t="s">
        <v>241178</v>
      </c>
      <c r="C249437">
        <v>1</v>
      </c>
    </row>
    <row r="249438" spans="1:3" x14ac:dyDescent="0.35">
      <c r="A249438">
        <v>249436</v>
      </c>
      <c r="B249438" s="1" t="s">
        <v>241179</v>
      </c>
      <c r="C249438">
        <v>4</v>
      </c>
    </row>
    <row r="249439" spans="1:3" x14ac:dyDescent="0.35">
      <c r="A249439">
        <v>249437</v>
      </c>
      <c r="B249439" s="1" t="s">
        <v>241180</v>
      </c>
      <c r="C249439">
        <v>3</v>
      </c>
    </row>
    <row r="249440" spans="1:3" x14ac:dyDescent="0.35">
      <c r="A249440">
        <v>249438</v>
      </c>
      <c r="B249440" s="1" t="s">
        <v>241181</v>
      </c>
      <c r="C249440">
        <v>3</v>
      </c>
    </row>
    <row r="249441" spans="1:3" x14ac:dyDescent="0.35">
      <c r="A249441">
        <v>249439</v>
      </c>
      <c r="B249441" s="1" t="s">
        <v>241182</v>
      </c>
      <c r="C249441">
        <v>3</v>
      </c>
    </row>
    <row r="249442" spans="1:3" x14ac:dyDescent="0.35">
      <c r="A249442">
        <v>249440</v>
      </c>
      <c r="B249442" s="1" t="s">
        <v>241183</v>
      </c>
      <c r="C249442">
        <v>3</v>
      </c>
    </row>
    <row r="249443" spans="1:3" x14ac:dyDescent="0.35">
      <c r="A249443">
        <v>249441</v>
      </c>
      <c r="B249443" s="1" t="s">
        <v>241184</v>
      </c>
      <c r="C249443">
        <v>1</v>
      </c>
    </row>
    <row r="249444" spans="1:3" x14ac:dyDescent="0.35">
      <c r="A249444">
        <v>249442</v>
      </c>
      <c r="B249444" s="1" t="s">
        <v>241185</v>
      </c>
      <c r="C249444">
        <v>4</v>
      </c>
    </row>
    <row r="249445" spans="1:3" x14ac:dyDescent="0.35">
      <c r="A249445">
        <v>249443</v>
      </c>
      <c r="B249445" s="1" t="s">
        <v>241186</v>
      </c>
      <c r="C249445">
        <v>0</v>
      </c>
    </row>
    <row r="249446" spans="1:3" x14ac:dyDescent="0.35">
      <c r="A249446">
        <v>249444</v>
      </c>
      <c r="B249446" s="1" t="s">
        <v>241187</v>
      </c>
      <c r="C249446">
        <v>1</v>
      </c>
    </row>
    <row r="249447" spans="1:3" x14ac:dyDescent="0.35">
      <c r="A249447">
        <v>249445</v>
      </c>
      <c r="B249447" s="1" t="s">
        <v>241188</v>
      </c>
      <c r="C249447">
        <v>1</v>
      </c>
    </row>
    <row r="249448" spans="1:3" x14ac:dyDescent="0.35">
      <c r="A249448">
        <v>249446</v>
      </c>
      <c r="B249448" s="1" t="s">
        <v>241189</v>
      </c>
      <c r="C249448">
        <v>1</v>
      </c>
    </row>
    <row r="249449" spans="1:3" x14ac:dyDescent="0.35">
      <c r="A249449">
        <v>249447</v>
      </c>
      <c r="B249449" s="1" t="s">
        <v>241190</v>
      </c>
      <c r="C249449">
        <v>4</v>
      </c>
    </row>
    <row r="249450" spans="1:3" x14ac:dyDescent="0.35">
      <c r="A249450">
        <v>249448</v>
      </c>
      <c r="B249450" s="1" t="s">
        <v>241191</v>
      </c>
      <c r="C249450">
        <v>0</v>
      </c>
    </row>
    <row r="249451" spans="1:3" x14ac:dyDescent="0.35">
      <c r="A249451">
        <v>249449</v>
      </c>
      <c r="B249451" s="1" t="s">
        <v>241192</v>
      </c>
      <c r="C249451">
        <v>1</v>
      </c>
    </row>
    <row r="249452" spans="1:3" x14ac:dyDescent="0.35">
      <c r="A249452">
        <v>249450</v>
      </c>
      <c r="B249452" s="1" t="s">
        <v>241193</v>
      </c>
      <c r="C249452">
        <v>4</v>
      </c>
    </row>
    <row r="249453" spans="1:3" x14ac:dyDescent="0.35">
      <c r="A249453">
        <v>249451</v>
      </c>
      <c r="B249453" s="1" t="s">
        <v>241194</v>
      </c>
      <c r="C249453">
        <v>1</v>
      </c>
    </row>
    <row r="249454" spans="1:3" x14ac:dyDescent="0.35">
      <c r="A249454">
        <v>249452</v>
      </c>
      <c r="B249454" s="1" t="s">
        <v>241195</v>
      </c>
      <c r="C249454">
        <v>3</v>
      </c>
    </row>
    <row r="249455" spans="1:3" x14ac:dyDescent="0.35">
      <c r="A249455">
        <v>249453</v>
      </c>
      <c r="B249455" s="1" t="s">
        <v>241196</v>
      </c>
      <c r="C249455">
        <v>1</v>
      </c>
    </row>
    <row r="249456" spans="1:3" x14ac:dyDescent="0.35">
      <c r="A249456">
        <v>249454</v>
      </c>
      <c r="B249456" s="1" t="s">
        <v>241197</v>
      </c>
      <c r="C249456">
        <v>3</v>
      </c>
    </row>
    <row r="249457" spans="1:3" x14ac:dyDescent="0.35">
      <c r="A249457">
        <v>249455</v>
      </c>
      <c r="B249457" s="1" t="s">
        <v>241198</v>
      </c>
      <c r="C249457">
        <v>1</v>
      </c>
    </row>
    <row r="249458" spans="1:3" x14ac:dyDescent="0.35">
      <c r="A249458">
        <v>249456</v>
      </c>
      <c r="B249458" s="1" t="s">
        <v>241199</v>
      </c>
      <c r="C249458">
        <v>1</v>
      </c>
    </row>
    <row r="249459" spans="1:3" x14ac:dyDescent="0.35">
      <c r="A249459">
        <v>249457</v>
      </c>
      <c r="B249459" s="1" t="s">
        <v>241200</v>
      </c>
      <c r="C249459">
        <v>0</v>
      </c>
    </row>
    <row r="249460" spans="1:3" x14ac:dyDescent="0.35">
      <c r="A249460">
        <v>249458</v>
      </c>
      <c r="B249460" s="1" t="s">
        <v>241201</v>
      </c>
      <c r="C249460">
        <v>4</v>
      </c>
    </row>
    <row r="249461" spans="1:3" x14ac:dyDescent="0.35">
      <c r="A249461">
        <v>249459</v>
      </c>
      <c r="B249461" s="1" t="s">
        <v>241202</v>
      </c>
      <c r="C249461">
        <v>0</v>
      </c>
    </row>
    <row r="249462" spans="1:3" x14ac:dyDescent="0.35">
      <c r="A249462">
        <v>249460</v>
      </c>
      <c r="B249462" s="1" t="s">
        <v>241203</v>
      </c>
      <c r="C249462">
        <v>2</v>
      </c>
    </row>
    <row r="249463" spans="1:3" x14ac:dyDescent="0.35">
      <c r="A249463">
        <v>249461</v>
      </c>
      <c r="B249463" s="1" t="s">
        <v>172112</v>
      </c>
      <c r="C249463">
        <v>4</v>
      </c>
    </row>
    <row r="249464" spans="1:3" x14ac:dyDescent="0.35">
      <c r="A249464">
        <v>249462</v>
      </c>
      <c r="B249464" s="1" t="s">
        <v>241204</v>
      </c>
      <c r="C249464">
        <v>3</v>
      </c>
    </row>
    <row r="249465" spans="1:3" x14ac:dyDescent="0.35">
      <c r="A249465">
        <v>249463</v>
      </c>
      <c r="B249465" s="1" t="s">
        <v>241205</v>
      </c>
      <c r="C249465">
        <v>0</v>
      </c>
    </row>
    <row r="249466" spans="1:3" x14ac:dyDescent="0.35">
      <c r="A249466">
        <v>249464</v>
      </c>
      <c r="B249466" s="1" t="s">
        <v>241206</v>
      </c>
      <c r="C249466">
        <v>1</v>
      </c>
    </row>
    <row r="249467" spans="1:3" x14ac:dyDescent="0.35">
      <c r="A249467">
        <v>249465</v>
      </c>
      <c r="B249467" s="1" t="s">
        <v>241207</v>
      </c>
      <c r="C249467">
        <v>0</v>
      </c>
    </row>
    <row r="249468" spans="1:3" x14ac:dyDescent="0.35">
      <c r="A249468">
        <v>249466</v>
      </c>
      <c r="B249468" s="1" t="s">
        <v>241208</v>
      </c>
      <c r="C249468">
        <v>4</v>
      </c>
    </row>
    <row r="249469" spans="1:3" x14ac:dyDescent="0.35">
      <c r="A249469">
        <v>249467</v>
      </c>
      <c r="B249469" s="1" t="s">
        <v>241209</v>
      </c>
      <c r="C249469">
        <v>0</v>
      </c>
    </row>
    <row r="249470" spans="1:3" x14ac:dyDescent="0.35">
      <c r="A249470">
        <v>249468</v>
      </c>
      <c r="B249470" s="1" t="s">
        <v>241210</v>
      </c>
      <c r="C249470">
        <v>1</v>
      </c>
    </row>
    <row r="249471" spans="1:3" x14ac:dyDescent="0.35">
      <c r="A249471">
        <v>249469</v>
      </c>
      <c r="B249471" s="1" t="s">
        <v>241211</v>
      </c>
      <c r="C249471">
        <v>1</v>
      </c>
    </row>
    <row r="249472" spans="1:3" x14ac:dyDescent="0.35">
      <c r="A249472">
        <v>249470</v>
      </c>
      <c r="B249472" s="1" t="s">
        <v>241212</v>
      </c>
      <c r="C249472">
        <v>1</v>
      </c>
    </row>
    <row r="249473" spans="1:3" x14ac:dyDescent="0.35">
      <c r="A249473">
        <v>249471</v>
      </c>
      <c r="B249473" s="1" t="s">
        <v>241213</v>
      </c>
      <c r="C249473">
        <v>0</v>
      </c>
    </row>
    <row r="249474" spans="1:3" x14ac:dyDescent="0.35">
      <c r="A249474">
        <v>249472</v>
      </c>
      <c r="B249474" s="1" t="s">
        <v>241214</v>
      </c>
      <c r="C249474">
        <v>3</v>
      </c>
    </row>
    <row r="249475" spans="1:3" x14ac:dyDescent="0.35">
      <c r="A249475">
        <v>249473</v>
      </c>
      <c r="B249475" s="1" t="s">
        <v>241215</v>
      </c>
      <c r="C249475">
        <v>3</v>
      </c>
    </row>
    <row r="249476" spans="1:3" x14ac:dyDescent="0.35">
      <c r="A249476">
        <v>249474</v>
      </c>
      <c r="B249476" s="1" t="s">
        <v>241216</v>
      </c>
      <c r="C249476">
        <v>4</v>
      </c>
    </row>
    <row r="249477" spans="1:3" x14ac:dyDescent="0.35">
      <c r="A249477">
        <v>249475</v>
      </c>
      <c r="B249477" s="1" t="s">
        <v>241217</v>
      </c>
      <c r="C249477">
        <v>1</v>
      </c>
    </row>
    <row r="249478" spans="1:3" x14ac:dyDescent="0.35">
      <c r="A249478">
        <v>249476</v>
      </c>
      <c r="B249478" s="1" t="s">
        <v>241218</v>
      </c>
      <c r="C249478">
        <v>1</v>
      </c>
    </row>
    <row r="249479" spans="1:3" x14ac:dyDescent="0.35">
      <c r="A249479">
        <v>249477</v>
      </c>
      <c r="B249479" s="1" t="s">
        <v>241219</v>
      </c>
      <c r="C249479">
        <v>3</v>
      </c>
    </row>
    <row r="249480" spans="1:3" x14ac:dyDescent="0.35">
      <c r="A249480">
        <v>249478</v>
      </c>
      <c r="B249480" s="1" t="s">
        <v>241220</v>
      </c>
      <c r="C249480">
        <v>1</v>
      </c>
    </row>
    <row r="249481" spans="1:3" x14ac:dyDescent="0.35">
      <c r="A249481">
        <v>249479</v>
      </c>
      <c r="B249481" s="1" t="s">
        <v>241221</v>
      </c>
      <c r="C249481">
        <v>0</v>
      </c>
    </row>
    <row r="249482" spans="1:3" x14ac:dyDescent="0.35">
      <c r="A249482">
        <v>249480</v>
      </c>
      <c r="B249482" s="1" t="s">
        <v>241222</v>
      </c>
      <c r="C249482">
        <v>0</v>
      </c>
    </row>
    <row r="249483" spans="1:3" x14ac:dyDescent="0.35">
      <c r="A249483">
        <v>249481</v>
      </c>
      <c r="B249483" s="1" t="s">
        <v>241223</v>
      </c>
      <c r="C249483">
        <v>0</v>
      </c>
    </row>
    <row r="249484" spans="1:3" x14ac:dyDescent="0.35">
      <c r="A249484">
        <v>249482</v>
      </c>
      <c r="B249484" s="1" t="s">
        <v>241224</v>
      </c>
      <c r="C249484">
        <v>3</v>
      </c>
    </row>
    <row r="249485" spans="1:3" x14ac:dyDescent="0.35">
      <c r="A249485">
        <v>249483</v>
      </c>
      <c r="B249485" s="1" t="s">
        <v>241225</v>
      </c>
      <c r="C249485">
        <v>3</v>
      </c>
    </row>
    <row r="249486" spans="1:3" x14ac:dyDescent="0.35">
      <c r="A249486">
        <v>249484</v>
      </c>
      <c r="B249486" s="1" t="s">
        <v>241226</v>
      </c>
      <c r="C249486">
        <v>0</v>
      </c>
    </row>
    <row r="249487" spans="1:3" x14ac:dyDescent="0.35">
      <c r="A249487">
        <v>249485</v>
      </c>
      <c r="B249487" s="1" t="s">
        <v>241227</v>
      </c>
      <c r="C249487">
        <v>4</v>
      </c>
    </row>
    <row r="249488" spans="1:3" x14ac:dyDescent="0.35">
      <c r="A249488">
        <v>249486</v>
      </c>
      <c r="B249488" s="1" t="s">
        <v>241228</v>
      </c>
      <c r="C249488">
        <v>0</v>
      </c>
    </row>
    <row r="249489" spans="1:3" x14ac:dyDescent="0.35">
      <c r="A249489">
        <v>249487</v>
      </c>
      <c r="B249489" s="1" t="s">
        <v>241229</v>
      </c>
      <c r="C249489">
        <v>1</v>
      </c>
    </row>
    <row r="249490" spans="1:3" x14ac:dyDescent="0.35">
      <c r="A249490">
        <v>249488</v>
      </c>
      <c r="B249490" s="1" t="s">
        <v>241230</v>
      </c>
      <c r="C249490">
        <v>1</v>
      </c>
    </row>
    <row r="249491" spans="1:3" x14ac:dyDescent="0.35">
      <c r="A249491">
        <v>249489</v>
      </c>
      <c r="B249491" s="1" t="s">
        <v>241231</v>
      </c>
      <c r="C249491">
        <v>1</v>
      </c>
    </row>
    <row r="249492" spans="1:3" x14ac:dyDescent="0.35">
      <c r="A249492">
        <v>249490</v>
      </c>
      <c r="B249492" s="1" t="s">
        <v>241232</v>
      </c>
      <c r="C249492">
        <v>5</v>
      </c>
    </row>
    <row r="249493" spans="1:3" x14ac:dyDescent="0.35">
      <c r="A249493">
        <v>249491</v>
      </c>
      <c r="B249493" s="1" t="s">
        <v>241233</v>
      </c>
      <c r="C249493">
        <v>1</v>
      </c>
    </row>
    <row r="249494" spans="1:3" x14ac:dyDescent="0.35">
      <c r="A249494">
        <v>249492</v>
      </c>
      <c r="B249494" s="1" t="s">
        <v>241234</v>
      </c>
      <c r="C249494">
        <v>0</v>
      </c>
    </row>
    <row r="249495" spans="1:3" x14ac:dyDescent="0.35">
      <c r="A249495">
        <v>249493</v>
      </c>
      <c r="B249495" s="1" t="s">
        <v>241235</v>
      </c>
      <c r="C249495">
        <v>4</v>
      </c>
    </row>
    <row r="249496" spans="1:3" x14ac:dyDescent="0.35">
      <c r="A249496">
        <v>249494</v>
      </c>
      <c r="B249496" s="1" t="s">
        <v>241236</v>
      </c>
      <c r="C249496">
        <v>3</v>
      </c>
    </row>
    <row r="249497" spans="1:3" x14ac:dyDescent="0.35">
      <c r="A249497">
        <v>249495</v>
      </c>
      <c r="B249497" s="1" t="s">
        <v>241237</v>
      </c>
      <c r="C249497">
        <v>1</v>
      </c>
    </row>
    <row r="249498" spans="1:3" x14ac:dyDescent="0.35">
      <c r="A249498">
        <v>249496</v>
      </c>
      <c r="B249498" s="1" t="s">
        <v>241238</v>
      </c>
      <c r="C249498">
        <v>1</v>
      </c>
    </row>
    <row r="249499" spans="1:3" x14ac:dyDescent="0.35">
      <c r="A249499">
        <v>249497</v>
      </c>
      <c r="B249499" s="1" t="s">
        <v>241239</v>
      </c>
      <c r="C249499">
        <v>1</v>
      </c>
    </row>
    <row r="249500" spans="1:3" x14ac:dyDescent="0.35">
      <c r="A249500">
        <v>249498</v>
      </c>
      <c r="B249500" s="1" t="s">
        <v>241240</v>
      </c>
      <c r="C249500">
        <v>2</v>
      </c>
    </row>
    <row r="249501" spans="1:3" x14ac:dyDescent="0.35">
      <c r="A249501">
        <v>249499</v>
      </c>
      <c r="B249501" s="1" t="s">
        <v>241241</v>
      </c>
      <c r="C249501">
        <v>1</v>
      </c>
    </row>
    <row r="249502" spans="1:3" x14ac:dyDescent="0.35">
      <c r="A249502">
        <v>249500</v>
      </c>
      <c r="B249502" s="1" t="s">
        <v>241242</v>
      </c>
      <c r="C249502">
        <v>0</v>
      </c>
    </row>
    <row r="249503" spans="1:3" x14ac:dyDescent="0.35">
      <c r="A249503">
        <v>249501</v>
      </c>
      <c r="B249503" s="1" t="s">
        <v>241243</v>
      </c>
      <c r="C249503">
        <v>4</v>
      </c>
    </row>
    <row r="249504" spans="1:3" x14ac:dyDescent="0.35">
      <c r="A249504">
        <v>249502</v>
      </c>
      <c r="B249504" s="1" t="s">
        <v>241244</v>
      </c>
      <c r="C249504">
        <v>1</v>
      </c>
    </row>
    <row r="249505" spans="1:3" x14ac:dyDescent="0.35">
      <c r="A249505">
        <v>249503</v>
      </c>
      <c r="B249505" s="1" t="s">
        <v>241245</v>
      </c>
      <c r="C249505">
        <v>0</v>
      </c>
    </row>
    <row r="249506" spans="1:3" x14ac:dyDescent="0.35">
      <c r="A249506">
        <v>249504</v>
      </c>
      <c r="B249506" s="1" t="s">
        <v>241246</v>
      </c>
      <c r="C249506">
        <v>3</v>
      </c>
    </row>
    <row r="249507" spans="1:3" x14ac:dyDescent="0.35">
      <c r="A249507">
        <v>249505</v>
      </c>
      <c r="B249507" s="1" t="s">
        <v>241247</v>
      </c>
      <c r="C249507">
        <v>5</v>
      </c>
    </row>
    <row r="249508" spans="1:3" x14ac:dyDescent="0.35">
      <c r="A249508">
        <v>249506</v>
      </c>
      <c r="B249508" s="1" t="s">
        <v>241248</v>
      </c>
      <c r="C249508">
        <v>1</v>
      </c>
    </row>
    <row r="249509" spans="1:3" x14ac:dyDescent="0.35">
      <c r="A249509">
        <v>249507</v>
      </c>
      <c r="B249509" s="1" t="s">
        <v>241249</v>
      </c>
      <c r="C249509">
        <v>1</v>
      </c>
    </row>
    <row r="249510" spans="1:3" x14ac:dyDescent="0.35">
      <c r="A249510">
        <v>249508</v>
      </c>
      <c r="B249510" s="1" t="s">
        <v>241250</v>
      </c>
      <c r="C249510">
        <v>0</v>
      </c>
    </row>
    <row r="249511" spans="1:3" x14ac:dyDescent="0.35">
      <c r="A249511">
        <v>249509</v>
      </c>
      <c r="B249511" s="1" t="s">
        <v>241251</v>
      </c>
      <c r="C249511">
        <v>3</v>
      </c>
    </row>
    <row r="249512" spans="1:3" x14ac:dyDescent="0.35">
      <c r="A249512">
        <v>249510</v>
      </c>
      <c r="B249512" s="1" t="s">
        <v>241252</v>
      </c>
      <c r="C249512">
        <v>0</v>
      </c>
    </row>
    <row r="249513" spans="1:3" x14ac:dyDescent="0.35">
      <c r="A249513">
        <v>249511</v>
      </c>
      <c r="B249513" s="1" t="s">
        <v>241253</v>
      </c>
      <c r="C249513">
        <v>1</v>
      </c>
    </row>
    <row r="249514" spans="1:3" x14ac:dyDescent="0.35">
      <c r="A249514">
        <v>249512</v>
      </c>
      <c r="B249514" s="1" t="s">
        <v>241254</v>
      </c>
      <c r="C249514">
        <v>0</v>
      </c>
    </row>
    <row r="249515" spans="1:3" x14ac:dyDescent="0.35">
      <c r="A249515">
        <v>249513</v>
      </c>
      <c r="B249515" s="1" t="s">
        <v>241255</v>
      </c>
      <c r="C249515">
        <v>4</v>
      </c>
    </row>
    <row r="249516" spans="1:3" x14ac:dyDescent="0.35">
      <c r="A249516">
        <v>249514</v>
      </c>
      <c r="B249516" s="1" t="s">
        <v>241256</v>
      </c>
      <c r="C249516">
        <v>5</v>
      </c>
    </row>
    <row r="249517" spans="1:3" x14ac:dyDescent="0.35">
      <c r="A249517">
        <v>249515</v>
      </c>
      <c r="B249517" s="1" t="s">
        <v>241257</v>
      </c>
      <c r="C249517">
        <v>4</v>
      </c>
    </row>
    <row r="249518" spans="1:3" x14ac:dyDescent="0.35">
      <c r="A249518">
        <v>249516</v>
      </c>
      <c r="B249518" s="1" t="s">
        <v>241258</v>
      </c>
      <c r="C249518">
        <v>1</v>
      </c>
    </row>
    <row r="249519" spans="1:3" x14ac:dyDescent="0.35">
      <c r="A249519">
        <v>249517</v>
      </c>
      <c r="B249519" s="1" t="s">
        <v>241259</v>
      </c>
      <c r="C249519">
        <v>1</v>
      </c>
    </row>
    <row r="249520" spans="1:3" x14ac:dyDescent="0.35">
      <c r="A249520">
        <v>249518</v>
      </c>
      <c r="B249520" s="1" t="s">
        <v>241260</v>
      </c>
      <c r="C249520">
        <v>1</v>
      </c>
    </row>
    <row r="249521" spans="1:3" x14ac:dyDescent="0.35">
      <c r="A249521">
        <v>249519</v>
      </c>
      <c r="B249521" s="1" t="s">
        <v>241261</v>
      </c>
      <c r="C249521">
        <v>0</v>
      </c>
    </row>
    <row r="249522" spans="1:3" x14ac:dyDescent="0.35">
      <c r="A249522">
        <v>249520</v>
      </c>
      <c r="B249522" s="1" t="s">
        <v>241262</v>
      </c>
      <c r="C249522">
        <v>4</v>
      </c>
    </row>
    <row r="249523" spans="1:3" x14ac:dyDescent="0.35">
      <c r="A249523">
        <v>249521</v>
      </c>
      <c r="B249523" s="1" t="s">
        <v>241263</v>
      </c>
      <c r="C249523">
        <v>2</v>
      </c>
    </row>
    <row r="249524" spans="1:3" x14ac:dyDescent="0.35">
      <c r="A249524">
        <v>249522</v>
      </c>
      <c r="B249524" s="1" t="s">
        <v>241264</v>
      </c>
      <c r="C249524">
        <v>1</v>
      </c>
    </row>
    <row r="249525" spans="1:3" x14ac:dyDescent="0.35">
      <c r="A249525">
        <v>249523</v>
      </c>
      <c r="B249525" s="1" t="s">
        <v>241265</v>
      </c>
      <c r="C249525">
        <v>0</v>
      </c>
    </row>
    <row r="249526" spans="1:3" x14ac:dyDescent="0.35">
      <c r="A249526">
        <v>249524</v>
      </c>
      <c r="B249526" s="1" t="s">
        <v>241266</v>
      </c>
      <c r="C249526">
        <v>3</v>
      </c>
    </row>
    <row r="249527" spans="1:3" x14ac:dyDescent="0.35">
      <c r="A249527">
        <v>249525</v>
      </c>
      <c r="B249527" s="1" t="s">
        <v>241267</v>
      </c>
      <c r="C249527">
        <v>3</v>
      </c>
    </row>
    <row r="249528" spans="1:3" x14ac:dyDescent="0.35">
      <c r="A249528">
        <v>249526</v>
      </c>
      <c r="B249528" s="1" t="s">
        <v>241268</v>
      </c>
      <c r="C249528">
        <v>3</v>
      </c>
    </row>
    <row r="249529" spans="1:3" x14ac:dyDescent="0.35">
      <c r="A249529">
        <v>249527</v>
      </c>
      <c r="B249529" s="1" t="s">
        <v>241269</v>
      </c>
      <c r="C249529">
        <v>0</v>
      </c>
    </row>
    <row r="249530" spans="1:3" x14ac:dyDescent="0.35">
      <c r="A249530">
        <v>249528</v>
      </c>
      <c r="B249530" s="1" t="s">
        <v>241270</v>
      </c>
      <c r="C249530">
        <v>1</v>
      </c>
    </row>
    <row r="249531" spans="1:3" x14ac:dyDescent="0.35">
      <c r="A249531">
        <v>249529</v>
      </c>
      <c r="B249531" s="1" t="s">
        <v>241271</v>
      </c>
      <c r="C249531">
        <v>1</v>
      </c>
    </row>
    <row r="249532" spans="1:3" x14ac:dyDescent="0.35">
      <c r="A249532">
        <v>249530</v>
      </c>
      <c r="B249532" s="1" t="s">
        <v>241272</v>
      </c>
      <c r="C249532">
        <v>5</v>
      </c>
    </row>
    <row r="249533" spans="1:3" x14ac:dyDescent="0.35">
      <c r="A249533">
        <v>249531</v>
      </c>
      <c r="B249533" s="1" t="s">
        <v>241273</v>
      </c>
      <c r="C249533">
        <v>1</v>
      </c>
    </row>
    <row r="249534" spans="1:3" x14ac:dyDescent="0.35">
      <c r="A249534">
        <v>249532</v>
      </c>
      <c r="B249534" s="1" t="s">
        <v>241274</v>
      </c>
      <c r="C249534">
        <v>3</v>
      </c>
    </row>
    <row r="249535" spans="1:3" x14ac:dyDescent="0.35">
      <c r="A249535">
        <v>249533</v>
      </c>
      <c r="B249535" s="1" t="s">
        <v>190564</v>
      </c>
      <c r="C249535">
        <v>5</v>
      </c>
    </row>
    <row r="249536" spans="1:3" x14ac:dyDescent="0.35">
      <c r="A249536">
        <v>249534</v>
      </c>
      <c r="B249536" s="1" t="s">
        <v>120734</v>
      </c>
      <c r="C249536">
        <v>3</v>
      </c>
    </row>
    <row r="249537" spans="1:3" x14ac:dyDescent="0.35">
      <c r="A249537">
        <v>249535</v>
      </c>
      <c r="B249537" s="1" t="s">
        <v>241275</v>
      </c>
      <c r="C249537">
        <v>4</v>
      </c>
    </row>
    <row r="249538" spans="1:3" x14ac:dyDescent="0.35">
      <c r="A249538">
        <v>249536</v>
      </c>
      <c r="B249538" s="1" t="s">
        <v>241276</v>
      </c>
      <c r="C249538">
        <v>4</v>
      </c>
    </row>
    <row r="249539" spans="1:3" x14ac:dyDescent="0.35">
      <c r="A249539">
        <v>249537</v>
      </c>
      <c r="B249539" s="1" t="s">
        <v>241277</v>
      </c>
      <c r="C249539">
        <v>0</v>
      </c>
    </row>
    <row r="249540" spans="1:3" x14ac:dyDescent="0.35">
      <c r="A249540">
        <v>249538</v>
      </c>
      <c r="B249540" s="1" t="s">
        <v>153874</v>
      </c>
      <c r="C249540">
        <v>5</v>
      </c>
    </row>
    <row r="249541" spans="1:3" x14ac:dyDescent="0.35">
      <c r="A249541">
        <v>249539</v>
      </c>
      <c r="B249541" s="1" t="s">
        <v>241278</v>
      </c>
      <c r="C249541">
        <v>0</v>
      </c>
    </row>
    <row r="249542" spans="1:3" x14ac:dyDescent="0.35">
      <c r="A249542">
        <v>249540</v>
      </c>
      <c r="B249542" s="1" t="s">
        <v>117248</v>
      </c>
      <c r="C249542">
        <v>4</v>
      </c>
    </row>
    <row r="249543" spans="1:3" x14ac:dyDescent="0.35">
      <c r="A249543">
        <v>249541</v>
      </c>
      <c r="B249543" s="1" t="s">
        <v>241279</v>
      </c>
      <c r="C249543">
        <v>1</v>
      </c>
    </row>
    <row r="249544" spans="1:3" x14ac:dyDescent="0.35">
      <c r="A249544">
        <v>249542</v>
      </c>
      <c r="B249544" s="1" t="s">
        <v>241280</v>
      </c>
      <c r="C249544">
        <v>1</v>
      </c>
    </row>
    <row r="249545" spans="1:3" x14ac:dyDescent="0.35">
      <c r="A249545">
        <v>249543</v>
      </c>
      <c r="B249545" s="1" t="s">
        <v>241281</v>
      </c>
      <c r="C249545">
        <v>4</v>
      </c>
    </row>
    <row r="249546" spans="1:3" x14ac:dyDescent="0.35">
      <c r="A249546">
        <v>249544</v>
      </c>
      <c r="B249546" s="1" t="s">
        <v>241282</v>
      </c>
      <c r="C249546">
        <v>0</v>
      </c>
    </row>
    <row r="249547" spans="1:3" x14ac:dyDescent="0.35">
      <c r="A249547">
        <v>249545</v>
      </c>
      <c r="B249547" s="1" t="s">
        <v>241283</v>
      </c>
      <c r="C249547">
        <v>0</v>
      </c>
    </row>
    <row r="249548" spans="1:3" x14ac:dyDescent="0.35">
      <c r="A249548">
        <v>249546</v>
      </c>
      <c r="B249548" s="1" t="s">
        <v>241284</v>
      </c>
      <c r="C249548">
        <v>1</v>
      </c>
    </row>
    <row r="249549" spans="1:3" x14ac:dyDescent="0.35">
      <c r="A249549">
        <v>249547</v>
      </c>
      <c r="B249549" s="1" t="s">
        <v>241285</v>
      </c>
      <c r="C249549">
        <v>3</v>
      </c>
    </row>
    <row r="249550" spans="1:3" x14ac:dyDescent="0.35">
      <c r="A249550">
        <v>249548</v>
      </c>
      <c r="B249550" s="1" t="s">
        <v>76310</v>
      </c>
      <c r="C249550">
        <v>1</v>
      </c>
    </row>
    <row r="249551" spans="1:3" x14ac:dyDescent="0.35">
      <c r="A249551">
        <v>249549</v>
      </c>
      <c r="B249551" s="1" t="s">
        <v>241286</v>
      </c>
      <c r="C249551">
        <v>2</v>
      </c>
    </row>
    <row r="249552" spans="1:3" x14ac:dyDescent="0.35">
      <c r="A249552">
        <v>249550</v>
      </c>
      <c r="B249552" s="1" t="s">
        <v>241287</v>
      </c>
      <c r="C249552">
        <v>2</v>
      </c>
    </row>
    <row r="249553" spans="1:3" x14ac:dyDescent="0.35">
      <c r="A249553">
        <v>249551</v>
      </c>
      <c r="B249553" s="1" t="s">
        <v>241288</v>
      </c>
      <c r="C249553">
        <v>3</v>
      </c>
    </row>
    <row r="249554" spans="1:3" x14ac:dyDescent="0.35">
      <c r="A249554">
        <v>249552</v>
      </c>
      <c r="B249554" s="1" t="s">
        <v>132477</v>
      </c>
      <c r="C249554">
        <v>4</v>
      </c>
    </row>
    <row r="249555" spans="1:3" x14ac:dyDescent="0.35">
      <c r="A249555">
        <v>249553</v>
      </c>
      <c r="B249555" s="1" t="s">
        <v>241289</v>
      </c>
      <c r="C249555">
        <v>1</v>
      </c>
    </row>
    <row r="249556" spans="1:3" x14ac:dyDescent="0.35">
      <c r="A249556">
        <v>249554</v>
      </c>
      <c r="B249556" s="1" t="s">
        <v>241290</v>
      </c>
      <c r="C249556">
        <v>1</v>
      </c>
    </row>
    <row r="249557" spans="1:3" x14ac:dyDescent="0.35">
      <c r="A249557">
        <v>249555</v>
      </c>
      <c r="B249557" s="1" t="s">
        <v>241291</v>
      </c>
      <c r="C249557">
        <v>1</v>
      </c>
    </row>
    <row r="249558" spans="1:3" x14ac:dyDescent="0.35">
      <c r="A249558">
        <v>249556</v>
      </c>
      <c r="B249558" s="1" t="s">
        <v>241292</v>
      </c>
      <c r="C249558">
        <v>1</v>
      </c>
    </row>
    <row r="249559" spans="1:3" x14ac:dyDescent="0.35">
      <c r="A249559">
        <v>249557</v>
      </c>
      <c r="B249559" s="1" t="s">
        <v>241293</v>
      </c>
      <c r="C249559">
        <v>1</v>
      </c>
    </row>
    <row r="249560" spans="1:3" x14ac:dyDescent="0.35">
      <c r="A249560">
        <v>249558</v>
      </c>
      <c r="B249560" s="1" t="s">
        <v>241294</v>
      </c>
      <c r="C249560">
        <v>0</v>
      </c>
    </row>
    <row r="249561" spans="1:3" x14ac:dyDescent="0.35">
      <c r="A249561">
        <v>249559</v>
      </c>
      <c r="B249561" s="1" t="s">
        <v>241295</v>
      </c>
      <c r="C249561">
        <v>3</v>
      </c>
    </row>
    <row r="249562" spans="1:3" x14ac:dyDescent="0.35">
      <c r="A249562">
        <v>249560</v>
      </c>
      <c r="B249562" s="1" t="s">
        <v>241296</v>
      </c>
      <c r="C249562">
        <v>1</v>
      </c>
    </row>
    <row r="249563" spans="1:3" x14ac:dyDescent="0.35">
      <c r="A249563">
        <v>249561</v>
      </c>
      <c r="B249563" s="1" t="s">
        <v>241297</v>
      </c>
      <c r="C249563">
        <v>0</v>
      </c>
    </row>
    <row r="249564" spans="1:3" x14ac:dyDescent="0.35">
      <c r="A249564">
        <v>249562</v>
      </c>
      <c r="B249564" s="1" t="s">
        <v>241298</v>
      </c>
      <c r="C249564">
        <v>1</v>
      </c>
    </row>
    <row r="249565" spans="1:3" x14ac:dyDescent="0.35">
      <c r="A249565">
        <v>249563</v>
      </c>
      <c r="B249565" s="1" t="s">
        <v>241299</v>
      </c>
      <c r="C249565">
        <v>1</v>
      </c>
    </row>
    <row r="249566" spans="1:3" x14ac:dyDescent="0.35">
      <c r="A249566">
        <v>249564</v>
      </c>
      <c r="B249566" s="1" t="s">
        <v>241300</v>
      </c>
      <c r="C249566">
        <v>4</v>
      </c>
    </row>
    <row r="249567" spans="1:3" x14ac:dyDescent="0.35">
      <c r="A249567">
        <v>249565</v>
      </c>
      <c r="B249567" s="1" t="s">
        <v>165249</v>
      </c>
      <c r="C249567">
        <v>5</v>
      </c>
    </row>
    <row r="249568" spans="1:3" x14ac:dyDescent="0.35">
      <c r="A249568">
        <v>249566</v>
      </c>
      <c r="B249568" s="1" t="s">
        <v>241301</v>
      </c>
      <c r="C249568">
        <v>2</v>
      </c>
    </row>
    <row r="249569" spans="1:3" x14ac:dyDescent="0.35">
      <c r="A249569">
        <v>249567</v>
      </c>
      <c r="B249569" s="1" t="s">
        <v>241302</v>
      </c>
      <c r="C249569">
        <v>4</v>
      </c>
    </row>
    <row r="249570" spans="1:3" x14ac:dyDescent="0.35">
      <c r="A249570">
        <v>249568</v>
      </c>
      <c r="B249570" s="1" t="s">
        <v>241303</v>
      </c>
      <c r="C249570">
        <v>1</v>
      </c>
    </row>
    <row r="249571" spans="1:3" x14ac:dyDescent="0.35">
      <c r="A249571">
        <v>249569</v>
      </c>
      <c r="B249571" s="1" t="s">
        <v>241304</v>
      </c>
      <c r="C249571">
        <v>1</v>
      </c>
    </row>
    <row r="249572" spans="1:3" x14ac:dyDescent="0.35">
      <c r="A249572">
        <v>249570</v>
      </c>
      <c r="B249572" s="1" t="s">
        <v>241305</v>
      </c>
      <c r="C249572">
        <v>1</v>
      </c>
    </row>
    <row r="249573" spans="1:3" x14ac:dyDescent="0.35">
      <c r="A249573">
        <v>249571</v>
      </c>
      <c r="B249573" s="1" t="s">
        <v>241306</v>
      </c>
      <c r="C249573">
        <v>1</v>
      </c>
    </row>
    <row r="249574" spans="1:3" x14ac:dyDescent="0.35">
      <c r="A249574">
        <v>249572</v>
      </c>
      <c r="B249574" s="1" t="s">
        <v>241307</v>
      </c>
      <c r="C249574">
        <v>1</v>
      </c>
    </row>
    <row r="249575" spans="1:3" x14ac:dyDescent="0.35">
      <c r="A249575">
        <v>249573</v>
      </c>
      <c r="B249575" s="1" t="s">
        <v>241308</v>
      </c>
      <c r="C249575">
        <v>0</v>
      </c>
    </row>
    <row r="249576" spans="1:3" x14ac:dyDescent="0.35">
      <c r="A249576">
        <v>249574</v>
      </c>
      <c r="B249576" s="1" t="s">
        <v>241309</v>
      </c>
      <c r="C249576">
        <v>1</v>
      </c>
    </row>
    <row r="249577" spans="1:3" x14ac:dyDescent="0.35">
      <c r="A249577">
        <v>249575</v>
      </c>
      <c r="B249577" s="1" t="s">
        <v>241310</v>
      </c>
      <c r="C249577">
        <v>0</v>
      </c>
    </row>
    <row r="249578" spans="1:3" x14ac:dyDescent="0.35">
      <c r="A249578">
        <v>249576</v>
      </c>
      <c r="B249578" s="1" t="s">
        <v>241311</v>
      </c>
      <c r="C249578">
        <v>3</v>
      </c>
    </row>
    <row r="249579" spans="1:3" x14ac:dyDescent="0.35">
      <c r="A249579">
        <v>249577</v>
      </c>
      <c r="B249579" s="1" t="s">
        <v>241312</v>
      </c>
      <c r="C249579">
        <v>3</v>
      </c>
    </row>
    <row r="249580" spans="1:3" x14ac:dyDescent="0.35">
      <c r="A249580">
        <v>249578</v>
      </c>
      <c r="B249580" s="1" t="s">
        <v>241313</v>
      </c>
      <c r="C249580">
        <v>1</v>
      </c>
    </row>
    <row r="249581" spans="1:3" x14ac:dyDescent="0.35">
      <c r="A249581">
        <v>249579</v>
      </c>
      <c r="B249581" s="1" t="s">
        <v>241314</v>
      </c>
      <c r="C249581">
        <v>0</v>
      </c>
    </row>
    <row r="249582" spans="1:3" x14ac:dyDescent="0.35">
      <c r="A249582">
        <v>249580</v>
      </c>
      <c r="B249582" s="1" t="s">
        <v>241315</v>
      </c>
      <c r="C249582">
        <v>0</v>
      </c>
    </row>
    <row r="249583" spans="1:3" x14ac:dyDescent="0.35">
      <c r="A249583">
        <v>249581</v>
      </c>
      <c r="B249583" s="1" t="s">
        <v>241316</v>
      </c>
      <c r="C249583">
        <v>3</v>
      </c>
    </row>
    <row r="249584" spans="1:3" x14ac:dyDescent="0.35">
      <c r="A249584">
        <v>249582</v>
      </c>
      <c r="B249584" s="1" t="s">
        <v>241317</v>
      </c>
      <c r="C249584">
        <v>3</v>
      </c>
    </row>
    <row r="249585" spans="1:3" x14ac:dyDescent="0.35">
      <c r="A249585">
        <v>249583</v>
      </c>
      <c r="B249585" s="1" t="s">
        <v>241318</v>
      </c>
      <c r="C249585">
        <v>1</v>
      </c>
    </row>
    <row r="249586" spans="1:3" x14ac:dyDescent="0.35">
      <c r="A249586">
        <v>249584</v>
      </c>
      <c r="B249586" s="1" t="s">
        <v>241319</v>
      </c>
      <c r="C249586">
        <v>1</v>
      </c>
    </row>
    <row r="249587" spans="1:3" x14ac:dyDescent="0.35">
      <c r="A249587">
        <v>249585</v>
      </c>
      <c r="B249587" s="1" t="s">
        <v>241320</v>
      </c>
      <c r="C249587">
        <v>4</v>
      </c>
    </row>
    <row r="249588" spans="1:3" x14ac:dyDescent="0.35">
      <c r="A249588">
        <v>249586</v>
      </c>
      <c r="B249588" s="1" t="s">
        <v>241321</v>
      </c>
      <c r="C249588">
        <v>4</v>
      </c>
    </row>
    <row r="249589" spans="1:3" x14ac:dyDescent="0.35">
      <c r="A249589">
        <v>249587</v>
      </c>
      <c r="B249589" s="1" t="s">
        <v>241322</v>
      </c>
      <c r="C249589">
        <v>1</v>
      </c>
    </row>
    <row r="249590" spans="1:3" x14ac:dyDescent="0.35">
      <c r="A249590">
        <v>249588</v>
      </c>
      <c r="B249590" s="1" t="s">
        <v>241323</v>
      </c>
      <c r="C249590">
        <v>1</v>
      </c>
    </row>
    <row r="249591" spans="1:3" x14ac:dyDescent="0.35">
      <c r="A249591">
        <v>249589</v>
      </c>
      <c r="B249591" s="1" t="s">
        <v>241324</v>
      </c>
      <c r="C249591">
        <v>0</v>
      </c>
    </row>
    <row r="249592" spans="1:3" x14ac:dyDescent="0.35">
      <c r="A249592">
        <v>249590</v>
      </c>
      <c r="B249592" s="1" t="s">
        <v>241325</v>
      </c>
      <c r="C249592">
        <v>1</v>
      </c>
    </row>
    <row r="249593" spans="1:3" x14ac:dyDescent="0.35">
      <c r="A249593">
        <v>249591</v>
      </c>
      <c r="B249593" s="1" t="s">
        <v>241326</v>
      </c>
      <c r="C249593">
        <v>1</v>
      </c>
    </row>
    <row r="249594" spans="1:3" x14ac:dyDescent="0.35">
      <c r="A249594">
        <v>249592</v>
      </c>
      <c r="B249594" s="1" t="s">
        <v>233533</v>
      </c>
      <c r="C249594">
        <v>4</v>
      </c>
    </row>
    <row r="249595" spans="1:3" x14ac:dyDescent="0.35">
      <c r="A249595">
        <v>249593</v>
      </c>
      <c r="B249595" s="1" t="s">
        <v>241327</v>
      </c>
      <c r="C249595">
        <v>0</v>
      </c>
    </row>
    <row r="249596" spans="1:3" x14ac:dyDescent="0.35">
      <c r="A249596">
        <v>249594</v>
      </c>
      <c r="B249596" s="1" t="s">
        <v>241328</v>
      </c>
      <c r="C249596">
        <v>3</v>
      </c>
    </row>
    <row r="249597" spans="1:3" x14ac:dyDescent="0.35">
      <c r="A249597">
        <v>249595</v>
      </c>
      <c r="B249597" s="1" t="s">
        <v>241329</v>
      </c>
      <c r="C249597">
        <v>1</v>
      </c>
    </row>
    <row r="249598" spans="1:3" x14ac:dyDescent="0.35">
      <c r="A249598">
        <v>249596</v>
      </c>
      <c r="B249598" s="1" t="s">
        <v>241330</v>
      </c>
      <c r="C249598">
        <v>4</v>
      </c>
    </row>
    <row r="249599" spans="1:3" x14ac:dyDescent="0.35">
      <c r="A249599">
        <v>249597</v>
      </c>
      <c r="B249599" s="1" t="s">
        <v>241331</v>
      </c>
      <c r="C249599">
        <v>0</v>
      </c>
    </row>
    <row r="249600" spans="1:3" x14ac:dyDescent="0.35">
      <c r="A249600">
        <v>249598</v>
      </c>
      <c r="B249600" s="1" t="s">
        <v>97662</v>
      </c>
      <c r="C249600">
        <v>1</v>
      </c>
    </row>
    <row r="249601" spans="1:3" x14ac:dyDescent="0.35">
      <c r="A249601">
        <v>249599</v>
      </c>
      <c r="B249601" s="1" t="s">
        <v>85929</v>
      </c>
      <c r="C249601">
        <v>1</v>
      </c>
    </row>
    <row r="249602" spans="1:3" x14ac:dyDescent="0.35">
      <c r="A249602">
        <v>249600</v>
      </c>
      <c r="B249602" s="1" t="s">
        <v>241332</v>
      </c>
      <c r="C249602">
        <v>1</v>
      </c>
    </row>
    <row r="249603" spans="1:3" x14ac:dyDescent="0.35">
      <c r="A249603">
        <v>249601</v>
      </c>
      <c r="B249603" s="1" t="s">
        <v>241333</v>
      </c>
      <c r="C249603">
        <v>0</v>
      </c>
    </row>
    <row r="249604" spans="1:3" x14ac:dyDescent="0.35">
      <c r="A249604">
        <v>249602</v>
      </c>
      <c r="B249604" s="1" t="s">
        <v>241334</v>
      </c>
      <c r="C249604">
        <v>3</v>
      </c>
    </row>
    <row r="249605" spans="1:3" x14ac:dyDescent="0.35">
      <c r="A249605">
        <v>249603</v>
      </c>
      <c r="B249605" s="1" t="s">
        <v>241335</v>
      </c>
      <c r="C249605">
        <v>1</v>
      </c>
    </row>
    <row r="249606" spans="1:3" x14ac:dyDescent="0.35">
      <c r="A249606">
        <v>249604</v>
      </c>
      <c r="B249606" s="1" t="s">
        <v>241336</v>
      </c>
      <c r="C249606">
        <v>0</v>
      </c>
    </row>
    <row r="249607" spans="1:3" x14ac:dyDescent="0.35">
      <c r="A249607">
        <v>249605</v>
      </c>
      <c r="B249607" s="1" t="s">
        <v>241337</v>
      </c>
      <c r="C249607">
        <v>4</v>
      </c>
    </row>
    <row r="249608" spans="1:3" x14ac:dyDescent="0.35">
      <c r="A249608">
        <v>249606</v>
      </c>
      <c r="B249608" s="1" t="s">
        <v>241338</v>
      </c>
      <c r="C249608">
        <v>1</v>
      </c>
    </row>
    <row r="249609" spans="1:3" x14ac:dyDescent="0.35">
      <c r="A249609">
        <v>249607</v>
      </c>
      <c r="B249609" s="1" t="s">
        <v>241339</v>
      </c>
      <c r="C249609">
        <v>0</v>
      </c>
    </row>
    <row r="249610" spans="1:3" x14ac:dyDescent="0.35">
      <c r="A249610">
        <v>249608</v>
      </c>
      <c r="B249610" s="1" t="s">
        <v>241340</v>
      </c>
      <c r="C249610">
        <v>1</v>
      </c>
    </row>
    <row r="249611" spans="1:3" x14ac:dyDescent="0.35">
      <c r="A249611">
        <v>249609</v>
      </c>
      <c r="B249611" s="1" t="s">
        <v>241341</v>
      </c>
      <c r="C249611">
        <v>1</v>
      </c>
    </row>
    <row r="249612" spans="1:3" x14ac:dyDescent="0.35">
      <c r="A249612">
        <v>249610</v>
      </c>
      <c r="B249612" s="1" t="s">
        <v>241342</v>
      </c>
      <c r="C249612">
        <v>0</v>
      </c>
    </row>
    <row r="249613" spans="1:3" x14ac:dyDescent="0.35">
      <c r="A249613">
        <v>249611</v>
      </c>
      <c r="B249613" s="1" t="s">
        <v>241343</v>
      </c>
      <c r="C249613">
        <v>0</v>
      </c>
    </row>
    <row r="249614" spans="1:3" x14ac:dyDescent="0.35">
      <c r="A249614">
        <v>249612</v>
      </c>
      <c r="B249614" s="1" t="s">
        <v>241344</v>
      </c>
      <c r="C249614">
        <v>1</v>
      </c>
    </row>
    <row r="249615" spans="1:3" x14ac:dyDescent="0.35">
      <c r="A249615">
        <v>249613</v>
      </c>
      <c r="B249615" s="1" t="s">
        <v>241345</v>
      </c>
      <c r="C249615">
        <v>3</v>
      </c>
    </row>
    <row r="249616" spans="1:3" x14ac:dyDescent="0.35">
      <c r="A249616">
        <v>249614</v>
      </c>
      <c r="B249616" s="1" t="s">
        <v>241346</v>
      </c>
      <c r="C249616">
        <v>5</v>
      </c>
    </row>
    <row r="249617" spans="1:3" x14ac:dyDescent="0.35">
      <c r="A249617">
        <v>249615</v>
      </c>
      <c r="B249617" s="1" t="s">
        <v>241347</v>
      </c>
      <c r="C249617">
        <v>1</v>
      </c>
    </row>
    <row r="249618" spans="1:3" x14ac:dyDescent="0.35">
      <c r="A249618">
        <v>249616</v>
      </c>
      <c r="B249618" s="1" t="s">
        <v>241348</v>
      </c>
      <c r="C249618">
        <v>4</v>
      </c>
    </row>
    <row r="249619" spans="1:3" x14ac:dyDescent="0.35">
      <c r="A249619">
        <v>249617</v>
      </c>
      <c r="B249619" s="1" t="s">
        <v>241349</v>
      </c>
      <c r="C249619">
        <v>3</v>
      </c>
    </row>
    <row r="249620" spans="1:3" x14ac:dyDescent="0.35">
      <c r="A249620">
        <v>249618</v>
      </c>
      <c r="B249620" s="1" t="s">
        <v>241350</v>
      </c>
      <c r="C249620">
        <v>4</v>
      </c>
    </row>
    <row r="249621" spans="1:3" x14ac:dyDescent="0.35">
      <c r="A249621">
        <v>249619</v>
      </c>
      <c r="B249621" s="1" t="s">
        <v>241351</v>
      </c>
      <c r="C249621">
        <v>4</v>
      </c>
    </row>
    <row r="249622" spans="1:3" x14ac:dyDescent="0.35">
      <c r="A249622">
        <v>249620</v>
      </c>
      <c r="B249622" s="1" t="s">
        <v>241352</v>
      </c>
      <c r="C249622">
        <v>0</v>
      </c>
    </row>
    <row r="249623" spans="1:3" x14ac:dyDescent="0.35">
      <c r="A249623">
        <v>249621</v>
      </c>
      <c r="B249623" s="1" t="s">
        <v>241353</v>
      </c>
      <c r="C249623">
        <v>1</v>
      </c>
    </row>
    <row r="249624" spans="1:3" x14ac:dyDescent="0.35">
      <c r="A249624">
        <v>249622</v>
      </c>
      <c r="B249624" s="1" t="s">
        <v>241354</v>
      </c>
      <c r="C249624">
        <v>0</v>
      </c>
    </row>
    <row r="249625" spans="1:3" x14ac:dyDescent="0.35">
      <c r="A249625">
        <v>249623</v>
      </c>
      <c r="B249625" s="1" t="s">
        <v>241355</v>
      </c>
      <c r="C249625">
        <v>4</v>
      </c>
    </row>
    <row r="249626" spans="1:3" x14ac:dyDescent="0.35">
      <c r="A249626">
        <v>249624</v>
      </c>
      <c r="B249626" s="1" t="s">
        <v>241356</v>
      </c>
      <c r="C249626">
        <v>3</v>
      </c>
    </row>
    <row r="249627" spans="1:3" x14ac:dyDescent="0.35">
      <c r="A249627">
        <v>249625</v>
      </c>
      <c r="B249627" s="1" t="s">
        <v>241357</v>
      </c>
      <c r="C249627">
        <v>4</v>
      </c>
    </row>
    <row r="249628" spans="1:3" x14ac:dyDescent="0.35">
      <c r="A249628">
        <v>249626</v>
      </c>
      <c r="B249628" s="1" t="s">
        <v>241358</v>
      </c>
      <c r="C249628">
        <v>1</v>
      </c>
    </row>
    <row r="249629" spans="1:3" x14ac:dyDescent="0.35">
      <c r="A249629">
        <v>249627</v>
      </c>
      <c r="B249629" s="1" t="s">
        <v>241359</v>
      </c>
      <c r="C249629">
        <v>0</v>
      </c>
    </row>
    <row r="249630" spans="1:3" x14ac:dyDescent="0.35">
      <c r="A249630">
        <v>249628</v>
      </c>
      <c r="B249630" s="1" t="s">
        <v>241360</v>
      </c>
      <c r="C249630">
        <v>0</v>
      </c>
    </row>
    <row r="249631" spans="1:3" x14ac:dyDescent="0.35">
      <c r="A249631">
        <v>249629</v>
      </c>
      <c r="B249631" s="1" t="s">
        <v>241361</v>
      </c>
      <c r="C249631">
        <v>1</v>
      </c>
    </row>
    <row r="249632" spans="1:3" x14ac:dyDescent="0.35">
      <c r="A249632">
        <v>249630</v>
      </c>
      <c r="B249632" s="1" t="s">
        <v>241362</v>
      </c>
      <c r="C249632">
        <v>1</v>
      </c>
    </row>
    <row r="249633" spans="1:3" x14ac:dyDescent="0.35">
      <c r="A249633">
        <v>249631</v>
      </c>
      <c r="B249633" s="1" t="s">
        <v>241363</v>
      </c>
      <c r="C249633">
        <v>4</v>
      </c>
    </row>
    <row r="249634" spans="1:3" x14ac:dyDescent="0.35">
      <c r="A249634">
        <v>249632</v>
      </c>
      <c r="B249634" s="1" t="s">
        <v>241364</v>
      </c>
      <c r="C249634">
        <v>0</v>
      </c>
    </row>
    <row r="249635" spans="1:3" x14ac:dyDescent="0.35">
      <c r="A249635">
        <v>249633</v>
      </c>
      <c r="B249635" s="1" t="s">
        <v>241365</v>
      </c>
      <c r="C249635">
        <v>0</v>
      </c>
    </row>
    <row r="249636" spans="1:3" x14ac:dyDescent="0.35">
      <c r="A249636">
        <v>249634</v>
      </c>
      <c r="B249636" s="1" t="s">
        <v>241366</v>
      </c>
      <c r="C249636">
        <v>4</v>
      </c>
    </row>
    <row r="249637" spans="1:3" x14ac:dyDescent="0.35">
      <c r="A249637">
        <v>249635</v>
      </c>
      <c r="B249637" s="1" t="s">
        <v>241367</v>
      </c>
      <c r="C249637">
        <v>4</v>
      </c>
    </row>
    <row r="249638" spans="1:3" x14ac:dyDescent="0.35">
      <c r="A249638">
        <v>249636</v>
      </c>
      <c r="B249638" s="1" t="s">
        <v>241368</v>
      </c>
      <c r="C249638">
        <v>4</v>
      </c>
    </row>
    <row r="249639" spans="1:3" x14ac:dyDescent="0.35">
      <c r="A249639">
        <v>249637</v>
      </c>
      <c r="B249639" s="1" t="s">
        <v>241369</v>
      </c>
      <c r="C249639">
        <v>3</v>
      </c>
    </row>
    <row r="249640" spans="1:3" x14ac:dyDescent="0.35">
      <c r="A249640">
        <v>249638</v>
      </c>
      <c r="B249640" s="1" t="s">
        <v>241370</v>
      </c>
      <c r="C249640">
        <v>4</v>
      </c>
    </row>
    <row r="249641" spans="1:3" x14ac:dyDescent="0.35">
      <c r="A249641">
        <v>249639</v>
      </c>
      <c r="B249641" s="1" t="s">
        <v>241371</v>
      </c>
      <c r="C249641">
        <v>4</v>
      </c>
    </row>
    <row r="249642" spans="1:3" x14ac:dyDescent="0.35">
      <c r="A249642">
        <v>249640</v>
      </c>
      <c r="B249642" s="1" t="s">
        <v>241372</v>
      </c>
      <c r="C249642">
        <v>0</v>
      </c>
    </row>
    <row r="249643" spans="1:3" x14ac:dyDescent="0.35">
      <c r="A249643">
        <v>249641</v>
      </c>
      <c r="B249643" s="1" t="s">
        <v>75569</v>
      </c>
      <c r="C249643">
        <v>4</v>
      </c>
    </row>
    <row r="249644" spans="1:3" x14ac:dyDescent="0.35">
      <c r="A249644">
        <v>249642</v>
      </c>
      <c r="B249644" s="1" t="s">
        <v>241373</v>
      </c>
      <c r="C249644">
        <v>4</v>
      </c>
    </row>
    <row r="249645" spans="1:3" x14ac:dyDescent="0.35">
      <c r="A249645">
        <v>249643</v>
      </c>
      <c r="B249645" s="1" t="s">
        <v>241374</v>
      </c>
      <c r="C249645">
        <v>1</v>
      </c>
    </row>
    <row r="249646" spans="1:3" x14ac:dyDescent="0.35">
      <c r="A249646">
        <v>249644</v>
      </c>
      <c r="B249646" s="1" t="s">
        <v>241375</v>
      </c>
      <c r="C249646">
        <v>0</v>
      </c>
    </row>
    <row r="249647" spans="1:3" x14ac:dyDescent="0.35">
      <c r="A249647">
        <v>249645</v>
      </c>
      <c r="B249647" s="1" t="s">
        <v>241376</v>
      </c>
      <c r="C249647">
        <v>4</v>
      </c>
    </row>
    <row r="249648" spans="1:3" x14ac:dyDescent="0.35">
      <c r="A249648">
        <v>249646</v>
      </c>
      <c r="B249648" s="1" t="s">
        <v>241377</v>
      </c>
      <c r="C249648">
        <v>0</v>
      </c>
    </row>
    <row r="249649" spans="1:3" x14ac:dyDescent="0.35">
      <c r="A249649">
        <v>249647</v>
      </c>
      <c r="B249649" s="1" t="s">
        <v>241378</v>
      </c>
      <c r="C249649">
        <v>0</v>
      </c>
    </row>
    <row r="249650" spans="1:3" x14ac:dyDescent="0.35">
      <c r="A249650">
        <v>249648</v>
      </c>
      <c r="B249650" s="1" t="s">
        <v>39609</v>
      </c>
      <c r="C249650">
        <v>4</v>
      </c>
    </row>
    <row r="249651" spans="1:3" x14ac:dyDescent="0.35">
      <c r="A249651">
        <v>249649</v>
      </c>
      <c r="B249651" s="1" t="s">
        <v>241379</v>
      </c>
      <c r="C249651">
        <v>1</v>
      </c>
    </row>
    <row r="249652" spans="1:3" x14ac:dyDescent="0.35">
      <c r="A249652">
        <v>249650</v>
      </c>
      <c r="B249652" s="1" t="s">
        <v>241380</v>
      </c>
      <c r="C249652">
        <v>0</v>
      </c>
    </row>
    <row r="249653" spans="1:3" x14ac:dyDescent="0.35">
      <c r="A249653">
        <v>249651</v>
      </c>
      <c r="B249653" s="1" t="s">
        <v>241381</v>
      </c>
      <c r="C249653">
        <v>0</v>
      </c>
    </row>
    <row r="249654" spans="1:3" x14ac:dyDescent="0.35">
      <c r="A249654">
        <v>249652</v>
      </c>
      <c r="B249654" s="1" t="s">
        <v>241382</v>
      </c>
      <c r="C249654">
        <v>1</v>
      </c>
    </row>
    <row r="249655" spans="1:3" x14ac:dyDescent="0.35">
      <c r="A249655">
        <v>249653</v>
      </c>
      <c r="B249655" s="1" t="s">
        <v>241383</v>
      </c>
      <c r="C249655">
        <v>1</v>
      </c>
    </row>
    <row r="249656" spans="1:3" x14ac:dyDescent="0.35">
      <c r="A249656">
        <v>249654</v>
      </c>
      <c r="B249656" s="1" t="s">
        <v>6042</v>
      </c>
      <c r="C249656">
        <v>1</v>
      </c>
    </row>
    <row r="249657" spans="1:3" x14ac:dyDescent="0.35">
      <c r="A249657">
        <v>249655</v>
      </c>
      <c r="B249657" s="1" t="s">
        <v>241384</v>
      </c>
      <c r="C249657">
        <v>1</v>
      </c>
    </row>
    <row r="249658" spans="1:3" x14ac:dyDescent="0.35">
      <c r="A249658">
        <v>249656</v>
      </c>
      <c r="B249658" s="1" t="s">
        <v>241385</v>
      </c>
      <c r="C249658">
        <v>1</v>
      </c>
    </row>
    <row r="249659" spans="1:3" x14ac:dyDescent="0.35">
      <c r="A249659">
        <v>249657</v>
      </c>
      <c r="B249659" s="1" t="s">
        <v>241386</v>
      </c>
      <c r="C249659">
        <v>3</v>
      </c>
    </row>
    <row r="249660" spans="1:3" x14ac:dyDescent="0.35">
      <c r="A249660">
        <v>249658</v>
      </c>
      <c r="B249660" s="1" t="s">
        <v>241387</v>
      </c>
      <c r="C249660">
        <v>1</v>
      </c>
    </row>
    <row r="249661" spans="1:3" x14ac:dyDescent="0.35">
      <c r="A249661">
        <v>249659</v>
      </c>
      <c r="B249661" s="1" t="s">
        <v>241388</v>
      </c>
      <c r="C249661">
        <v>1</v>
      </c>
    </row>
    <row r="249662" spans="1:3" x14ac:dyDescent="0.35">
      <c r="A249662">
        <v>249660</v>
      </c>
      <c r="B249662" s="1" t="s">
        <v>241389</v>
      </c>
      <c r="C249662">
        <v>2</v>
      </c>
    </row>
    <row r="249663" spans="1:3" x14ac:dyDescent="0.35">
      <c r="A249663">
        <v>249661</v>
      </c>
      <c r="B249663" s="1" t="s">
        <v>241390</v>
      </c>
      <c r="C249663">
        <v>1</v>
      </c>
    </row>
    <row r="249664" spans="1:3" x14ac:dyDescent="0.35">
      <c r="A249664">
        <v>249662</v>
      </c>
      <c r="B249664" s="1" t="s">
        <v>241391</v>
      </c>
      <c r="C249664">
        <v>0</v>
      </c>
    </row>
    <row r="249665" spans="1:3" x14ac:dyDescent="0.35">
      <c r="A249665">
        <v>249663</v>
      </c>
      <c r="B249665" s="1" t="s">
        <v>241392</v>
      </c>
      <c r="C249665">
        <v>1</v>
      </c>
    </row>
    <row r="249666" spans="1:3" x14ac:dyDescent="0.35">
      <c r="A249666">
        <v>249664</v>
      </c>
      <c r="B249666" s="1" t="s">
        <v>241393</v>
      </c>
      <c r="C249666">
        <v>0</v>
      </c>
    </row>
    <row r="249667" spans="1:3" x14ac:dyDescent="0.35">
      <c r="A249667">
        <v>249665</v>
      </c>
      <c r="B249667" s="1" t="s">
        <v>241394</v>
      </c>
      <c r="C249667">
        <v>3</v>
      </c>
    </row>
    <row r="249668" spans="1:3" x14ac:dyDescent="0.35">
      <c r="A249668">
        <v>249666</v>
      </c>
      <c r="B249668" s="1" t="s">
        <v>241395</v>
      </c>
      <c r="C249668">
        <v>1</v>
      </c>
    </row>
    <row r="249669" spans="1:3" x14ac:dyDescent="0.35">
      <c r="A249669">
        <v>249667</v>
      </c>
      <c r="B249669" s="1" t="s">
        <v>241396</v>
      </c>
      <c r="C249669">
        <v>0</v>
      </c>
    </row>
    <row r="249670" spans="1:3" x14ac:dyDescent="0.35">
      <c r="A249670">
        <v>249668</v>
      </c>
      <c r="B249670" s="1" t="s">
        <v>241397</v>
      </c>
      <c r="C249670">
        <v>0</v>
      </c>
    </row>
    <row r="249671" spans="1:3" x14ac:dyDescent="0.35">
      <c r="A249671">
        <v>249669</v>
      </c>
      <c r="B249671" s="1" t="s">
        <v>241398</v>
      </c>
      <c r="C249671">
        <v>4</v>
      </c>
    </row>
    <row r="249672" spans="1:3" x14ac:dyDescent="0.35">
      <c r="A249672">
        <v>249670</v>
      </c>
      <c r="B249672" s="1" t="s">
        <v>241399</v>
      </c>
      <c r="C249672">
        <v>1</v>
      </c>
    </row>
    <row r="249673" spans="1:3" x14ac:dyDescent="0.35">
      <c r="A249673">
        <v>249671</v>
      </c>
      <c r="B249673" s="1" t="s">
        <v>152738</v>
      </c>
      <c r="C249673">
        <v>5</v>
      </c>
    </row>
    <row r="249674" spans="1:3" x14ac:dyDescent="0.35">
      <c r="A249674">
        <v>249672</v>
      </c>
      <c r="B249674" s="1" t="s">
        <v>241400</v>
      </c>
      <c r="C249674">
        <v>5</v>
      </c>
    </row>
    <row r="249675" spans="1:3" x14ac:dyDescent="0.35">
      <c r="A249675">
        <v>249673</v>
      </c>
      <c r="B249675" s="1" t="s">
        <v>168124</v>
      </c>
      <c r="C249675">
        <v>2</v>
      </c>
    </row>
    <row r="249676" spans="1:3" x14ac:dyDescent="0.35">
      <c r="A249676">
        <v>249674</v>
      </c>
      <c r="B249676" s="1" t="s">
        <v>241401</v>
      </c>
      <c r="C249676">
        <v>1</v>
      </c>
    </row>
    <row r="249677" spans="1:3" x14ac:dyDescent="0.35">
      <c r="A249677">
        <v>249675</v>
      </c>
      <c r="B249677" s="1" t="s">
        <v>241402</v>
      </c>
      <c r="C249677">
        <v>0</v>
      </c>
    </row>
    <row r="249678" spans="1:3" x14ac:dyDescent="0.35">
      <c r="A249678">
        <v>249676</v>
      </c>
      <c r="B249678" s="1" t="s">
        <v>241403</v>
      </c>
      <c r="C249678">
        <v>0</v>
      </c>
    </row>
    <row r="249679" spans="1:3" x14ac:dyDescent="0.35">
      <c r="A249679">
        <v>249677</v>
      </c>
      <c r="B249679" s="1" t="s">
        <v>241404</v>
      </c>
      <c r="C249679">
        <v>4</v>
      </c>
    </row>
    <row r="249680" spans="1:3" x14ac:dyDescent="0.35">
      <c r="A249680">
        <v>249678</v>
      </c>
      <c r="B249680" s="1" t="s">
        <v>241405</v>
      </c>
      <c r="C249680">
        <v>1</v>
      </c>
    </row>
    <row r="249681" spans="1:3" x14ac:dyDescent="0.35">
      <c r="A249681">
        <v>249679</v>
      </c>
      <c r="B249681" s="1" t="s">
        <v>230542</v>
      </c>
      <c r="C249681">
        <v>5</v>
      </c>
    </row>
    <row r="249682" spans="1:3" x14ac:dyDescent="0.35">
      <c r="A249682">
        <v>249680</v>
      </c>
      <c r="B249682" s="1" t="s">
        <v>241406</v>
      </c>
      <c r="C249682">
        <v>0</v>
      </c>
    </row>
    <row r="249683" spans="1:3" x14ac:dyDescent="0.35">
      <c r="A249683">
        <v>249681</v>
      </c>
      <c r="B249683" s="1" t="s">
        <v>241407</v>
      </c>
      <c r="C249683">
        <v>1</v>
      </c>
    </row>
    <row r="249684" spans="1:3" x14ac:dyDescent="0.35">
      <c r="A249684">
        <v>249682</v>
      </c>
      <c r="B249684" s="1" t="s">
        <v>241408</v>
      </c>
      <c r="C249684">
        <v>0</v>
      </c>
    </row>
    <row r="249685" spans="1:3" x14ac:dyDescent="0.35">
      <c r="A249685">
        <v>249683</v>
      </c>
      <c r="B249685" s="1" t="s">
        <v>241409</v>
      </c>
      <c r="C249685">
        <v>1</v>
      </c>
    </row>
    <row r="249686" spans="1:3" x14ac:dyDescent="0.35">
      <c r="A249686">
        <v>249684</v>
      </c>
      <c r="B249686" s="1" t="s">
        <v>241410</v>
      </c>
      <c r="C249686">
        <v>1</v>
      </c>
    </row>
    <row r="249687" spans="1:3" x14ac:dyDescent="0.35">
      <c r="A249687">
        <v>249685</v>
      </c>
      <c r="B249687" s="1" t="s">
        <v>241411</v>
      </c>
      <c r="C249687">
        <v>0</v>
      </c>
    </row>
    <row r="249688" spans="1:3" x14ac:dyDescent="0.35">
      <c r="A249688">
        <v>249686</v>
      </c>
      <c r="B249688" s="1" t="s">
        <v>241412</v>
      </c>
      <c r="C249688">
        <v>4</v>
      </c>
    </row>
    <row r="249689" spans="1:3" x14ac:dyDescent="0.35">
      <c r="A249689">
        <v>249687</v>
      </c>
      <c r="B249689" s="1" t="s">
        <v>241413</v>
      </c>
      <c r="C249689">
        <v>5</v>
      </c>
    </row>
    <row r="249690" spans="1:3" x14ac:dyDescent="0.35">
      <c r="A249690">
        <v>249688</v>
      </c>
      <c r="B249690" s="1" t="s">
        <v>241414</v>
      </c>
      <c r="C249690">
        <v>4</v>
      </c>
    </row>
    <row r="249691" spans="1:3" x14ac:dyDescent="0.35">
      <c r="A249691">
        <v>249689</v>
      </c>
      <c r="B249691" s="1" t="s">
        <v>241415</v>
      </c>
      <c r="C249691">
        <v>0</v>
      </c>
    </row>
    <row r="249692" spans="1:3" x14ac:dyDescent="0.35">
      <c r="A249692">
        <v>249690</v>
      </c>
      <c r="B249692" s="1" t="s">
        <v>241416</v>
      </c>
      <c r="C249692">
        <v>2</v>
      </c>
    </row>
    <row r="249693" spans="1:3" x14ac:dyDescent="0.35">
      <c r="A249693">
        <v>249691</v>
      </c>
      <c r="B249693" s="1" t="s">
        <v>241417</v>
      </c>
      <c r="C249693">
        <v>2</v>
      </c>
    </row>
    <row r="249694" spans="1:3" x14ac:dyDescent="0.35">
      <c r="A249694">
        <v>249692</v>
      </c>
      <c r="B249694" s="1" t="s">
        <v>241418</v>
      </c>
      <c r="C249694">
        <v>0</v>
      </c>
    </row>
    <row r="249695" spans="1:3" x14ac:dyDescent="0.35">
      <c r="A249695">
        <v>249693</v>
      </c>
      <c r="B249695" s="1" t="s">
        <v>241419</v>
      </c>
      <c r="C249695">
        <v>4</v>
      </c>
    </row>
    <row r="249696" spans="1:3" x14ac:dyDescent="0.35">
      <c r="A249696">
        <v>249694</v>
      </c>
      <c r="B249696" s="1" t="s">
        <v>241420</v>
      </c>
      <c r="C249696">
        <v>0</v>
      </c>
    </row>
    <row r="249697" spans="1:3" x14ac:dyDescent="0.35">
      <c r="A249697">
        <v>249695</v>
      </c>
      <c r="B249697" s="1" t="s">
        <v>241421</v>
      </c>
      <c r="C249697">
        <v>3</v>
      </c>
    </row>
    <row r="249698" spans="1:3" x14ac:dyDescent="0.35">
      <c r="A249698">
        <v>249696</v>
      </c>
      <c r="B249698" s="1" t="s">
        <v>241422</v>
      </c>
      <c r="C249698">
        <v>1</v>
      </c>
    </row>
    <row r="249699" spans="1:3" x14ac:dyDescent="0.35">
      <c r="A249699">
        <v>249697</v>
      </c>
      <c r="B249699" s="1" t="s">
        <v>241423</v>
      </c>
      <c r="C249699">
        <v>0</v>
      </c>
    </row>
    <row r="249700" spans="1:3" x14ac:dyDescent="0.35">
      <c r="A249700">
        <v>249698</v>
      </c>
      <c r="B249700" s="1" t="s">
        <v>241424</v>
      </c>
      <c r="C249700">
        <v>1</v>
      </c>
    </row>
    <row r="249701" spans="1:3" x14ac:dyDescent="0.35">
      <c r="A249701">
        <v>249699</v>
      </c>
      <c r="B249701" s="1" t="s">
        <v>241425</v>
      </c>
      <c r="C249701">
        <v>3</v>
      </c>
    </row>
    <row r="249702" spans="1:3" x14ac:dyDescent="0.35">
      <c r="A249702">
        <v>249700</v>
      </c>
      <c r="B249702" s="1" t="s">
        <v>78042</v>
      </c>
      <c r="C249702">
        <v>3</v>
      </c>
    </row>
    <row r="249703" spans="1:3" x14ac:dyDescent="0.35">
      <c r="A249703">
        <v>249701</v>
      </c>
      <c r="B249703" s="1" t="s">
        <v>241426</v>
      </c>
      <c r="C249703">
        <v>0</v>
      </c>
    </row>
    <row r="249704" spans="1:3" x14ac:dyDescent="0.35">
      <c r="A249704">
        <v>249702</v>
      </c>
      <c r="B249704" s="1" t="s">
        <v>241427</v>
      </c>
      <c r="C249704">
        <v>0</v>
      </c>
    </row>
    <row r="249705" spans="1:3" x14ac:dyDescent="0.35">
      <c r="A249705">
        <v>249703</v>
      </c>
      <c r="B249705" s="1" t="s">
        <v>241428</v>
      </c>
      <c r="C249705">
        <v>1</v>
      </c>
    </row>
    <row r="249706" spans="1:3" x14ac:dyDescent="0.35">
      <c r="A249706">
        <v>249704</v>
      </c>
      <c r="B249706" s="1" t="s">
        <v>241429</v>
      </c>
      <c r="C249706">
        <v>5</v>
      </c>
    </row>
    <row r="249707" spans="1:3" x14ac:dyDescent="0.35">
      <c r="A249707">
        <v>249705</v>
      </c>
      <c r="B249707" s="1" t="s">
        <v>160910</v>
      </c>
      <c r="C249707">
        <v>2</v>
      </c>
    </row>
    <row r="249708" spans="1:3" x14ac:dyDescent="0.35">
      <c r="A249708">
        <v>249706</v>
      </c>
      <c r="B249708" s="1" t="s">
        <v>241430</v>
      </c>
      <c r="C249708">
        <v>4</v>
      </c>
    </row>
    <row r="249709" spans="1:3" x14ac:dyDescent="0.35">
      <c r="A249709">
        <v>249707</v>
      </c>
      <c r="B249709" s="1" t="s">
        <v>241431</v>
      </c>
      <c r="C249709">
        <v>0</v>
      </c>
    </row>
    <row r="249710" spans="1:3" x14ac:dyDescent="0.35">
      <c r="A249710">
        <v>249708</v>
      </c>
      <c r="B249710" s="1" t="s">
        <v>241432</v>
      </c>
      <c r="C249710">
        <v>4</v>
      </c>
    </row>
    <row r="249711" spans="1:3" x14ac:dyDescent="0.35">
      <c r="A249711">
        <v>249709</v>
      </c>
      <c r="B249711" s="1" t="s">
        <v>241433</v>
      </c>
      <c r="C249711">
        <v>1</v>
      </c>
    </row>
    <row r="249712" spans="1:3" x14ac:dyDescent="0.35">
      <c r="A249712">
        <v>249710</v>
      </c>
      <c r="B249712" s="1" t="s">
        <v>241434</v>
      </c>
      <c r="C249712">
        <v>0</v>
      </c>
    </row>
    <row r="249713" spans="1:3" x14ac:dyDescent="0.35">
      <c r="A249713">
        <v>249711</v>
      </c>
      <c r="B249713" s="1" t="s">
        <v>241435</v>
      </c>
      <c r="C249713">
        <v>1</v>
      </c>
    </row>
    <row r="249714" spans="1:3" x14ac:dyDescent="0.35">
      <c r="A249714">
        <v>249712</v>
      </c>
      <c r="B249714" s="1" t="s">
        <v>241436</v>
      </c>
      <c r="C249714">
        <v>1</v>
      </c>
    </row>
    <row r="249715" spans="1:3" x14ac:dyDescent="0.35">
      <c r="A249715">
        <v>249713</v>
      </c>
      <c r="B249715" s="1" t="s">
        <v>241437</v>
      </c>
      <c r="C249715">
        <v>3</v>
      </c>
    </row>
    <row r="249716" spans="1:3" x14ac:dyDescent="0.35">
      <c r="A249716">
        <v>249714</v>
      </c>
      <c r="B249716" s="1" t="s">
        <v>241438</v>
      </c>
      <c r="C249716">
        <v>0</v>
      </c>
    </row>
    <row r="249717" spans="1:3" x14ac:dyDescent="0.35">
      <c r="A249717">
        <v>249715</v>
      </c>
      <c r="B249717" s="1" t="s">
        <v>241439</v>
      </c>
      <c r="C249717">
        <v>4</v>
      </c>
    </row>
    <row r="249718" spans="1:3" x14ac:dyDescent="0.35">
      <c r="A249718">
        <v>249716</v>
      </c>
      <c r="B249718" s="1" t="s">
        <v>241440</v>
      </c>
      <c r="C249718">
        <v>0</v>
      </c>
    </row>
    <row r="249719" spans="1:3" x14ac:dyDescent="0.35">
      <c r="A249719">
        <v>249717</v>
      </c>
      <c r="B249719" s="1" t="s">
        <v>241441</v>
      </c>
      <c r="C249719">
        <v>1</v>
      </c>
    </row>
    <row r="249720" spans="1:3" x14ac:dyDescent="0.35">
      <c r="A249720">
        <v>249718</v>
      </c>
      <c r="B249720" s="1" t="s">
        <v>241442</v>
      </c>
      <c r="C249720">
        <v>0</v>
      </c>
    </row>
    <row r="249721" spans="1:3" x14ac:dyDescent="0.35">
      <c r="A249721">
        <v>249719</v>
      </c>
      <c r="B249721" s="1" t="s">
        <v>241443</v>
      </c>
      <c r="C249721">
        <v>0</v>
      </c>
    </row>
    <row r="249722" spans="1:3" x14ac:dyDescent="0.35">
      <c r="A249722">
        <v>249720</v>
      </c>
      <c r="B249722" s="1" t="s">
        <v>241444</v>
      </c>
      <c r="C249722">
        <v>1</v>
      </c>
    </row>
    <row r="249723" spans="1:3" x14ac:dyDescent="0.35">
      <c r="A249723">
        <v>249721</v>
      </c>
      <c r="B249723" s="1" t="s">
        <v>220146</v>
      </c>
      <c r="C249723">
        <v>0</v>
      </c>
    </row>
    <row r="249724" spans="1:3" x14ac:dyDescent="0.35">
      <c r="A249724">
        <v>249722</v>
      </c>
      <c r="B249724" s="1" t="s">
        <v>241445</v>
      </c>
      <c r="C249724">
        <v>1</v>
      </c>
    </row>
    <row r="249725" spans="1:3" x14ac:dyDescent="0.35">
      <c r="A249725">
        <v>249723</v>
      </c>
      <c r="B249725" s="1" t="s">
        <v>241446</v>
      </c>
      <c r="C249725">
        <v>1</v>
      </c>
    </row>
    <row r="249726" spans="1:3" x14ac:dyDescent="0.35">
      <c r="A249726">
        <v>249724</v>
      </c>
      <c r="B249726" s="1" t="s">
        <v>241447</v>
      </c>
      <c r="C249726">
        <v>1</v>
      </c>
    </row>
    <row r="249727" spans="1:3" x14ac:dyDescent="0.35">
      <c r="A249727">
        <v>249725</v>
      </c>
      <c r="B249727" s="1" t="s">
        <v>241448</v>
      </c>
      <c r="C249727">
        <v>0</v>
      </c>
    </row>
    <row r="249728" spans="1:3" x14ac:dyDescent="0.35">
      <c r="A249728">
        <v>249726</v>
      </c>
      <c r="B249728" s="1" t="s">
        <v>241449</v>
      </c>
      <c r="C249728">
        <v>1</v>
      </c>
    </row>
    <row r="249729" spans="1:3" x14ac:dyDescent="0.35">
      <c r="A249729">
        <v>249727</v>
      </c>
      <c r="B249729" s="1" t="s">
        <v>241450</v>
      </c>
      <c r="C249729">
        <v>4</v>
      </c>
    </row>
    <row r="249730" spans="1:3" x14ac:dyDescent="0.35">
      <c r="A249730">
        <v>249728</v>
      </c>
      <c r="B249730" s="1" t="s">
        <v>241451</v>
      </c>
      <c r="C249730">
        <v>0</v>
      </c>
    </row>
    <row r="249731" spans="1:3" x14ac:dyDescent="0.35">
      <c r="A249731">
        <v>249729</v>
      </c>
      <c r="B249731" s="1" t="s">
        <v>241452</v>
      </c>
      <c r="C249731">
        <v>0</v>
      </c>
    </row>
    <row r="249732" spans="1:3" x14ac:dyDescent="0.35">
      <c r="A249732">
        <v>249730</v>
      </c>
      <c r="B249732" s="1" t="s">
        <v>186377</v>
      </c>
      <c r="C249732">
        <v>2</v>
      </c>
    </row>
    <row r="249733" spans="1:3" x14ac:dyDescent="0.35">
      <c r="A249733">
        <v>249731</v>
      </c>
      <c r="B249733" s="1" t="s">
        <v>241453</v>
      </c>
      <c r="C249733">
        <v>3</v>
      </c>
    </row>
    <row r="249734" spans="1:3" x14ac:dyDescent="0.35">
      <c r="A249734">
        <v>249732</v>
      </c>
      <c r="B249734" s="1" t="s">
        <v>241454</v>
      </c>
      <c r="C249734">
        <v>3</v>
      </c>
    </row>
    <row r="249735" spans="1:3" x14ac:dyDescent="0.35">
      <c r="A249735">
        <v>249733</v>
      </c>
      <c r="B249735" s="1" t="s">
        <v>241455</v>
      </c>
      <c r="C249735">
        <v>1</v>
      </c>
    </row>
    <row r="249736" spans="1:3" x14ac:dyDescent="0.35">
      <c r="A249736">
        <v>249734</v>
      </c>
      <c r="B249736" s="1" t="s">
        <v>241456</v>
      </c>
      <c r="C249736">
        <v>1</v>
      </c>
    </row>
    <row r="249737" spans="1:3" x14ac:dyDescent="0.35">
      <c r="A249737">
        <v>249735</v>
      </c>
      <c r="B249737" s="1" t="s">
        <v>176423</v>
      </c>
      <c r="C249737">
        <v>1</v>
      </c>
    </row>
    <row r="249738" spans="1:3" x14ac:dyDescent="0.35">
      <c r="A249738">
        <v>249736</v>
      </c>
      <c r="B249738" s="1" t="s">
        <v>241457</v>
      </c>
      <c r="C249738">
        <v>1</v>
      </c>
    </row>
    <row r="249739" spans="1:3" x14ac:dyDescent="0.35">
      <c r="A249739">
        <v>249737</v>
      </c>
      <c r="B249739" s="1" t="s">
        <v>241458</v>
      </c>
      <c r="C249739">
        <v>0</v>
      </c>
    </row>
    <row r="249740" spans="1:3" x14ac:dyDescent="0.35">
      <c r="A249740">
        <v>249738</v>
      </c>
      <c r="B249740" s="1" t="s">
        <v>241459</v>
      </c>
      <c r="C249740">
        <v>1</v>
      </c>
    </row>
    <row r="249741" spans="1:3" x14ac:dyDescent="0.35">
      <c r="A249741">
        <v>249739</v>
      </c>
      <c r="B249741" s="1" t="s">
        <v>218161</v>
      </c>
      <c r="C249741">
        <v>1</v>
      </c>
    </row>
    <row r="249742" spans="1:3" x14ac:dyDescent="0.35">
      <c r="A249742">
        <v>249740</v>
      </c>
      <c r="B249742" s="1" t="s">
        <v>241460</v>
      </c>
      <c r="C249742">
        <v>0</v>
      </c>
    </row>
    <row r="249743" spans="1:3" x14ac:dyDescent="0.35">
      <c r="A249743">
        <v>249741</v>
      </c>
      <c r="B249743" s="1" t="s">
        <v>241461</v>
      </c>
      <c r="C249743">
        <v>1</v>
      </c>
    </row>
    <row r="249744" spans="1:3" x14ac:dyDescent="0.35">
      <c r="A249744">
        <v>249742</v>
      </c>
      <c r="B249744" s="1" t="s">
        <v>241462</v>
      </c>
      <c r="C249744">
        <v>3</v>
      </c>
    </row>
    <row r="249745" spans="1:3" x14ac:dyDescent="0.35">
      <c r="A249745">
        <v>249743</v>
      </c>
      <c r="B249745" s="1" t="s">
        <v>241463</v>
      </c>
      <c r="C249745">
        <v>0</v>
      </c>
    </row>
    <row r="249746" spans="1:3" x14ac:dyDescent="0.35">
      <c r="A249746">
        <v>249744</v>
      </c>
      <c r="B249746" s="1" t="s">
        <v>241464</v>
      </c>
      <c r="C249746">
        <v>1</v>
      </c>
    </row>
    <row r="249747" spans="1:3" x14ac:dyDescent="0.35">
      <c r="A249747">
        <v>249745</v>
      </c>
      <c r="B249747" s="1" t="s">
        <v>241465</v>
      </c>
      <c r="C249747">
        <v>1</v>
      </c>
    </row>
    <row r="249748" spans="1:3" x14ac:dyDescent="0.35">
      <c r="A249748">
        <v>249746</v>
      </c>
      <c r="B249748" s="1" t="s">
        <v>241466</v>
      </c>
      <c r="C249748">
        <v>1</v>
      </c>
    </row>
    <row r="249749" spans="1:3" x14ac:dyDescent="0.35">
      <c r="A249749">
        <v>249747</v>
      </c>
      <c r="B249749" s="1" t="s">
        <v>241467</v>
      </c>
      <c r="C249749">
        <v>3</v>
      </c>
    </row>
    <row r="249750" spans="1:3" x14ac:dyDescent="0.35">
      <c r="A249750">
        <v>249748</v>
      </c>
      <c r="B249750" s="1" t="s">
        <v>153158</v>
      </c>
      <c r="C249750">
        <v>1</v>
      </c>
    </row>
    <row r="249751" spans="1:3" x14ac:dyDescent="0.35">
      <c r="A249751">
        <v>249749</v>
      </c>
      <c r="B249751" s="1" t="s">
        <v>241468</v>
      </c>
      <c r="C249751">
        <v>0</v>
      </c>
    </row>
    <row r="249752" spans="1:3" x14ac:dyDescent="0.35">
      <c r="A249752">
        <v>249750</v>
      </c>
      <c r="B249752" s="1" t="s">
        <v>241469</v>
      </c>
      <c r="C249752">
        <v>1</v>
      </c>
    </row>
    <row r="249753" spans="1:3" x14ac:dyDescent="0.35">
      <c r="A249753">
        <v>249751</v>
      </c>
      <c r="B249753" s="1" t="s">
        <v>241470</v>
      </c>
      <c r="C249753">
        <v>4</v>
      </c>
    </row>
    <row r="249754" spans="1:3" x14ac:dyDescent="0.35">
      <c r="A249754">
        <v>249752</v>
      </c>
      <c r="B249754" s="1" t="s">
        <v>241471</v>
      </c>
      <c r="C249754">
        <v>1</v>
      </c>
    </row>
    <row r="249755" spans="1:3" x14ac:dyDescent="0.35">
      <c r="A249755">
        <v>249753</v>
      </c>
      <c r="B249755" s="1" t="s">
        <v>219159</v>
      </c>
      <c r="C249755">
        <v>2</v>
      </c>
    </row>
    <row r="249756" spans="1:3" x14ac:dyDescent="0.35">
      <c r="A249756">
        <v>249754</v>
      </c>
      <c r="B249756" s="1" t="s">
        <v>241472</v>
      </c>
      <c r="C249756">
        <v>2</v>
      </c>
    </row>
    <row r="249757" spans="1:3" x14ac:dyDescent="0.35">
      <c r="A249757">
        <v>249755</v>
      </c>
      <c r="B249757" s="1" t="s">
        <v>241473</v>
      </c>
      <c r="C249757">
        <v>0</v>
      </c>
    </row>
    <row r="249758" spans="1:3" x14ac:dyDescent="0.35">
      <c r="A249758">
        <v>249756</v>
      </c>
      <c r="B249758" s="1" t="s">
        <v>105432</v>
      </c>
      <c r="C249758">
        <v>3</v>
      </c>
    </row>
    <row r="249759" spans="1:3" x14ac:dyDescent="0.35">
      <c r="A249759">
        <v>249757</v>
      </c>
      <c r="B249759" s="1" t="s">
        <v>241474</v>
      </c>
      <c r="C249759">
        <v>3</v>
      </c>
    </row>
    <row r="249760" spans="1:3" x14ac:dyDescent="0.35">
      <c r="A249760">
        <v>249758</v>
      </c>
      <c r="B249760" s="1" t="s">
        <v>241475</v>
      </c>
      <c r="C249760">
        <v>0</v>
      </c>
    </row>
    <row r="249761" spans="1:3" x14ac:dyDescent="0.35">
      <c r="A249761">
        <v>249759</v>
      </c>
      <c r="B249761" s="1" t="s">
        <v>241476</v>
      </c>
      <c r="C249761">
        <v>2</v>
      </c>
    </row>
    <row r="249762" spans="1:3" x14ac:dyDescent="0.35">
      <c r="A249762">
        <v>249760</v>
      </c>
      <c r="B249762" s="1" t="s">
        <v>241477</v>
      </c>
      <c r="C249762">
        <v>1</v>
      </c>
    </row>
    <row r="249763" spans="1:3" x14ac:dyDescent="0.35">
      <c r="A249763">
        <v>249761</v>
      </c>
      <c r="B249763" s="1" t="s">
        <v>241478</v>
      </c>
      <c r="C249763">
        <v>4</v>
      </c>
    </row>
    <row r="249764" spans="1:3" x14ac:dyDescent="0.35">
      <c r="A249764">
        <v>249762</v>
      </c>
      <c r="B249764" s="1" t="s">
        <v>138998</v>
      </c>
      <c r="C249764">
        <v>5</v>
      </c>
    </row>
    <row r="249765" spans="1:3" x14ac:dyDescent="0.35">
      <c r="A249765">
        <v>249763</v>
      </c>
      <c r="B249765" s="1" t="s">
        <v>241479</v>
      </c>
      <c r="C249765">
        <v>1</v>
      </c>
    </row>
    <row r="249766" spans="1:3" x14ac:dyDescent="0.35">
      <c r="A249766">
        <v>249764</v>
      </c>
      <c r="B249766" s="1" t="s">
        <v>241480</v>
      </c>
      <c r="C249766">
        <v>0</v>
      </c>
    </row>
    <row r="249767" spans="1:3" x14ac:dyDescent="0.35">
      <c r="A249767">
        <v>249765</v>
      </c>
      <c r="B249767" s="1" t="s">
        <v>241481</v>
      </c>
      <c r="C249767">
        <v>0</v>
      </c>
    </row>
    <row r="249768" spans="1:3" x14ac:dyDescent="0.35">
      <c r="A249768">
        <v>249766</v>
      </c>
      <c r="B249768" s="1" t="s">
        <v>241482</v>
      </c>
      <c r="C249768">
        <v>1</v>
      </c>
    </row>
    <row r="249769" spans="1:3" x14ac:dyDescent="0.35">
      <c r="A249769">
        <v>249767</v>
      </c>
      <c r="B249769" s="1" t="s">
        <v>241483</v>
      </c>
      <c r="C249769">
        <v>0</v>
      </c>
    </row>
    <row r="249770" spans="1:3" x14ac:dyDescent="0.35">
      <c r="A249770">
        <v>249768</v>
      </c>
      <c r="B249770" s="1" t="s">
        <v>241484</v>
      </c>
      <c r="C249770">
        <v>3</v>
      </c>
    </row>
    <row r="249771" spans="1:3" x14ac:dyDescent="0.35">
      <c r="A249771">
        <v>249769</v>
      </c>
      <c r="B249771" s="1" t="s">
        <v>241485</v>
      </c>
      <c r="C249771">
        <v>1</v>
      </c>
    </row>
    <row r="249772" spans="1:3" x14ac:dyDescent="0.35">
      <c r="A249772">
        <v>249770</v>
      </c>
      <c r="B249772" s="1" t="s">
        <v>241486</v>
      </c>
      <c r="C249772">
        <v>1</v>
      </c>
    </row>
    <row r="249773" spans="1:3" x14ac:dyDescent="0.35">
      <c r="A249773">
        <v>249771</v>
      </c>
      <c r="B249773" s="1" t="s">
        <v>107647</v>
      </c>
      <c r="C249773">
        <v>3</v>
      </c>
    </row>
    <row r="249774" spans="1:3" x14ac:dyDescent="0.35">
      <c r="A249774">
        <v>249772</v>
      </c>
      <c r="B249774" s="1" t="s">
        <v>241487</v>
      </c>
      <c r="C249774">
        <v>3</v>
      </c>
    </row>
    <row r="249775" spans="1:3" x14ac:dyDescent="0.35">
      <c r="A249775">
        <v>249773</v>
      </c>
      <c r="B249775" s="1" t="s">
        <v>110892</v>
      </c>
      <c r="C249775">
        <v>2</v>
      </c>
    </row>
    <row r="249776" spans="1:3" x14ac:dyDescent="0.35">
      <c r="A249776">
        <v>249774</v>
      </c>
      <c r="B249776" s="1" t="s">
        <v>241488</v>
      </c>
      <c r="C249776">
        <v>3</v>
      </c>
    </row>
    <row r="249777" spans="1:3" x14ac:dyDescent="0.35">
      <c r="A249777">
        <v>249775</v>
      </c>
      <c r="B249777" s="1" t="s">
        <v>241489</v>
      </c>
      <c r="C249777">
        <v>4</v>
      </c>
    </row>
    <row r="249778" spans="1:3" x14ac:dyDescent="0.35">
      <c r="A249778">
        <v>249776</v>
      </c>
      <c r="B249778" s="1" t="s">
        <v>241490</v>
      </c>
      <c r="C249778">
        <v>1</v>
      </c>
    </row>
    <row r="249779" spans="1:3" x14ac:dyDescent="0.35">
      <c r="A249779">
        <v>249777</v>
      </c>
      <c r="B249779" s="1" t="s">
        <v>241491</v>
      </c>
      <c r="C249779">
        <v>4</v>
      </c>
    </row>
    <row r="249780" spans="1:3" x14ac:dyDescent="0.35">
      <c r="A249780">
        <v>249778</v>
      </c>
      <c r="B249780" s="1" t="s">
        <v>241492</v>
      </c>
      <c r="C249780">
        <v>0</v>
      </c>
    </row>
    <row r="249781" spans="1:3" x14ac:dyDescent="0.35">
      <c r="A249781">
        <v>249779</v>
      </c>
      <c r="B249781" s="1" t="s">
        <v>241493</v>
      </c>
      <c r="C249781">
        <v>2</v>
      </c>
    </row>
    <row r="249782" spans="1:3" x14ac:dyDescent="0.35">
      <c r="A249782">
        <v>249780</v>
      </c>
      <c r="B249782" s="1" t="s">
        <v>241494</v>
      </c>
      <c r="C249782">
        <v>1</v>
      </c>
    </row>
    <row r="249783" spans="1:3" x14ac:dyDescent="0.35">
      <c r="A249783">
        <v>249781</v>
      </c>
      <c r="B249783" s="1" t="s">
        <v>241495</v>
      </c>
      <c r="C249783">
        <v>0</v>
      </c>
    </row>
    <row r="249784" spans="1:3" x14ac:dyDescent="0.35">
      <c r="A249784">
        <v>249782</v>
      </c>
      <c r="B249784" s="1" t="s">
        <v>154619</v>
      </c>
      <c r="C249784">
        <v>2</v>
      </c>
    </row>
    <row r="249785" spans="1:3" x14ac:dyDescent="0.35">
      <c r="A249785">
        <v>249783</v>
      </c>
      <c r="B249785" s="1" t="s">
        <v>241496</v>
      </c>
      <c r="C249785">
        <v>1</v>
      </c>
    </row>
    <row r="249786" spans="1:3" x14ac:dyDescent="0.35">
      <c r="A249786">
        <v>249784</v>
      </c>
      <c r="B249786" s="1" t="s">
        <v>241497</v>
      </c>
      <c r="C249786">
        <v>1</v>
      </c>
    </row>
    <row r="249787" spans="1:3" x14ac:dyDescent="0.35">
      <c r="A249787">
        <v>249785</v>
      </c>
      <c r="B249787" s="1" t="s">
        <v>241498</v>
      </c>
      <c r="C249787">
        <v>4</v>
      </c>
    </row>
    <row r="249788" spans="1:3" x14ac:dyDescent="0.35">
      <c r="A249788">
        <v>249786</v>
      </c>
      <c r="B249788" s="1" t="s">
        <v>241499</v>
      </c>
      <c r="C249788">
        <v>4</v>
      </c>
    </row>
    <row r="249789" spans="1:3" x14ac:dyDescent="0.35">
      <c r="A249789">
        <v>249787</v>
      </c>
      <c r="B249789" s="1" t="s">
        <v>241500</v>
      </c>
      <c r="C249789">
        <v>2</v>
      </c>
    </row>
    <row r="249790" spans="1:3" x14ac:dyDescent="0.35">
      <c r="A249790">
        <v>249788</v>
      </c>
      <c r="B249790" s="1" t="s">
        <v>241501</v>
      </c>
      <c r="C249790">
        <v>0</v>
      </c>
    </row>
    <row r="249791" spans="1:3" x14ac:dyDescent="0.35">
      <c r="A249791">
        <v>249789</v>
      </c>
      <c r="B249791" s="1" t="s">
        <v>241502</v>
      </c>
      <c r="C249791">
        <v>4</v>
      </c>
    </row>
    <row r="249792" spans="1:3" x14ac:dyDescent="0.35">
      <c r="A249792">
        <v>249790</v>
      </c>
      <c r="B249792" s="1" t="s">
        <v>241503</v>
      </c>
      <c r="C249792">
        <v>3</v>
      </c>
    </row>
    <row r="249793" spans="1:3" x14ac:dyDescent="0.35">
      <c r="A249793">
        <v>249791</v>
      </c>
      <c r="B249793" s="1" t="s">
        <v>241504</v>
      </c>
      <c r="C249793">
        <v>1</v>
      </c>
    </row>
    <row r="249794" spans="1:3" x14ac:dyDescent="0.35">
      <c r="A249794">
        <v>249792</v>
      </c>
      <c r="B249794" s="1" t="s">
        <v>241505</v>
      </c>
      <c r="C249794">
        <v>0</v>
      </c>
    </row>
    <row r="249795" spans="1:3" x14ac:dyDescent="0.35">
      <c r="A249795">
        <v>249793</v>
      </c>
      <c r="B249795" s="1" t="s">
        <v>241506</v>
      </c>
      <c r="C249795">
        <v>3</v>
      </c>
    </row>
    <row r="249796" spans="1:3" x14ac:dyDescent="0.35">
      <c r="A249796">
        <v>249794</v>
      </c>
      <c r="B249796" s="1" t="s">
        <v>241507</v>
      </c>
      <c r="C249796">
        <v>1</v>
      </c>
    </row>
    <row r="249797" spans="1:3" x14ac:dyDescent="0.35">
      <c r="A249797">
        <v>249795</v>
      </c>
      <c r="B249797" s="1" t="s">
        <v>241508</v>
      </c>
      <c r="C249797">
        <v>3</v>
      </c>
    </row>
    <row r="249798" spans="1:3" x14ac:dyDescent="0.35">
      <c r="A249798">
        <v>249796</v>
      </c>
      <c r="B249798" s="1" t="s">
        <v>241509</v>
      </c>
      <c r="C249798">
        <v>0</v>
      </c>
    </row>
    <row r="249799" spans="1:3" x14ac:dyDescent="0.35">
      <c r="A249799">
        <v>249797</v>
      </c>
      <c r="B249799" s="1" t="s">
        <v>241510</v>
      </c>
      <c r="C249799">
        <v>4</v>
      </c>
    </row>
    <row r="249800" spans="1:3" x14ac:dyDescent="0.35">
      <c r="A249800">
        <v>249798</v>
      </c>
      <c r="B249800" s="1" t="s">
        <v>241511</v>
      </c>
      <c r="C249800">
        <v>3</v>
      </c>
    </row>
    <row r="249801" spans="1:3" x14ac:dyDescent="0.35">
      <c r="A249801">
        <v>249799</v>
      </c>
      <c r="B249801" s="1" t="s">
        <v>241512</v>
      </c>
      <c r="C249801">
        <v>2</v>
      </c>
    </row>
    <row r="249802" spans="1:3" x14ac:dyDescent="0.35">
      <c r="A249802">
        <v>249800</v>
      </c>
      <c r="B249802" s="1" t="s">
        <v>241513</v>
      </c>
      <c r="C249802">
        <v>4</v>
      </c>
    </row>
    <row r="249803" spans="1:3" x14ac:dyDescent="0.35">
      <c r="A249803">
        <v>249801</v>
      </c>
      <c r="B249803" s="1" t="s">
        <v>241514</v>
      </c>
      <c r="C249803">
        <v>1</v>
      </c>
    </row>
    <row r="249804" spans="1:3" x14ac:dyDescent="0.35">
      <c r="A249804">
        <v>249802</v>
      </c>
      <c r="B249804" s="1" t="s">
        <v>241515</v>
      </c>
      <c r="C249804">
        <v>4</v>
      </c>
    </row>
    <row r="249805" spans="1:3" x14ac:dyDescent="0.35">
      <c r="A249805">
        <v>249803</v>
      </c>
      <c r="B249805" s="1" t="s">
        <v>241516</v>
      </c>
      <c r="C249805">
        <v>0</v>
      </c>
    </row>
    <row r="249806" spans="1:3" x14ac:dyDescent="0.35">
      <c r="A249806">
        <v>249804</v>
      </c>
      <c r="B249806" s="1" t="s">
        <v>241517</v>
      </c>
      <c r="C249806">
        <v>1</v>
      </c>
    </row>
    <row r="249807" spans="1:3" x14ac:dyDescent="0.35">
      <c r="A249807">
        <v>249805</v>
      </c>
      <c r="B249807" s="1" t="s">
        <v>241518</v>
      </c>
      <c r="C249807">
        <v>1</v>
      </c>
    </row>
    <row r="249808" spans="1:3" x14ac:dyDescent="0.35">
      <c r="A249808">
        <v>249806</v>
      </c>
      <c r="B249808" s="1" t="s">
        <v>241519</v>
      </c>
      <c r="C249808">
        <v>1</v>
      </c>
    </row>
    <row r="249809" spans="1:3" x14ac:dyDescent="0.35">
      <c r="A249809">
        <v>249807</v>
      </c>
      <c r="B249809" s="1" t="s">
        <v>241520</v>
      </c>
      <c r="C249809">
        <v>1</v>
      </c>
    </row>
    <row r="249810" spans="1:3" x14ac:dyDescent="0.35">
      <c r="A249810">
        <v>249808</v>
      </c>
      <c r="B249810" s="1" t="s">
        <v>241521</v>
      </c>
      <c r="C249810">
        <v>1</v>
      </c>
    </row>
    <row r="249811" spans="1:3" x14ac:dyDescent="0.35">
      <c r="A249811">
        <v>249809</v>
      </c>
      <c r="B249811" s="1" t="s">
        <v>241522</v>
      </c>
      <c r="C249811">
        <v>2</v>
      </c>
    </row>
    <row r="249812" spans="1:3" x14ac:dyDescent="0.35">
      <c r="A249812">
        <v>249810</v>
      </c>
      <c r="B249812" s="1" t="s">
        <v>241523</v>
      </c>
      <c r="C249812">
        <v>0</v>
      </c>
    </row>
    <row r="249813" spans="1:3" x14ac:dyDescent="0.35">
      <c r="A249813">
        <v>249811</v>
      </c>
      <c r="B249813" s="1" t="s">
        <v>241524</v>
      </c>
      <c r="C249813">
        <v>0</v>
      </c>
    </row>
    <row r="249814" spans="1:3" x14ac:dyDescent="0.35">
      <c r="A249814">
        <v>249812</v>
      </c>
      <c r="B249814" s="1" t="s">
        <v>241525</v>
      </c>
      <c r="C249814">
        <v>0</v>
      </c>
    </row>
    <row r="249815" spans="1:3" x14ac:dyDescent="0.35">
      <c r="A249815">
        <v>249813</v>
      </c>
      <c r="B249815" s="1" t="s">
        <v>241526</v>
      </c>
      <c r="C249815">
        <v>3</v>
      </c>
    </row>
    <row r="249816" spans="1:3" x14ac:dyDescent="0.35">
      <c r="A249816">
        <v>249814</v>
      </c>
      <c r="B249816" s="1" t="s">
        <v>241527</v>
      </c>
      <c r="C249816">
        <v>5</v>
      </c>
    </row>
    <row r="249817" spans="1:3" x14ac:dyDescent="0.35">
      <c r="A249817">
        <v>249815</v>
      </c>
      <c r="B249817" s="1" t="s">
        <v>241528</v>
      </c>
      <c r="C249817">
        <v>0</v>
      </c>
    </row>
    <row r="249818" spans="1:3" x14ac:dyDescent="0.35">
      <c r="A249818">
        <v>249816</v>
      </c>
      <c r="B249818" s="1" t="s">
        <v>241529</v>
      </c>
      <c r="C249818">
        <v>4</v>
      </c>
    </row>
    <row r="249819" spans="1:3" x14ac:dyDescent="0.35">
      <c r="A249819">
        <v>249817</v>
      </c>
      <c r="B249819" s="1" t="s">
        <v>241530</v>
      </c>
      <c r="C249819">
        <v>0</v>
      </c>
    </row>
    <row r="249820" spans="1:3" x14ac:dyDescent="0.35">
      <c r="A249820">
        <v>249818</v>
      </c>
      <c r="B249820" s="1" t="s">
        <v>241531</v>
      </c>
      <c r="C249820">
        <v>0</v>
      </c>
    </row>
    <row r="249821" spans="1:3" x14ac:dyDescent="0.35">
      <c r="A249821">
        <v>249819</v>
      </c>
      <c r="B249821" s="1" t="s">
        <v>241532</v>
      </c>
      <c r="C249821">
        <v>4</v>
      </c>
    </row>
    <row r="249822" spans="1:3" x14ac:dyDescent="0.35">
      <c r="A249822">
        <v>249820</v>
      </c>
      <c r="B249822" s="1" t="s">
        <v>241533</v>
      </c>
      <c r="C249822">
        <v>3</v>
      </c>
    </row>
    <row r="249823" spans="1:3" x14ac:dyDescent="0.35">
      <c r="A249823">
        <v>249821</v>
      </c>
      <c r="B249823" s="1" t="s">
        <v>241534</v>
      </c>
      <c r="C249823">
        <v>1</v>
      </c>
    </row>
    <row r="249824" spans="1:3" x14ac:dyDescent="0.35">
      <c r="A249824">
        <v>249822</v>
      </c>
      <c r="B249824" s="1" t="s">
        <v>241535</v>
      </c>
      <c r="C249824">
        <v>0</v>
      </c>
    </row>
    <row r="249825" spans="1:3" x14ac:dyDescent="0.35">
      <c r="A249825">
        <v>249823</v>
      </c>
      <c r="B249825" s="1" t="s">
        <v>241536</v>
      </c>
      <c r="C249825">
        <v>3</v>
      </c>
    </row>
    <row r="249826" spans="1:3" x14ac:dyDescent="0.35">
      <c r="A249826">
        <v>249824</v>
      </c>
      <c r="B249826" s="1" t="s">
        <v>241537</v>
      </c>
      <c r="C249826">
        <v>5</v>
      </c>
    </row>
    <row r="249827" spans="1:3" x14ac:dyDescent="0.35">
      <c r="A249827">
        <v>249825</v>
      </c>
      <c r="B249827" s="1" t="s">
        <v>241538</v>
      </c>
      <c r="C249827">
        <v>0</v>
      </c>
    </row>
    <row r="249828" spans="1:3" x14ac:dyDescent="0.35">
      <c r="A249828">
        <v>249826</v>
      </c>
      <c r="B249828" s="1" t="s">
        <v>241539</v>
      </c>
      <c r="C249828">
        <v>4</v>
      </c>
    </row>
    <row r="249829" spans="1:3" x14ac:dyDescent="0.35">
      <c r="A249829">
        <v>249827</v>
      </c>
      <c r="B249829" s="1" t="s">
        <v>241540</v>
      </c>
      <c r="C249829">
        <v>1</v>
      </c>
    </row>
    <row r="249830" spans="1:3" x14ac:dyDescent="0.35">
      <c r="A249830">
        <v>249828</v>
      </c>
      <c r="B249830" s="1" t="s">
        <v>241541</v>
      </c>
      <c r="C249830">
        <v>0</v>
      </c>
    </row>
    <row r="249831" spans="1:3" x14ac:dyDescent="0.35">
      <c r="A249831">
        <v>249829</v>
      </c>
      <c r="B249831" s="1" t="s">
        <v>241542</v>
      </c>
      <c r="C249831">
        <v>0</v>
      </c>
    </row>
    <row r="249832" spans="1:3" x14ac:dyDescent="0.35">
      <c r="A249832">
        <v>249830</v>
      </c>
      <c r="B249832" s="1" t="s">
        <v>241543</v>
      </c>
      <c r="C249832">
        <v>4</v>
      </c>
    </row>
    <row r="249833" spans="1:3" x14ac:dyDescent="0.35">
      <c r="A249833">
        <v>249831</v>
      </c>
      <c r="B249833" s="1" t="s">
        <v>241544</v>
      </c>
      <c r="C249833">
        <v>1</v>
      </c>
    </row>
    <row r="249834" spans="1:3" x14ac:dyDescent="0.35">
      <c r="A249834">
        <v>249832</v>
      </c>
      <c r="B249834" s="1" t="s">
        <v>241545</v>
      </c>
      <c r="C249834">
        <v>3</v>
      </c>
    </row>
    <row r="249835" spans="1:3" x14ac:dyDescent="0.35">
      <c r="A249835">
        <v>249833</v>
      </c>
      <c r="B249835" s="1" t="s">
        <v>241546</v>
      </c>
      <c r="C249835">
        <v>0</v>
      </c>
    </row>
    <row r="249836" spans="1:3" x14ac:dyDescent="0.35">
      <c r="A249836">
        <v>249834</v>
      </c>
      <c r="B249836" s="1" t="s">
        <v>241547</v>
      </c>
      <c r="C249836">
        <v>0</v>
      </c>
    </row>
    <row r="249837" spans="1:3" x14ac:dyDescent="0.35">
      <c r="A249837">
        <v>249835</v>
      </c>
      <c r="B249837" s="1" t="s">
        <v>241548</v>
      </c>
      <c r="C249837">
        <v>2</v>
      </c>
    </row>
    <row r="249838" spans="1:3" x14ac:dyDescent="0.35">
      <c r="A249838">
        <v>249836</v>
      </c>
      <c r="B249838" s="1" t="s">
        <v>241549</v>
      </c>
      <c r="C249838">
        <v>0</v>
      </c>
    </row>
    <row r="249839" spans="1:3" x14ac:dyDescent="0.35">
      <c r="A249839">
        <v>249837</v>
      </c>
      <c r="B249839" s="1" t="s">
        <v>241550</v>
      </c>
      <c r="C249839">
        <v>3</v>
      </c>
    </row>
    <row r="249840" spans="1:3" x14ac:dyDescent="0.35">
      <c r="A249840">
        <v>249838</v>
      </c>
      <c r="B249840" s="1" t="s">
        <v>241551</v>
      </c>
      <c r="C249840">
        <v>1</v>
      </c>
    </row>
    <row r="249841" spans="1:3" x14ac:dyDescent="0.35">
      <c r="A249841">
        <v>249839</v>
      </c>
      <c r="B249841" s="1" t="s">
        <v>241552</v>
      </c>
      <c r="C249841">
        <v>1</v>
      </c>
    </row>
    <row r="249842" spans="1:3" x14ac:dyDescent="0.35">
      <c r="A249842">
        <v>249840</v>
      </c>
      <c r="B249842" s="1" t="s">
        <v>241553</v>
      </c>
      <c r="C249842">
        <v>3</v>
      </c>
    </row>
    <row r="249843" spans="1:3" x14ac:dyDescent="0.35">
      <c r="A249843">
        <v>249841</v>
      </c>
      <c r="B249843" s="1" t="s">
        <v>90020</v>
      </c>
      <c r="C249843">
        <v>4</v>
      </c>
    </row>
    <row r="249844" spans="1:3" x14ac:dyDescent="0.35">
      <c r="A249844">
        <v>249842</v>
      </c>
      <c r="B249844" s="1" t="s">
        <v>241554</v>
      </c>
      <c r="C249844">
        <v>4</v>
      </c>
    </row>
    <row r="249845" spans="1:3" x14ac:dyDescent="0.35">
      <c r="A249845">
        <v>249843</v>
      </c>
      <c r="B249845" s="1" t="s">
        <v>241555</v>
      </c>
      <c r="C249845">
        <v>4</v>
      </c>
    </row>
    <row r="249846" spans="1:3" x14ac:dyDescent="0.35">
      <c r="A249846">
        <v>249844</v>
      </c>
      <c r="B249846" s="1" t="s">
        <v>241556</v>
      </c>
      <c r="C249846">
        <v>3</v>
      </c>
    </row>
    <row r="249847" spans="1:3" x14ac:dyDescent="0.35">
      <c r="A249847">
        <v>249845</v>
      </c>
      <c r="B249847" s="1" t="s">
        <v>241557</v>
      </c>
      <c r="C249847">
        <v>3</v>
      </c>
    </row>
    <row r="249848" spans="1:3" x14ac:dyDescent="0.35">
      <c r="A249848">
        <v>249846</v>
      </c>
      <c r="B249848" s="1" t="s">
        <v>241558</v>
      </c>
      <c r="C249848">
        <v>1</v>
      </c>
    </row>
    <row r="249849" spans="1:3" x14ac:dyDescent="0.35">
      <c r="A249849">
        <v>249847</v>
      </c>
      <c r="B249849" s="1" t="s">
        <v>241559</v>
      </c>
      <c r="C249849">
        <v>1</v>
      </c>
    </row>
    <row r="249850" spans="1:3" x14ac:dyDescent="0.35">
      <c r="A249850">
        <v>249848</v>
      </c>
      <c r="B249850" s="1" t="s">
        <v>241560</v>
      </c>
      <c r="C249850">
        <v>5</v>
      </c>
    </row>
    <row r="249851" spans="1:3" x14ac:dyDescent="0.35">
      <c r="A249851">
        <v>249849</v>
      </c>
      <c r="B249851" s="1" t="s">
        <v>241561</v>
      </c>
      <c r="C249851">
        <v>2</v>
      </c>
    </row>
    <row r="249852" spans="1:3" x14ac:dyDescent="0.35">
      <c r="A249852">
        <v>249850</v>
      </c>
      <c r="B249852" s="1" t="s">
        <v>241562</v>
      </c>
      <c r="C249852">
        <v>1</v>
      </c>
    </row>
    <row r="249853" spans="1:3" x14ac:dyDescent="0.35">
      <c r="A249853">
        <v>249851</v>
      </c>
      <c r="B249853" s="1" t="s">
        <v>241563</v>
      </c>
      <c r="C249853">
        <v>3</v>
      </c>
    </row>
    <row r="249854" spans="1:3" x14ac:dyDescent="0.35">
      <c r="A249854">
        <v>249852</v>
      </c>
      <c r="B249854" s="1" t="s">
        <v>241564</v>
      </c>
      <c r="C249854">
        <v>3</v>
      </c>
    </row>
    <row r="249855" spans="1:3" x14ac:dyDescent="0.35">
      <c r="A249855">
        <v>249853</v>
      </c>
      <c r="B249855" s="1" t="s">
        <v>241565</v>
      </c>
      <c r="C249855">
        <v>0</v>
      </c>
    </row>
    <row r="249856" spans="1:3" x14ac:dyDescent="0.35">
      <c r="A249856">
        <v>249854</v>
      </c>
      <c r="B249856" s="1" t="s">
        <v>194590</v>
      </c>
      <c r="C249856">
        <v>4</v>
      </c>
    </row>
    <row r="249857" spans="1:3" x14ac:dyDescent="0.35">
      <c r="A249857">
        <v>249855</v>
      </c>
      <c r="B249857" s="1" t="s">
        <v>241566</v>
      </c>
      <c r="C249857">
        <v>0</v>
      </c>
    </row>
    <row r="249858" spans="1:3" x14ac:dyDescent="0.35">
      <c r="A249858">
        <v>249856</v>
      </c>
      <c r="B249858" s="1" t="s">
        <v>202026</v>
      </c>
      <c r="C249858">
        <v>0</v>
      </c>
    </row>
    <row r="249859" spans="1:3" x14ac:dyDescent="0.35">
      <c r="A249859">
        <v>249857</v>
      </c>
      <c r="B249859" s="1" t="s">
        <v>241567</v>
      </c>
      <c r="C249859">
        <v>2</v>
      </c>
    </row>
    <row r="249860" spans="1:3" x14ac:dyDescent="0.35">
      <c r="A249860">
        <v>249858</v>
      </c>
      <c r="B249860" s="1" t="s">
        <v>241568</v>
      </c>
      <c r="C249860">
        <v>3</v>
      </c>
    </row>
    <row r="249861" spans="1:3" x14ac:dyDescent="0.35">
      <c r="A249861">
        <v>249859</v>
      </c>
      <c r="B249861" s="1" t="s">
        <v>241569</v>
      </c>
      <c r="C249861">
        <v>2</v>
      </c>
    </row>
    <row r="249862" spans="1:3" x14ac:dyDescent="0.35">
      <c r="A249862">
        <v>249860</v>
      </c>
      <c r="B249862" s="1" t="s">
        <v>197113</v>
      </c>
      <c r="C249862">
        <v>5</v>
      </c>
    </row>
    <row r="249863" spans="1:3" x14ac:dyDescent="0.35">
      <c r="A249863">
        <v>249861</v>
      </c>
      <c r="B249863" s="1" t="s">
        <v>241570</v>
      </c>
      <c r="C249863">
        <v>0</v>
      </c>
    </row>
    <row r="249864" spans="1:3" x14ac:dyDescent="0.35">
      <c r="A249864">
        <v>249862</v>
      </c>
      <c r="B249864" s="1" t="s">
        <v>241571</v>
      </c>
      <c r="C249864">
        <v>3</v>
      </c>
    </row>
    <row r="249865" spans="1:3" x14ac:dyDescent="0.35">
      <c r="A249865">
        <v>249863</v>
      </c>
      <c r="B249865" s="1" t="s">
        <v>12862</v>
      </c>
      <c r="C249865">
        <v>4</v>
      </c>
    </row>
    <row r="249866" spans="1:3" x14ac:dyDescent="0.35">
      <c r="A249866">
        <v>249864</v>
      </c>
      <c r="B249866" s="1" t="s">
        <v>241572</v>
      </c>
      <c r="C249866">
        <v>3</v>
      </c>
    </row>
    <row r="249867" spans="1:3" x14ac:dyDescent="0.35">
      <c r="A249867">
        <v>249865</v>
      </c>
      <c r="B249867" s="1" t="s">
        <v>241573</v>
      </c>
      <c r="C249867">
        <v>1</v>
      </c>
    </row>
    <row r="249868" spans="1:3" x14ac:dyDescent="0.35">
      <c r="A249868">
        <v>249866</v>
      </c>
      <c r="B249868" s="1" t="s">
        <v>241574</v>
      </c>
      <c r="C249868">
        <v>3</v>
      </c>
    </row>
    <row r="249869" spans="1:3" x14ac:dyDescent="0.35">
      <c r="A249869">
        <v>249867</v>
      </c>
      <c r="B249869" s="1" t="s">
        <v>241575</v>
      </c>
      <c r="C249869">
        <v>0</v>
      </c>
    </row>
    <row r="249870" spans="1:3" x14ac:dyDescent="0.35">
      <c r="A249870">
        <v>249868</v>
      </c>
      <c r="B249870" s="1" t="s">
        <v>241576</v>
      </c>
      <c r="C249870">
        <v>5</v>
      </c>
    </row>
    <row r="249871" spans="1:3" x14ac:dyDescent="0.35">
      <c r="A249871">
        <v>249869</v>
      </c>
      <c r="B249871" s="1" t="s">
        <v>241577</v>
      </c>
      <c r="C249871">
        <v>0</v>
      </c>
    </row>
    <row r="249872" spans="1:3" x14ac:dyDescent="0.35">
      <c r="A249872">
        <v>249870</v>
      </c>
      <c r="B249872" s="1" t="s">
        <v>241578</v>
      </c>
      <c r="C249872">
        <v>3</v>
      </c>
    </row>
    <row r="249873" spans="1:3" x14ac:dyDescent="0.35">
      <c r="A249873">
        <v>249871</v>
      </c>
      <c r="B249873" s="1" t="s">
        <v>241579</v>
      </c>
      <c r="C249873">
        <v>1</v>
      </c>
    </row>
    <row r="249874" spans="1:3" x14ac:dyDescent="0.35">
      <c r="A249874">
        <v>249872</v>
      </c>
      <c r="B249874" s="1" t="s">
        <v>241580</v>
      </c>
      <c r="C249874">
        <v>0</v>
      </c>
    </row>
    <row r="249875" spans="1:3" x14ac:dyDescent="0.35">
      <c r="A249875">
        <v>249873</v>
      </c>
      <c r="B249875" s="1" t="s">
        <v>72775</v>
      </c>
      <c r="C249875">
        <v>0</v>
      </c>
    </row>
    <row r="249876" spans="1:3" x14ac:dyDescent="0.35">
      <c r="A249876">
        <v>249874</v>
      </c>
      <c r="B249876" s="1" t="s">
        <v>241581</v>
      </c>
      <c r="C249876">
        <v>0</v>
      </c>
    </row>
    <row r="249877" spans="1:3" x14ac:dyDescent="0.35">
      <c r="A249877">
        <v>249875</v>
      </c>
      <c r="B249877" s="1" t="s">
        <v>241582</v>
      </c>
      <c r="C249877">
        <v>3</v>
      </c>
    </row>
    <row r="249878" spans="1:3" x14ac:dyDescent="0.35">
      <c r="A249878">
        <v>249876</v>
      </c>
      <c r="B249878" s="1" t="s">
        <v>241583</v>
      </c>
      <c r="C249878">
        <v>1</v>
      </c>
    </row>
    <row r="249879" spans="1:3" x14ac:dyDescent="0.35">
      <c r="A249879">
        <v>249877</v>
      </c>
      <c r="B249879" s="1" t="s">
        <v>241584</v>
      </c>
      <c r="C249879">
        <v>1</v>
      </c>
    </row>
    <row r="249880" spans="1:3" x14ac:dyDescent="0.35">
      <c r="A249880">
        <v>249878</v>
      </c>
      <c r="B249880" s="1" t="s">
        <v>241585</v>
      </c>
      <c r="C249880">
        <v>1</v>
      </c>
    </row>
    <row r="249881" spans="1:3" x14ac:dyDescent="0.35">
      <c r="A249881">
        <v>249879</v>
      </c>
      <c r="B249881" s="1" t="s">
        <v>241586</v>
      </c>
      <c r="C249881">
        <v>1</v>
      </c>
    </row>
    <row r="249882" spans="1:3" x14ac:dyDescent="0.35">
      <c r="A249882">
        <v>249880</v>
      </c>
      <c r="B249882" s="1" t="s">
        <v>241587</v>
      </c>
      <c r="C249882">
        <v>3</v>
      </c>
    </row>
    <row r="249883" spans="1:3" x14ac:dyDescent="0.35">
      <c r="A249883">
        <v>249881</v>
      </c>
      <c r="B249883" s="1" t="s">
        <v>241588</v>
      </c>
      <c r="C249883">
        <v>3</v>
      </c>
    </row>
    <row r="249884" spans="1:3" x14ac:dyDescent="0.35">
      <c r="A249884">
        <v>249882</v>
      </c>
      <c r="B249884" s="1" t="s">
        <v>241589</v>
      </c>
      <c r="C249884">
        <v>0</v>
      </c>
    </row>
    <row r="249885" spans="1:3" x14ac:dyDescent="0.35">
      <c r="A249885">
        <v>249883</v>
      </c>
      <c r="B249885" s="1" t="s">
        <v>241590</v>
      </c>
      <c r="C249885">
        <v>4</v>
      </c>
    </row>
    <row r="249886" spans="1:3" x14ac:dyDescent="0.35">
      <c r="A249886">
        <v>249884</v>
      </c>
      <c r="B249886" s="1" t="s">
        <v>241591</v>
      </c>
      <c r="C249886">
        <v>1</v>
      </c>
    </row>
    <row r="249887" spans="1:3" x14ac:dyDescent="0.35">
      <c r="A249887">
        <v>249885</v>
      </c>
      <c r="B249887" s="1" t="s">
        <v>241592</v>
      </c>
      <c r="C249887">
        <v>0</v>
      </c>
    </row>
    <row r="249888" spans="1:3" x14ac:dyDescent="0.35">
      <c r="A249888">
        <v>249886</v>
      </c>
      <c r="B249888" s="1" t="s">
        <v>241593</v>
      </c>
      <c r="C249888">
        <v>0</v>
      </c>
    </row>
    <row r="249889" spans="1:3" x14ac:dyDescent="0.35">
      <c r="A249889">
        <v>249887</v>
      </c>
      <c r="B249889" s="1" t="s">
        <v>241594</v>
      </c>
      <c r="C249889">
        <v>0</v>
      </c>
    </row>
    <row r="249890" spans="1:3" x14ac:dyDescent="0.35">
      <c r="A249890">
        <v>249888</v>
      </c>
      <c r="B249890" s="1" t="s">
        <v>241595</v>
      </c>
      <c r="C249890">
        <v>1</v>
      </c>
    </row>
    <row r="249891" spans="1:3" x14ac:dyDescent="0.35">
      <c r="A249891">
        <v>249889</v>
      </c>
      <c r="B249891" s="1" t="s">
        <v>241596</v>
      </c>
      <c r="C249891">
        <v>3</v>
      </c>
    </row>
    <row r="249892" spans="1:3" x14ac:dyDescent="0.35">
      <c r="A249892">
        <v>249890</v>
      </c>
      <c r="B249892" s="1" t="s">
        <v>241597</v>
      </c>
      <c r="C249892">
        <v>3</v>
      </c>
    </row>
    <row r="249893" spans="1:3" x14ac:dyDescent="0.35">
      <c r="A249893">
        <v>249891</v>
      </c>
      <c r="B249893" s="1" t="s">
        <v>241598</v>
      </c>
      <c r="C249893">
        <v>2</v>
      </c>
    </row>
    <row r="249894" spans="1:3" x14ac:dyDescent="0.35">
      <c r="A249894">
        <v>249892</v>
      </c>
      <c r="B249894" s="1" t="s">
        <v>241599</v>
      </c>
      <c r="C249894">
        <v>0</v>
      </c>
    </row>
    <row r="249895" spans="1:3" x14ac:dyDescent="0.35">
      <c r="A249895">
        <v>249893</v>
      </c>
      <c r="B249895" s="1" t="s">
        <v>241600</v>
      </c>
      <c r="C249895">
        <v>1</v>
      </c>
    </row>
    <row r="249896" spans="1:3" x14ac:dyDescent="0.35">
      <c r="A249896">
        <v>249894</v>
      </c>
      <c r="B249896" s="1" t="s">
        <v>241601</v>
      </c>
      <c r="C249896">
        <v>2</v>
      </c>
    </row>
    <row r="249897" spans="1:3" x14ac:dyDescent="0.35">
      <c r="A249897">
        <v>249895</v>
      </c>
      <c r="B249897" s="1" t="s">
        <v>241602</v>
      </c>
      <c r="C249897">
        <v>1</v>
      </c>
    </row>
    <row r="249898" spans="1:3" x14ac:dyDescent="0.35">
      <c r="A249898">
        <v>249896</v>
      </c>
      <c r="B249898" s="1" t="s">
        <v>241603</v>
      </c>
      <c r="C249898">
        <v>0</v>
      </c>
    </row>
    <row r="249899" spans="1:3" x14ac:dyDescent="0.35">
      <c r="A249899">
        <v>249897</v>
      </c>
      <c r="B249899" s="1" t="s">
        <v>241604</v>
      </c>
      <c r="C249899">
        <v>4</v>
      </c>
    </row>
    <row r="249900" spans="1:3" x14ac:dyDescent="0.35">
      <c r="A249900">
        <v>249898</v>
      </c>
      <c r="B249900" s="1" t="s">
        <v>241605</v>
      </c>
      <c r="C249900">
        <v>4</v>
      </c>
    </row>
    <row r="249901" spans="1:3" x14ac:dyDescent="0.35">
      <c r="A249901">
        <v>249899</v>
      </c>
      <c r="B249901" s="1" t="s">
        <v>241606</v>
      </c>
      <c r="C249901">
        <v>3</v>
      </c>
    </row>
    <row r="249902" spans="1:3" x14ac:dyDescent="0.35">
      <c r="A249902">
        <v>249900</v>
      </c>
      <c r="B249902" s="1" t="s">
        <v>241607</v>
      </c>
      <c r="C249902">
        <v>1</v>
      </c>
    </row>
    <row r="249903" spans="1:3" x14ac:dyDescent="0.35">
      <c r="A249903">
        <v>249901</v>
      </c>
      <c r="B249903" s="1" t="s">
        <v>241608</v>
      </c>
      <c r="C249903">
        <v>1</v>
      </c>
    </row>
    <row r="249904" spans="1:3" x14ac:dyDescent="0.35">
      <c r="A249904">
        <v>249902</v>
      </c>
      <c r="B249904" s="1" t="s">
        <v>241609</v>
      </c>
      <c r="C249904">
        <v>0</v>
      </c>
    </row>
    <row r="249905" spans="1:3" x14ac:dyDescent="0.35">
      <c r="A249905">
        <v>249903</v>
      </c>
      <c r="B249905" s="1" t="s">
        <v>241610</v>
      </c>
      <c r="C249905">
        <v>4</v>
      </c>
    </row>
    <row r="249906" spans="1:3" x14ac:dyDescent="0.35">
      <c r="A249906">
        <v>249904</v>
      </c>
      <c r="B249906" s="1" t="s">
        <v>241611</v>
      </c>
      <c r="C249906">
        <v>3</v>
      </c>
    </row>
    <row r="249907" spans="1:3" x14ac:dyDescent="0.35">
      <c r="A249907">
        <v>249905</v>
      </c>
      <c r="B249907" s="1" t="s">
        <v>241612</v>
      </c>
      <c r="C249907">
        <v>1</v>
      </c>
    </row>
    <row r="249908" spans="1:3" x14ac:dyDescent="0.35">
      <c r="A249908">
        <v>249906</v>
      </c>
      <c r="B249908" s="1" t="s">
        <v>241613</v>
      </c>
      <c r="C249908">
        <v>1</v>
      </c>
    </row>
    <row r="249909" spans="1:3" x14ac:dyDescent="0.35">
      <c r="A249909">
        <v>249907</v>
      </c>
      <c r="B249909" s="1" t="s">
        <v>241614</v>
      </c>
      <c r="C249909">
        <v>1</v>
      </c>
    </row>
    <row r="249910" spans="1:3" x14ac:dyDescent="0.35">
      <c r="A249910">
        <v>249908</v>
      </c>
      <c r="B249910" s="1" t="s">
        <v>241615</v>
      </c>
      <c r="C249910">
        <v>1</v>
      </c>
    </row>
    <row r="249911" spans="1:3" x14ac:dyDescent="0.35">
      <c r="A249911">
        <v>249909</v>
      </c>
      <c r="B249911" s="1" t="s">
        <v>241616</v>
      </c>
      <c r="C249911">
        <v>1</v>
      </c>
    </row>
    <row r="249912" spans="1:3" x14ac:dyDescent="0.35">
      <c r="A249912">
        <v>249910</v>
      </c>
      <c r="B249912" s="1" t="s">
        <v>241617</v>
      </c>
      <c r="C249912">
        <v>3</v>
      </c>
    </row>
    <row r="249913" spans="1:3" x14ac:dyDescent="0.35">
      <c r="A249913">
        <v>249911</v>
      </c>
      <c r="B249913" s="1" t="s">
        <v>241618</v>
      </c>
      <c r="C249913">
        <v>3</v>
      </c>
    </row>
    <row r="249914" spans="1:3" x14ac:dyDescent="0.35">
      <c r="A249914">
        <v>249912</v>
      </c>
      <c r="B249914" s="1" t="s">
        <v>241619</v>
      </c>
      <c r="C249914">
        <v>3</v>
      </c>
    </row>
    <row r="249915" spans="1:3" x14ac:dyDescent="0.35">
      <c r="A249915">
        <v>249913</v>
      </c>
      <c r="B249915" s="1" t="s">
        <v>241620</v>
      </c>
      <c r="C249915">
        <v>1</v>
      </c>
    </row>
    <row r="249916" spans="1:3" x14ac:dyDescent="0.35">
      <c r="A249916">
        <v>249914</v>
      </c>
      <c r="B249916" s="1" t="s">
        <v>241621</v>
      </c>
      <c r="C249916">
        <v>3</v>
      </c>
    </row>
    <row r="249917" spans="1:3" x14ac:dyDescent="0.35">
      <c r="A249917">
        <v>249915</v>
      </c>
      <c r="B249917" s="1" t="s">
        <v>241622</v>
      </c>
      <c r="C249917">
        <v>1</v>
      </c>
    </row>
    <row r="249918" spans="1:3" x14ac:dyDescent="0.35">
      <c r="A249918">
        <v>249916</v>
      </c>
      <c r="B249918" s="1" t="s">
        <v>241623</v>
      </c>
      <c r="C249918">
        <v>0</v>
      </c>
    </row>
    <row r="249919" spans="1:3" x14ac:dyDescent="0.35">
      <c r="A249919">
        <v>249917</v>
      </c>
      <c r="B249919" s="1" t="s">
        <v>241624</v>
      </c>
      <c r="C249919">
        <v>0</v>
      </c>
    </row>
    <row r="249920" spans="1:3" x14ac:dyDescent="0.35">
      <c r="A249920">
        <v>249918</v>
      </c>
      <c r="B249920" s="1" t="s">
        <v>241625</v>
      </c>
      <c r="C249920">
        <v>0</v>
      </c>
    </row>
    <row r="249921" spans="1:3" x14ac:dyDescent="0.35">
      <c r="A249921">
        <v>249919</v>
      </c>
      <c r="B249921" s="1" t="s">
        <v>241626</v>
      </c>
      <c r="C249921">
        <v>0</v>
      </c>
    </row>
    <row r="249922" spans="1:3" x14ac:dyDescent="0.35">
      <c r="A249922">
        <v>249920</v>
      </c>
      <c r="B249922" s="1" t="s">
        <v>241627</v>
      </c>
      <c r="C249922">
        <v>4</v>
      </c>
    </row>
    <row r="249923" spans="1:3" x14ac:dyDescent="0.35">
      <c r="A249923">
        <v>249921</v>
      </c>
      <c r="B249923" s="1" t="s">
        <v>241628</v>
      </c>
      <c r="C249923">
        <v>4</v>
      </c>
    </row>
    <row r="249924" spans="1:3" x14ac:dyDescent="0.35">
      <c r="A249924">
        <v>249922</v>
      </c>
      <c r="B249924" s="1" t="s">
        <v>241629</v>
      </c>
      <c r="C249924">
        <v>4</v>
      </c>
    </row>
    <row r="249925" spans="1:3" x14ac:dyDescent="0.35">
      <c r="A249925">
        <v>249923</v>
      </c>
      <c r="B249925" s="1" t="s">
        <v>241630</v>
      </c>
      <c r="C249925">
        <v>1</v>
      </c>
    </row>
    <row r="249926" spans="1:3" x14ac:dyDescent="0.35">
      <c r="A249926">
        <v>249924</v>
      </c>
      <c r="B249926" s="1" t="s">
        <v>241631</v>
      </c>
      <c r="C249926">
        <v>1</v>
      </c>
    </row>
    <row r="249927" spans="1:3" x14ac:dyDescent="0.35">
      <c r="A249927">
        <v>249925</v>
      </c>
      <c r="B249927" s="1" t="s">
        <v>241632</v>
      </c>
      <c r="C249927">
        <v>0</v>
      </c>
    </row>
    <row r="249928" spans="1:3" x14ac:dyDescent="0.35">
      <c r="A249928">
        <v>249926</v>
      </c>
      <c r="B249928" s="1" t="s">
        <v>241633</v>
      </c>
      <c r="C249928">
        <v>2</v>
      </c>
    </row>
    <row r="249929" spans="1:3" x14ac:dyDescent="0.35">
      <c r="A249929">
        <v>249927</v>
      </c>
      <c r="B249929" s="1" t="s">
        <v>241634</v>
      </c>
      <c r="C249929">
        <v>1</v>
      </c>
    </row>
    <row r="249930" spans="1:3" x14ac:dyDescent="0.35">
      <c r="A249930">
        <v>249928</v>
      </c>
      <c r="B249930" s="1" t="s">
        <v>241635</v>
      </c>
      <c r="C249930">
        <v>4</v>
      </c>
    </row>
    <row r="249931" spans="1:3" x14ac:dyDescent="0.35">
      <c r="A249931">
        <v>249929</v>
      </c>
      <c r="B249931" s="1" t="s">
        <v>241636</v>
      </c>
      <c r="C249931">
        <v>4</v>
      </c>
    </row>
    <row r="249932" spans="1:3" x14ac:dyDescent="0.35">
      <c r="A249932">
        <v>249930</v>
      </c>
      <c r="B249932" s="1" t="s">
        <v>241637</v>
      </c>
      <c r="C249932">
        <v>0</v>
      </c>
    </row>
    <row r="249933" spans="1:3" x14ac:dyDescent="0.35">
      <c r="A249933">
        <v>249931</v>
      </c>
      <c r="B249933" s="1" t="s">
        <v>241638</v>
      </c>
      <c r="C249933">
        <v>1</v>
      </c>
    </row>
    <row r="249934" spans="1:3" x14ac:dyDescent="0.35">
      <c r="A249934">
        <v>249932</v>
      </c>
      <c r="B249934" s="1" t="s">
        <v>241639</v>
      </c>
      <c r="C249934">
        <v>1</v>
      </c>
    </row>
    <row r="249935" spans="1:3" x14ac:dyDescent="0.35">
      <c r="A249935">
        <v>249933</v>
      </c>
      <c r="B249935" s="1" t="s">
        <v>80272</v>
      </c>
      <c r="C249935">
        <v>5</v>
      </c>
    </row>
    <row r="249936" spans="1:3" x14ac:dyDescent="0.35">
      <c r="A249936">
        <v>249934</v>
      </c>
      <c r="B249936" s="1" t="s">
        <v>241640</v>
      </c>
      <c r="C249936">
        <v>1</v>
      </c>
    </row>
    <row r="249937" spans="1:3" x14ac:dyDescent="0.35">
      <c r="A249937">
        <v>249935</v>
      </c>
      <c r="B249937" s="1" t="s">
        <v>241641</v>
      </c>
      <c r="C249937">
        <v>4</v>
      </c>
    </row>
    <row r="249938" spans="1:3" x14ac:dyDescent="0.35">
      <c r="A249938">
        <v>249936</v>
      </c>
      <c r="B249938" s="1" t="s">
        <v>241642</v>
      </c>
      <c r="C249938">
        <v>3</v>
      </c>
    </row>
    <row r="249939" spans="1:3" x14ac:dyDescent="0.35">
      <c r="A249939">
        <v>249937</v>
      </c>
      <c r="B249939" s="1" t="s">
        <v>4746</v>
      </c>
      <c r="C249939">
        <v>3</v>
      </c>
    </row>
    <row r="249940" spans="1:3" x14ac:dyDescent="0.35">
      <c r="A249940">
        <v>249938</v>
      </c>
      <c r="B249940" s="1" t="s">
        <v>241643</v>
      </c>
      <c r="C249940">
        <v>4</v>
      </c>
    </row>
    <row r="249941" spans="1:3" x14ac:dyDescent="0.35">
      <c r="A249941">
        <v>249939</v>
      </c>
      <c r="B249941" s="1" t="s">
        <v>241644</v>
      </c>
      <c r="C249941">
        <v>1</v>
      </c>
    </row>
    <row r="249942" spans="1:3" x14ac:dyDescent="0.35">
      <c r="A249942">
        <v>249940</v>
      </c>
      <c r="B249942" s="1" t="s">
        <v>241645</v>
      </c>
      <c r="C249942">
        <v>0</v>
      </c>
    </row>
    <row r="249943" spans="1:3" x14ac:dyDescent="0.35">
      <c r="A249943">
        <v>249941</v>
      </c>
      <c r="B249943" s="1" t="s">
        <v>241646</v>
      </c>
      <c r="C249943">
        <v>3</v>
      </c>
    </row>
    <row r="249944" spans="1:3" x14ac:dyDescent="0.35">
      <c r="A249944">
        <v>249942</v>
      </c>
      <c r="B249944" s="1" t="s">
        <v>241647</v>
      </c>
      <c r="C249944">
        <v>1</v>
      </c>
    </row>
    <row r="249945" spans="1:3" x14ac:dyDescent="0.35">
      <c r="A249945">
        <v>249943</v>
      </c>
      <c r="B249945" s="1" t="s">
        <v>241648</v>
      </c>
      <c r="C249945">
        <v>0</v>
      </c>
    </row>
    <row r="249946" spans="1:3" x14ac:dyDescent="0.35">
      <c r="A249946">
        <v>249944</v>
      </c>
      <c r="B249946" s="1" t="s">
        <v>241649</v>
      </c>
      <c r="C249946">
        <v>5</v>
      </c>
    </row>
    <row r="249947" spans="1:3" x14ac:dyDescent="0.35">
      <c r="A249947">
        <v>249945</v>
      </c>
      <c r="B249947" s="1" t="s">
        <v>241650</v>
      </c>
      <c r="C249947">
        <v>1</v>
      </c>
    </row>
    <row r="249948" spans="1:3" x14ac:dyDescent="0.35">
      <c r="A249948">
        <v>249946</v>
      </c>
      <c r="B249948" s="1" t="s">
        <v>241651</v>
      </c>
      <c r="C249948">
        <v>2</v>
      </c>
    </row>
    <row r="249949" spans="1:3" x14ac:dyDescent="0.35">
      <c r="A249949">
        <v>249947</v>
      </c>
      <c r="B249949" s="1" t="s">
        <v>241652</v>
      </c>
      <c r="C249949">
        <v>3</v>
      </c>
    </row>
    <row r="249950" spans="1:3" x14ac:dyDescent="0.35">
      <c r="A249950">
        <v>249948</v>
      </c>
      <c r="B249950" s="1" t="s">
        <v>241653</v>
      </c>
      <c r="C249950">
        <v>1</v>
      </c>
    </row>
    <row r="249951" spans="1:3" x14ac:dyDescent="0.35">
      <c r="A249951">
        <v>249949</v>
      </c>
      <c r="B249951" s="1" t="s">
        <v>241654</v>
      </c>
      <c r="C249951">
        <v>0</v>
      </c>
    </row>
    <row r="249952" spans="1:3" x14ac:dyDescent="0.35">
      <c r="A249952">
        <v>249950</v>
      </c>
      <c r="B249952" s="1" t="s">
        <v>241655</v>
      </c>
      <c r="C249952">
        <v>3</v>
      </c>
    </row>
    <row r="249953" spans="1:3" x14ac:dyDescent="0.35">
      <c r="A249953">
        <v>249951</v>
      </c>
      <c r="B249953" s="1" t="s">
        <v>241656</v>
      </c>
      <c r="C249953">
        <v>0</v>
      </c>
    </row>
    <row r="249954" spans="1:3" x14ac:dyDescent="0.35">
      <c r="A249954">
        <v>249952</v>
      </c>
      <c r="B249954" s="1" t="s">
        <v>241657</v>
      </c>
      <c r="C249954">
        <v>1</v>
      </c>
    </row>
    <row r="249955" spans="1:3" x14ac:dyDescent="0.35">
      <c r="A249955">
        <v>249953</v>
      </c>
      <c r="B249955" s="1" t="s">
        <v>241658</v>
      </c>
      <c r="C249955">
        <v>0</v>
      </c>
    </row>
    <row r="249956" spans="1:3" x14ac:dyDescent="0.35">
      <c r="A249956">
        <v>249954</v>
      </c>
      <c r="B249956" s="1" t="s">
        <v>241659</v>
      </c>
      <c r="C249956">
        <v>2</v>
      </c>
    </row>
    <row r="249957" spans="1:3" x14ac:dyDescent="0.35">
      <c r="A249957">
        <v>249955</v>
      </c>
      <c r="B249957" s="1" t="s">
        <v>241660</v>
      </c>
      <c r="C249957">
        <v>3</v>
      </c>
    </row>
    <row r="249958" spans="1:3" x14ac:dyDescent="0.35">
      <c r="A249958">
        <v>249956</v>
      </c>
      <c r="B249958" s="1" t="s">
        <v>241661</v>
      </c>
      <c r="C249958">
        <v>3</v>
      </c>
    </row>
    <row r="249959" spans="1:3" x14ac:dyDescent="0.35">
      <c r="A249959">
        <v>249957</v>
      </c>
      <c r="B249959" s="1" t="s">
        <v>241662</v>
      </c>
      <c r="C249959">
        <v>0</v>
      </c>
    </row>
    <row r="249960" spans="1:3" x14ac:dyDescent="0.35">
      <c r="A249960">
        <v>249958</v>
      </c>
      <c r="B249960" s="1" t="s">
        <v>143828</v>
      </c>
      <c r="C249960">
        <v>2</v>
      </c>
    </row>
    <row r="249961" spans="1:3" x14ac:dyDescent="0.35">
      <c r="A249961">
        <v>249959</v>
      </c>
      <c r="B249961" s="1" t="s">
        <v>241663</v>
      </c>
      <c r="C249961">
        <v>2</v>
      </c>
    </row>
    <row r="249962" spans="1:3" x14ac:dyDescent="0.35">
      <c r="A249962">
        <v>249960</v>
      </c>
      <c r="B249962" s="1" t="s">
        <v>241664</v>
      </c>
      <c r="C249962">
        <v>0</v>
      </c>
    </row>
    <row r="249963" spans="1:3" x14ac:dyDescent="0.35">
      <c r="A249963">
        <v>249961</v>
      </c>
      <c r="B249963" s="1" t="s">
        <v>241665</v>
      </c>
      <c r="C249963">
        <v>1</v>
      </c>
    </row>
    <row r="249964" spans="1:3" x14ac:dyDescent="0.35">
      <c r="A249964">
        <v>249962</v>
      </c>
      <c r="B249964" s="1" t="s">
        <v>241666</v>
      </c>
      <c r="C249964">
        <v>4</v>
      </c>
    </row>
    <row r="249965" spans="1:3" x14ac:dyDescent="0.35">
      <c r="A249965">
        <v>249963</v>
      </c>
      <c r="B249965" s="1" t="s">
        <v>241667</v>
      </c>
      <c r="C249965">
        <v>1</v>
      </c>
    </row>
    <row r="249966" spans="1:3" x14ac:dyDescent="0.35">
      <c r="A249966">
        <v>249964</v>
      </c>
      <c r="B249966" s="1" t="s">
        <v>241668</v>
      </c>
      <c r="C249966">
        <v>4</v>
      </c>
    </row>
    <row r="249967" spans="1:3" x14ac:dyDescent="0.35">
      <c r="A249967">
        <v>249965</v>
      </c>
      <c r="B249967" s="1" t="s">
        <v>241669</v>
      </c>
      <c r="C249967">
        <v>3</v>
      </c>
    </row>
    <row r="249968" spans="1:3" x14ac:dyDescent="0.35">
      <c r="A249968">
        <v>249966</v>
      </c>
      <c r="B249968" s="1" t="s">
        <v>241670</v>
      </c>
      <c r="C249968">
        <v>1</v>
      </c>
    </row>
    <row r="249969" spans="1:3" x14ac:dyDescent="0.35">
      <c r="A249969">
        <v>249967</v>
      </c>
      <c r="B249969" s="1" t="s">
        <v>34500</v>
      </c>
      <c r="C249969">
        <v>2</v>
      </c>
    </row>
    <row r="249970" spans="1:3" x14ac:dyDescent="0.35">
      <c r="A249970">
        <v>249968</v>
      </c>
      <c r="B249970" s="1" t="s">
        <v>142886</v>
      </c>
      <c r="C249970">
        <v>1</v>
      </c>
    </row>
    <row r="249971" spans="1:3" x14ac:dyDescent="0.35">
      <c r="A249971">
        <v>249969</v>
      </c>
      <c r="B249971" s="1" t="s">
        <v>241671</v>
      </c>
      <c r="C249971">
        <v>0</v>
      </c>
    </row>
    <row r="249972" spans="1:3" x14ac:dyDescent="0.35">
      <c r="A249972">
        <v>249970</v>
      </c>
      <c r="B249972" s="1" t="s">
        <v>241672</v>
      </c>
      <c r="C249972">
        <v>4</v>
      </c>
    </row>
    <row r="249973" spans="1:3" x14ac:dyDescent="0.35">
      <c r="A249973">
        <v>249971</v>
      </c>
      <c r="B249973" s="1" t="s">
        <v>241673</v>
      </c>
      <c r="C249973">
        <v>0</v>
      </c>
    </row>
    <row r="249974" spans="1:3" x14ac:dyDescent="0.35">
      <c r="A249974">
        <v>249972</v>
      </c>
      <c r="B249974" s="1" t="s">
        <v>241674</v>
      </c>
      <c r="C249974">
        <v>1</v>
      </c>
    </row>
    <row r="249975" spans="1:3" x14ac:dyDescent="0.35">
      <c r="A249975">
        <v>249973</v>
      </c>
      <c r="B249975" s="1" t="s">
        <v>241675</v>
      </c>
      <c r="C249975">
        <v>3</v>
      </c>
    </row>
    <row r="249976" spans="1:3" x14ac:dyDescent="0.35">
      <c r="A249976">
        <v>249974</v>
      </c>
      <c r="B249976" s="1" t="s">
        <v>241676</v>
      </c>
      <c r="C249976">
        <v>1</v>
      </c>
    </row>
    <row r="249977" spans="1:3" x14ac:dyDescent="0.35">
      <c r="A249977">
        <v>249975</v>
      </c>
      <c r="B249977" s="1" t="s">
        <v>241677</v>
      </c>
      <c r="C249977">
        <v>0</v>
      </c>
    </row>
    <row r="249978" spans="1:3" x14ac:dyDescent="0.35">
      <c r="A249978">
        <v>249976</v>
      </c>
      <c r="B249978" s="1" t="s">
        <v>241678</v>
      </c>
      <c r="C249978">
        <v>1</v>
      </c>
    </row>
    <row r="249979" spans="1:3" x14ac:dyDescent="0.35">
      <c r="A249979">
        <v>249977</v>
      </c>
      <c r="B249979" s="1" t="s">
        <v>241679</v>
      </c>
      <c r="C249979">
        <v>0</v>
      </c>
    </row>
    <row r="249980" spans="1:3" x14ac:dyDescent="0.35">
      <c r="A249980">
        <v>249978</v>
      </c>
      <c r="B249980" s="1" t="s">
        <v>241680</v>
      </c>
      <c r="C249980">
        <v>1</v>
      </c>
    </row>
    <row r="249981" spans="1:3" x14ac:dyDescent="0.35">
      <c r="A249981">
        <v>249979</v>
      </c>
      <c r="B249981" s="1" t="s">
        <v>241681</v>
      </c>
      <c r="C249981">
        <v>4</v>
      </c>
    </row>
    <row r="249982" spans="1:3" x14ac:dyDescent="0.35">
      <c r="A249982">
        <v>249980</v>
      </c>
      <c r="B249982" s="1" t="s">
        <v>241682</v>
      </c>
      <c r="C249982">
        <v>0</v>
      </c>
    </row>
    <row r="249983" spans="1:3" x14ac:dyDescent="0.35">
      <c r="A249983">
        <v>249981</v>
      </c>
      <c r="B249983" s="1" t="s">
        <v>241683</v>
      </c>
      <c r="C249983">
        <v>3</v>
      </c>
    </row>
    <row r="249984" spans="1:3" x14ac:dyDescent="0.35">
      <c r="A249984">
        <v>249982</v>
      </c>
      <c r="B249984" s="1" t="s">
        <v>208228</v>
      </c>
      <c r="C249984">
        <v>4</v>
      </c>
    </row>
    <row r="249985" spans="1:3" x14ac:dyDescent="0.35">
      <c r="A249985">
        <v>249983</v>
      </c>
      <c r="B249985" s="1" t="s">
        <v>241684</v>
      </c>
      <c r="C249985">
        <v>2</v>
      </c>
    </row>
    <row r="249986" spans="1:3" x14ac:dyDescent="0.35">
      <c r="A249986">
        <v>249984</v>
      </c>
      <c r="B249986" s="1" t="s">
        <v>241685</v>
      </c>
      <c r="C249986">
        <v>3</v>
      </c>
    </row>
    <row r="249987" spans="1:3" x14ac:dyDescent="0.35">
      <c r="A249987">
        <v>249985</v>
      </c>
      <c r="B249987" s="1" t="s">
        <v>241686</v>
      </c>
      <c r="C249987">
        <v>1</v>
      </c>
    </row>
    <row r="249988" spans="1:3" x14ac:dyDescent="0.35">
      <c r="A249988">
        <v>249986</v>
      </c>
      <c r="B249988" s="1" t="s">
        <v>241687</v>
      </c>
      <c r="C249988">
        <v>0</v>
      </c>
    </row>
    <row r="249989" spans="1:3" x14ac:dyDescent="0.35">
      <c r="A249989">
        <v>249987</v>
      </c>
      <c r="B249989" s="1" t="s">
        <v>241688</v>
      </c>
      <c r="C249989">
        <v>1</v>
      </c>
    </row>
    <row r="249990" spans="1:3" x14ac:dyDescent="0.35">
      <c r="A249990">
        <v>249988</v>
      </c>
      <c r="B249990" s="1" t="s">
        <v>241689</v>
      </c>
      <c r="C249990">
        <v>1</v>
      </c>
    </row>
    <row r="249991" spans="1:3" x14ac:dyDescent="0.35">
      <c r="A249991">
        <v>249989</v>
      </c>
      <c r="B249991" s="1" t="s">
        <v>241690</v>
      </c>
      <c r="C249991">
        <v>5</v>
      </c>
    </row>
    <row r="249992" spans="1:3" x14ac:dyDescent="0.35">
      <c r="A249992">
        <v>249990</v>
      </c>
      <c r="B249992" s="1" t="s">
        <v>241691</v>
      </c>
      <c r="C249992">
        <v>0</v>
      </c>
    </row>
    <row r="249993" spans="1:3" x14ac:dyDescent="0.35">
      <c r="A249993">
        <v>249991</v>
      </c>
      <c r="B249993" s="1" t="s">
        <v>241692</v>
      </c>
      <c r="C249993">
        <v>0</v>
      </c>
    </row>
    <row r="249994" spans="1:3" x14ac:dyDescent="0.35">
      <c r="A249994">
        <v>249992</v>
      </c>
      <c r="B249994" s="1" t="s">
        <v>241693</v>
      </c>
      <c r="C249994">
        <v>3</v>
      </c>
    </row>
    <row r="249995" spans="1:3" x14ac:dyDescent="0.35">
      <c r="A249995">
        <v>249993</v>
      </c>
      <c r="B249995" s="1" t="s">
        <v>241694</v>
      </c>
      <c r="C249995">
        <v>0</v>
      </c>
    </row>
    <row r="249996" spans="1:3" x14ac:dyDescent="0.35">
      <c r="A249996">
        <v>249994</v>
      </c>
      <c r="B249996" s="1" t="s">
        <v>241695</v>
      </c>
      <c r="C249996">
        <v>4</v>
      </c>
    </row>
    <row r="249997" spans="1:3" x14ac:dyDescent="0.35">
      <c r="A249997">
        <v>249995</v>
      </c>
      <c r="B249997" s="1" t="s">
        <v>241696</v>
      </c>
      <c r="C249997">
        <v>1</v>
      </c>
    </row>
    <row r="249998" spans="1:3" x14ac:dyDescent="0.35">
      <c r="A249998">
        <v>249996</v>
      </c>
      <c r="B249998" s="1" t="s">
        <v>241697</v>
      </c>
      <c r="C249998">
        <v>0</v>
      </c>
    </row>
    <row r="249999" spans="1:3" x14ac:dyDescent="0.35">
      <c r="A249999">
        <v>249997</v>
      </c>
      <c r="B249999" s="1" t="s">
        <v>241698</v>
      </c>
      <c r="C249999">
        <v>0</v>
      </c>
    </row>
    <row r="250000" spans="1:3" x14ac:dyDescent="0.35">
      <c r="A250000">
        <v>249998</v>
      </c>
      <c r="B250000" s="1" t="s">
        <v>241699</v>
      </c>
      <c r="C250000">
        <v>2</v>
      </c>
    </row>
    <row r="250001" spans="1:3" x14ac:dyDescent="0.35">
      <c r="A250001">
        <v>249999</v>
      </c>
      <c r="B250001" s="1" t="s">
        <v>193656</v>
      </c>
      <c r="C250001">
        <v>1</v>
      </c>
    </row>
    <row r="250002" spans="1:3" x14ac:dyDescent="0.35">
      <c r="A250002">
        <v>250000</v>
      </c>
      <c r="B250002" s="1" t="s">
        <v>241700</v>
      </c>
      <c r="C250002">
        <v>4</v>
      </c>
    </row>
    <row r="250003" spans="1:3" x14ac:dyDescent="0.35">
      <c r="A250003">
        <v>250001</v>
      </c>
      <c r="B250003" s="1" t="s">
        <v>241701</v>
      </c>
      <c r="C250003">
        <v>4</v>
      </c>
    </row>
    <row r="250004" spans="1:3" x14ac:dyDescent="0.35">
      <c r="A250004">
        <v>250002</v>
      </c>
      <c r="B250004" s="1" t="s">
        <v>241702</v>
      </c>
      <c r="C250004">
        <v>0</v>
      </c>
    </row>
    <row r="250005" spans="1:3" x14ac:dyDescent="0.35">
      <c r="A250005">
        <v>250003</v>
      </c>
      <c r="B250005" s="1" t="s">
        <v>241703</v>
      </c>
      <c r="C250005">
        <v>0</v>
      </c>
    </row>
    <row r="250006" spans="1:3" x14ac:dyDescent="0.35">
      <c r="A250006">
        <v>250004</v>
      </c>
      <c r="B250006" s="1" t="s">
        <v>241704</v>
      </c>
      <c r="C250006">
        <v>3</v>
      </c>
    </row>
    <row r="250007" spans="1:3" x14ac:dyDescent="0.35">
      <c r="A250007">
        <v>250005</v>
      </c>
      <c r="B250007" s="1" t="s">
        <v>241705</v>
      </c>
      <c r="C250007">
        <v>1</v>
      </c>
    </row>
    <row r="250008" spans="1:3" x14ac:dyDescent="0.35">
      <c r="A250008">
        <v>250006</v>
      </c>
      <c r="B250008" s="1" t="s">
        <v>241706</v>
      </c>
      <c r="C250008">
        <v>3</v>
      </c>
    </row>
    <row r="250009" spans="1:3" x14ac:dyDescent="0.35">
      <c r="A250009">
        <v>250007</v>
      </c>
      <c r="B250009" s="1" t="s">
        <v>241707</v>
      </c>
      <c r="C250009">
        <v>1</v>
      </c>
    </row>
    <row r="250010" spans="1:3" x14ac:dyDescent="0.35">
      <c r="A250010">
        <v>250008</v>
      </c>
      <c r="B250010" s="1" t="s">
        <v>241708</v>
      </c>
      <c r="C250010">
        <v>2</v>
      </c>
    </row>
    <row r="250011" spans="1:3" x14ac:dyDescent="0.35">
      <c r="A250011">
        <v>250009</v>
      </c>
      <c r="B250011" s="1" t="s">
        <v>241709</v>
      </c>
      <c r="C250011">
        <v>4</v>
      </c>
    </row>
    <row r="250012" spans="1:3" x14ac:dyDescent="0.35">
      <c r="A250012">
        <v>250010</v>
      </c>
      <c r="B250012" s="1" t="s">
        <v>241710</v>
      </c>
      <c r="C250012">
        <v>1</v>
      </c>
    </row>
    <row r="250013" spans="1:3" x14ac:dyDescent="0.35">
      <c r="A250013">
        <v>250011</v>
      </c>
      <c r="B250013" s="1" t="s">
        <v>241711</v>
      </c>
      <c r="C250013">
        <v>2</v>
      </c>
    </row>
    <row r="250014" spans="1:3" x14ac:dyDescent="0.35">
      <c r="A250014">
        <v>250012</v>
      </c>
      <c r="B250014" s="1" t="s">
        <v>241712</v>
      </c>
      <c r="C250014">
        <v>3</v>
      </c>
    </row>
    <row r="250015" spans="1:3" x14ac:dyDescent="0.35">
      <c r="A250015">
        <v>250013</v>
      </c>
      <c r="B250015" s="1" t="s">
        <v>241713</v>
      </c>
      <c r="C250015">
        <v>0</v>
      </c>
    </row>
    <row r="250016" spans="1:3" x14ac:dyDescent="0.35">
      <c r="A250016">
        <v>250014</v>
      </c>
      <c r="B250016" s="1" t="s">
        <v>241714</v>
      </c>
      <c r="C250016">
        <v>0</v>
      </c>
    </row>
    <row r="250017" spans="1:3" x14ac:dyDescent="0.35">
      <c r="A250017">
        <v>250015</v>
      </c>
      <c r="B250017" s="1" t="s">
        <v>241715</v>
      </c>
      <c r="C250017">
        <v>0</v>
      </c>
    </row>
    <row r="250018" spans="1:3" x14ac:dyDescent="0.35">
      <c r="A250018">
        <v>250016</v>
      </c>
      <c r="B250018" s="1" t="s">
        <v>241716</v>
      </c>
      <c r="C250018">
        <v>0</v>
      </c>
    </row>
    <row r="250019" spans="1:3" x14ac:dyDescent="0.35">
      <c r="A250019">
        <v>250017</v>
      </c>
      <c r="B250019" s="1" t="s">
        <v>241717</v>
      </c>
      <c r="C250019">
        <v>0</v>
      </c>
    </row>
    <row r="250020" spans="1:3" x14ac:dyDescent="0.35">
      <c r="A250020">
        <v>250018</v>
      </c>
      <c r="B250020" s="1" t="s">
        <v>241718</v>
      </c>
      <c r="C250020">
        <v>2</v>
      </c>
    </row>
    <row r="250021" spans="1:3" x14ac:dyDescent="0.35">
      <c r="A250021">
        <v>250019</v>
      </c>
      <c r="B250021" s="1" t="s">
        <v>241719</v>
      </c>
      <c r="C250021">
        <v>5</v>
      </c>
    </row>
    <row r="250022" spans="1:3" x14ac:dyDescent="0.35">
      <c r="A250022">
        <v>250020</v>
      </c>
      <c r="B250022" s="1" t="s">
        <v>241720</v>
      </c>
      <c r="C250022">
        <v>4</v>
      </c>
    </row>
    <row r="250023" spans="1:3" x14ac:dyDescent="0.35">
      <c r="A250023">
        <v>250021</v>
      </c>
      <c r="B250023" s="1" t="s">
        <v>241721</v>
      </c>
      <c r="C250023">
        <v>1</v>
      </c>
    </row>
    <row r="250024" spans="1:3" x14ac:dyDescent="0.35">
      <c r="A250024">
        <v>250022</v>
      </c>
      <c r="B250024" s="1" t="s">
        <v>241722</v>
      </c>
      <c r="C250024">
        <v>0</v>
      </c>
    </row>
    <row r="250025" spans="1:3" x14ac:dyDescent="0.35">
      <c r="A250025">
        <v>250023</v>
      </c>
      <c r="B250025" s="1" t="s">
        <v>241723</v>
      </c>
      <c r="C250025">
        <v>3</v>
      </c>
    </row>
    <row r="250026" spans="1:3" x14ac:dyDescent="0.35">
      <c r="A250026">
        <v>250024</v>
      </c>
      <c r="B250026" s="1" t="s">
        <v>241724</v>
      </c>
      <c r="C250026">
        <v>4</v>
      </c>
    </row>
    <row r="250027" spans="1:3" x14ac:dyDescent="0.35">
      <c r="A250027">
        <v>250025</v>
      </c>
      <c r="B250027" s="1" t="s">
        <v>241725</v>
      </c>
      <c r="C250027">
        <v>0</v>
      </c>
    </row>
    <row r="250028" spans="1:3" x14ac:dyDescent="0.35">
      <c r="A250028">
        <v>250026</v>
      </c>
      <c r="B250028" s="1" t="s">
        <v>241726</v>
      </c>
      <c r="C250028">
        <v>4</v>
      </c>
    </row>
    <row r="250029" spans="1:3" x14ac:dyDescent="0.35">
      <c r="A250029">
        <v>250027</v>
      </c>
      <c r="B250029" s="1" t="s">
        <v>241727</v>
      </c>
      <c r="C250029">
        <v>0</v>
      </c>
    </row>
    <row r="250030" spans="1:3" x14ac:dyDescent="0.35">
      <c r="A250030">
        <v>250028</v>
      </c>
      <c r="B250030" s="1" t="s">
        <v>241728</v>
      </c>
      <c r="C250030">
        <v>1</v>
      </c>
    </row>
    <row r="250031" spans="1:3" x14ac:dyDescent="0.35">
      <c r="A250031">
        <v>250029</v>
      </c>
      <c r="B250031" s="1" t="s">
        <v>241729</v>
      </c>
      <c r="C250031">
        <v>1</v>
      </c>
    </row>
    <row r="250032" spans="1:3" x14ac:dyDescent="0.35">
      <c r="A250032">
        <v>250030</v>
      </c>
      <c r="B250032" s="1" t="s">
        <v>241730</v>
      </c>
      <c r="C250032">
        <v>0</v>
      </c>
    </row>
    <row r="250033" spans="1:3" x14ac:dyDescent="0.35">
      <c r="A250033">
        <v>250031</v>
      </c>
      <c r="B250033" s="1" t="s">
        <v>241731</v>
      </c>
      <c r="C250033">
        <v>1</v>
      </c>
    </row>
    <row r="250034" spans="1:3" x14ac:dyDescent="0.35">
      <c r="A250034">
        <v>250032</v>
      </c>
      <c r="B250034" s="1" t="s">
        <v>182152</v>
      </c>
      <c r="C250034">
        <v>1</v>
      </c>
    </row>
    <row r="250035" spans="1:3" x14ac:dyDescent="0.35">
      <c r="A250035">
        <v>250033</v>
      </c>
      <c r="B250035" s="1" t="s">
        <v>241732</v>
      </c>
      <c r="C250035">
        <v>0</v>
      </c>
    </row>
    <row r="250036" spans="1:3" x14ac:dyDescent="0.35">
      <c r="A250036">
        <v>250034</v>
      </c>
      <c r="B250036" s="1" t="s">
        <v>241733</v>
      </c>
      <c r="C250036">
        <v>4</v>
      </c>
    </row>
    <row r="250037" spans="1:3" x14ac:dyDescent="0.35">
      <c r="A250037">
        <v>250035</v>
      </c>
      <c r="B250037" s="1" t="s">
        <v>241734</v>
      </c>
      <c r="C250037">
        <v>2</v>
      </c>
    </row>
    <row r="250038" spans="1:3" x14ac:dyDescent="0.35">
      <c r="A250038">
        <v>250036</v>
      </c>
      <c r="B250038" s="1" t="s">
        <v>241735</v>
      </c>
      <c r="C250038">
        <v>5</v>
      </c>
    </row>
    <row r="250039" spans="1:3" x14ac:dyDescent="0.35">
      <c r="A250039">
        <v>250037</v>
      </c>
      <c r="B250039" s="1" t="s">
        <v>241736</v>
      </c>
      <c r="C250039">
        <v>1</v>
      </c>
    </row>
    <row r="250040" spans="1:3" x14ac:dyDescent="0.35">
      <c r="A250040">
        <v>250038</v>
      </c>
      <c r="B250040" s="1" t="s">
        <v>241737</v>
      </c>
      <c r="C250040">
        <v>0</v>
      </c>
    </row>
    <row r="250041" spans="1:3" x14ac:dyDescent="0.35">
      <c r="A250041">
        <v>250039</v>
      </c>
      <c r="B250041" s="1" t="s">
        <v>241738</v>
      </c>
      <c r="C250041">
        <v>0</v>
      </c>
    </row>
    <row r="250042" spans="1:3" x14ac:dyDescent="0.35">
      <c r="A250042">
        <v>250040</v>
      </c>
      <c r="B250042" s="1" t="s">
        <v>241739</v>
      </c>
      <c r="C250042">
        <v>1</v>
      </c>
    </row>
    <row r="250043" spans="1:3" x14ac:dyDescent="0.35">
      <c r="A250043">
        <v>250041</v>
      </c>
      <c r="B250043" s="1" t="s">
        <v>241740</v>
      </c>
      <c r="C250043">
        <v>1</v>
      </c>
    </row>
    <row r="250044" spans="1:3" x14ac:dyDescent="0.35">
      <c r="A250044">
        <v>250042</v>
      </c>
      <c r="B250044" s="1" t="s">
        <v>241741</v>
      </c>
      <c r="C250044">
        <v>3</v>
      </c>
    </row>
    <row r="250045" spans="1:3" x14ac:dyDescent="0.35">
      <c r="A250045">
        <v>250043</v>
      </c>
      <c r="B250045" s="1" t="s">
        <v>241742</v>
      </c>
      <c r="C250045">
        <v>0</v>
      </c>
    </row>
    <row r="250046" spans="1:3" x14ac:dyDescent="0.35">
      <c r="A250046">
        <v>250044</v>
      </c>
      <c r="B250046" s="1" t="s">
        <v>241743</v>
      </c>
      <c r="C250046">
        <v>1</v>
      </c>
    </row>
    <row r="250047" spans="1:3" x14ac:dyDescent="0.35">
      <c r="A250047">
        <v>250045</v>
      </c>
      <c r="B250047" s="1" t="s">
        <v>241744</v>
      </c>
      <c r="C250047">
        <v>3</v>
      </c>
    </row>
    <row r="250048" spans="1:3" x14ac:dyDescent="0.35">
      <c r="A250048">
        <v>250046</v>
      </c>
      <c r="B250048" s="1" t="s">
        <v>241745</v>
      </c>
      <c r="C250048">
        <v>3</v>
      </c>
    </row>
    <row r="250049" spans="1:3" x14ac:dyDescent="0.35">
      <c r="A250049">
        <v>250047</v>
      </c>
      <c r="B250049" s="1" t="s">
        <v>225694</v>
      </c>
      <c r="C250049">
        <v>1</v>
      </c>
    </row>
    <row r="250050" spans="1:3" x14ac:dyDescent="0.35">
      <c r="A250050">
        <v>250048</v>
      </c>
      <c r="B250050" s="1" t="s">
        <v>241746</v>
      </c>
      <c r="C250050">
        <v>0</v>
      </c>
    </row>
    <row r="250051" spans="1:3" x14ac:dyDescent="0.35">
      <c r="A250051">
        <v>250049</v>
      </c>
      <c r="B250051" s="1" t="s">
        <v>241747</v>
      </c>
      <c r="C250051">
        <v>1</v>
      </c>
    </row>
    <row r="250052" spans="1:3" x14ac:dyDescent="0.35">
      <c r="A250052">
        <v>250050</v>
      </c>
      <c r="B250052" s="1" t="s">
        <v>241748</v>
      </c>
      <c r="C250052">
        <v>0</v>
      </c>
    </row>
    <row r="250053" spans="1:3" x14ac:dyDescent="0.35">
      <c r="A250053">
        <v>250051</v>
      </c>
      <c r="B250053" s="1" t="s">
        <v>241749</v>
      </c>
      <c r="C250053">
        <v>0</v>
      </c>
    </row>
    <row r="250054" spans="1:3" x14ac:dyDescent="0.35">
      <c r="A250054">
        <v>250052</v>
      </c>
      <c r="B250054" s="1" t="s">
        <v>151594</v>
      </c>
      <c r="C250054">
        <v>1</v>
      </c>
    </row>
    <row r="250055" spans="1:3" x14ac:dyDescent="0.35">
      <c r="A250055">
        <v>250053</v>
      </c>
      <c r="B250055" s="1" t="s">
        <v>241750</v>
      </c>
      <c r="C250055">
        <v>0</v>
      </c>
    </row>
    <row r="250056" spans="1:3" x14ac:dyDescent="0.35">
      <c r="A250056">
        <v>250054</v>
      </c>
      <c r="B250056" s="1" t="s">
        <v>241751</v>
      </c>
      <c r="C250056">
        <v>1</v>
      </c>
    </row>
    <row r="250057" spans="1:3" x14ac:dyDescent="0.35">
      <c r="A250057">
        <v>250055</v>
      </c>
      <c r="B250057" s="1" t="s">
        <v>241752</v>
      </c>
      <c r="C250057">
        <v>1</v>
      </c>
    </row>
    <row r="250058" spans="1:3" x14ac:dyDescent="0.35">
      <c r="A250058">
        <v>250056</v>
      </c>
      <c r="B250058" s="1" t="s">
        <v>241753</v>
      </c>
      <c r="C250058">
        <v>1</v>
      </c>
    </row>
    <row r="250059" spans="1:3" x14ac:dyDescent="0.35">
      <c r="A250059">
        <v>250057</v>
      </c>
      <c r="B250059" s="1" t="s">
        <v>241754</v>
      </c>
      <c r="C250059">
        <v>1</v>
      </c>
    </row>
    <row r="250060" spans="1:3" x14ac:dyDescent="0.35">
      <c r="A250060">
        <v>250058</v>
      </c>
      <c r="B250060" s="1" t="s">
        <v>241755</v>
      </c>
      <c r="C250060">
        <v>0</v>
      </c>
    </row>
    <row r="250061" spans="1:3" x14ac:dyDescent="0.35">
      <c r="A250061">
        <v>250059</v>
      </c>
      <c r="B250061" s="1" t="s">
        <v>241756</v>
      </c>
      <c r="C250061">
        <v>0</v>
      </c>
    </row>
    <row r="250062" spans="1:3" x14ac:dyDescent="0.35">
      <c r="A250062">
        <v>250060</v>
      </c>
      <c r="B250062" s="1" t="s">
        <v>241757</v>
      </c>
      <c r="C250062">
        <v>4</v>
      </c>
    </row>
    <row r="250063" spans="1:3" x14ac:dyDescent="0.35">
      <c r="A250063">
        <v>250061</v>
      </c>
      <c r="B250063" s="1" t="s">
        <v>241758</v>
      </c>
      <c r="C250063">
        <v>0</v>
      </c>
    </row>
    <row r="250064" spans="1:3" x14ac:dyDescent="0.35">
      <c r="A250064">
        <v>250062</v>
      </c>
      <c r="B250064" s="1" t="s">
        <v>241759</v>
      </c>
      <c r="C250064">
        <v>3</v>
      </c>
    </row>
    <row r="250065" spans="1:3" x14ac:dyDescent="0.35">
      <c r="A250065">
        <v>250063</v>
      </c>
      <c r="B250065" s="1" t="s">
        <v>241760</v>
      </c>
      <c r="C250065">
        <v>1</v>
      </c>
    </row>
    <row r="250066" spans="1:3" x14ac:dyDescent="0.35">
      <c r="A250066">
        <v>250064</v>
      </c>
      <c r="B250066" s="1" t="s">
        <v>241761</v>
      </c>
      <c r="C250066">
        <v>5</v>
      </c>
    </row>
    <row r="250067" spans="1:3" x14ac:dyDescent="0.35">
      <c r="A250067">
        <v>250065</v>
      </c>
      <c r="B250067" s="1" t="s">
        <v>241762</v>
      </c>
      <c r="C250067">
        <v>3</v>
      </c>
    </row>
    <row r="250068" spans="1:3" x14ac:dyDescent="0.35">
      <c r="A250068">
        <v>250066</v>
      </c>
      <c r="B250068" s="1" t="s">
        <v>241763</v>
      </c>
      <c r="C250068">
        <v>0</v>
      </c>
    </row>
    <row r="250069" spans="1:3" x14ac:dyDescent="0.35">
      <c r="A250069">
        <v>250067</v>
      </c>
      <c r="B250069" s="1" t="s">
        <v>241764</v>
      </c>
      <c r="C250069">
        <v>0</v>
      </c>
    </row>
    <row r="250070" spans="1:3" x14ac:dyDescent="0.35">
      <c r="A250070">
        <v>250068</v>
      </c>
      <c r="B250070" s="1" t="s">
        <v>241765</v>
      </c>
      <c r="C250070">
        <v>0</v>
      </c>
    </row>
    <row r="250071" spans="1:3" x14ac:dyDescent="0.35">
      <c r="A250071">
        <v>250069</v>
      </c>
      <c r="B250071" s="1" t="s">
        <v>225656</v>
      </c>
      <c r="C250071">
        <v>0</v>
      </c>
    </row>
    <row r="250072" spans="1:3" x14ac:dyDescent="0.35">
      <c r="A250072">
        <v>250070</v>
      </c>
      <c r="B250072" s="1" t="s">
        <v>241766</v>
      </c>
      <c r="C250072">
        <v>0</v>
      </c>
    </row>
    <row r="250073" spans="1:3" x14ac:dyDescent="0.35">
      <c r="A250073">
        <v>250071</v>
      </c>
      <c r="B250073" s="1" t="s">
        <v>241767</v>
      </c>
      <c r="C250073">
        <v>4</v>
      </c>
    </row>
    <row r="250074" spans="1:3" x14ac:dyDescent="0.35">
      <c r="A250074">
        <v>250072</v>
      </c>
      <c r="B250074" s="1" t="s">
        <v>173861</v>
      </c>
      <c r="C250074">
        <v>0</v>
      </c>
    </row>
    <row r="250075" spans="1:3" x14ac:dyDescent="0.35">
      <c r="A250075">
        <v>250073</v>
      </c>
      <c r="B250075" s="1" t="s">
        <v>241768</v>
      </c>
      <c r="C250075">
        <v>3</v>
      </c>
    </row>
    <row r="250076" spans="1:3" x14ac:dyDescent="0.35">
      <c r="A250076">
        <v>250074</v>
      </c>
      <c r="B250076" s="1" t="s">
        <v>241769</v>
      </c>
      <c r="C250076">
        <v>2</v>
      </c>
    </row>
    <row r="250077" spans="1:3" x14ac:dyDescent="0.35">
      <c r="A250077">
        <v>250075</v>
      </c>
      <c r="B250077" s="1" t="s">
        <v>241770</v>
      </c>
      <c r="C250077">
        <v>1</v>
      </c>
    </row>
    <row r="250078" spans="1:3" x14ac:dyDescent="0.35">
      <c r="A250078">
        <v>250076</v>
      </c>
      <c r="B250078" s="1" t="s">
        <v>241771</v>
      </c>
      <c r="C250078">
        <v>0</v>
      </c>
    </row>
    <row r="250079" spans="1:3" x14ac:dyDescent="0.35">
      <c r="A250079">
        <v>250077</v>
      </c>
      <c r="B250079" s="1" t="s">
        <v>241772</v>
      </c>
      <c r="C250079">
        <v>1</v>
      </c>
    </row>
    <row r="250080" spans="1:3" x14ac:dyDescent="0.35">
      <c r="A250080">
        <v>250078</v>
      </c>
      <c r="B250080" s="1" t="s">
        <v>241773</v>
      </c>
      <c r="C250080">
        <v>1</v>
      </c>
    </row>
    <row r="250081" spans="1:3" x14ac:dyDescent="0.35">
      <c r="A250081">
        <v>250079</v>
      </c>
      <c r="B250081" s="1" t="s">
        <v>241774</v>
      </c>
      <c r="C250081">
        <v>3</v>
      </c>
    </row>
    <row r="250082" spans="1:3" x14ac:dyDescent="0.35">
      <c r="A250082">
        <v>250080</v>
      </c>
      <c r="B250082" s="1" t="s">
        <v>241775</v>
      </c>
      <c r="C250082">
        <v>0</v>
      </c>
    </row>
    <row r="250083" spans="1:3" x14ac:dyDescent="0.35">
      <c r="A250083">
        <v>250081</v>
      </c>
      <c r="B250083" s="1" t="s">
        <v>241776</v>
      </c>
      <c r="C250083">
        <v>3</v>
      </c>
    </row>
    <row r="250084" spans="1:3" x14ac:dyDescent="0.35">
      <c r="A250084">
        <v>250082</v>
      </c>
      <c r="B250084" s="1" t="s">
        <v>241777</v>
      </c>
      <c r="C250084">
        <v>1</v>
      </c>
    </row>
    <row r="250085" spans="1:3" x14ac:dyDescent="0.35">
      <c r="A250085">
        <v>250083</v>
      </c>
      <c r="B250085" s="1" t="s">
        <v>241778</v>
      </c>
      <c r="C250085">
        <v>0</v>
      </c>
    </row>
    <row r="250086" spans="1:3" x14ac:dyDescent="0.35">
      <c r="A250086">
        <v>250084</v>
      </c>
      <c r="B250086" s="1" t="s">
        <v>241779</v>
      </c>
      <c r="C250086">
        <v>4</v>
      </c>
    </row>
    <row r="250087" spans="1:3" x14ac:dyDescent="0.35">
      <c r="A250087">
        <v>250085</v>
      </c>
      <c r="B250087" s="1" t="s">
        <v>241780</v>
      </c>
      <c r="C250087">
        <v>1</v>
      </c>
    </row>
    <row r="250088" spans="1:3" x14ac:dyDescent="0.35">
      <c r="A250088">
        <v>250086</v>
      </c>
      <c r="B250088" s="1" t="s">
        <v>241781</v>
      </c>
      <c r="C250088">
        <v>1</v>
      </c>
    </row>
    <row r="250089" spans="1:3" x14ac:dyDescent="0.35">
      <c r="A250089">
        <v>250087</v>
      </c>
      <c r="B250089" s="1" t="s">
        <v>241782</v>
      </c>
      <c r="C250089">
        <v>1</v>
      </c>
    </row>
    <row r="250090" spans="1:3" x14ac:dyDescent="0.35">
      <c r="A250090">
        <v>250088</v>
      </c>
      <c r="B250090" s="1" t="s">
        <v>241783</v>
      </c>
      <c r="C250090">
        <v>1</v>
      </c>
    </row>
    <row r="250091" spans="1:3" x14ac:dyDescent="0.35">
      <c r="A250091">
        <v>250089</v>
      </c>
      <c r="B250091" s="1" t="s">
        <v>241784</v>
      </c>
      <c r="C250091">
        <v>1</v>
      </c>
    </row>
    <row r="250092" spans="1:3" x14ac:dyDescent="0.35">
      <c r="A250092">
        <v>250090</v>
      </c>
      <c r="B250092" s="1" t="s">
        <v>241785</v>
      </c>
      <c r="C250092">
        <v>0</v>
      </c>
    </row>
    <row r="250093" spans="1:3" x14ac:dyDescent="0.35">
      <c r="A250093">
        <v>250091</v>
      </c>
      <c r="B250093" s="1" t="s">
        <v>241786</v>
      </c>
      <c r="C250093">
        <v>1</v>
      </c>
    </row>
    <row r="250094" spans="1:3" x14ac:dyDescent="0.35">
      <c r="A250094">
        <v>250092</v>
      </c>
      <c r="B250094" s="1" t="s">
        <v>241787</v>
      </c>
      <c r="C250094">
        <v>4</v>
      </c>
    </row>
    <row r="250095" spans="1:3" x14ac:dyDescent="0.35">
      <c r="A250095">
        <v>250093</v>
      </c>
      <c r="B250095" s="1" t="s">
        <v>241788</v>
      </c>
      <c r="C250095">
        <v>0</v>
      </c>
    </row>
    <row r="250096" spans="1:3" x14ac:dyDescent="0.35">
      <c r="A250096">
        <v>250094</v>
      </c>
      <c r="B250096" s="1" t="s">
        <v>241789</v>
      </c>
      <c r="C250096">
        <v>5</v>
      </c>
    </row>
    <row r="250097" spans="1:3" x14ac:dyDescent="0.35">
      <c r="A250097">
        <v>250095</v>
      </c>
      <c r="B250097" s="1" t="s">
        <v>241790</v>
      </c>
      <c r="C250097">
        <v>0</v>
      </c>
    </row>
    <row r="250098" spans="1:3" x14ac:dyDescent="0.35">
      <c r="A250098">
        <v>250096</v>
      </c>
      <c r="B250098" s="1" t="s">
        <v>241791</v>
      </c>
      <c r="C250098">
        <v>1</v>
      </c>
    </row>
    <row r="250099" spans="1:3" x14ac:dyDescent="0.35">
      <c r="A250099">
        <v>250097</v>
      </c>
      <c r="B250099" s="1" t="s">
        <v>241792</v>
      </c>
      <c r="C250099">
        <v>1</v>
      </c>
    </row>
    <row r="250100" spans="1:3" x14ac:dyDescent="0.35">
      <c r="A250100">
        <v>250098</v>
      </c>
      <c r="B250100" s="1" t="s">
        <v>241793</v>
      </c>
      <c r="C250100">
        <v>4</v>
      </c>
    </row>
    <row r="250101" spans="1:3" x14ac:dyDescent="0.35">
      <c r="A250101">
        <v>250099</v>
      </c>
      <c r="B250101" s="1" t="s">
        <v>120362</v>
      </c>
      <c r="C250101">
        <v>0</v>
      </c>
    </row>
    <row r="250102" spans="1:3" x14ac:dyDescent="0.35">
      <c r="A250102">
        <v>250100</v>
      </c>
      <c r="B250102" s="1" t="s">
        <v>241794</v>
      </c>
      <c r="C250102">
        <v>1</v>
      </c>
    </row>
    <row r="250103" spans="1:3" x14ac:dyDescent="0.35">
      <c r="A250103">
        <v>250101</v>
      </c>
      <c r="B250103" s="1" t="s">
        <v>241795</v>
      </c>
      <c r="C250103">
        <v>3</v>
      </c>
    </row>
    <row r="250104" spans="1:3" x14ac:dyDescent="0.35">
      <c r="A250104">
        <v>250102</v>
      </c>
      <c r="B250104" s="1" t="s">
        <v>227465</v>
      </c>
      <c r="C250104">
        <v>2</v>
      </c>
    </row>
    <row r="250105" spans="1:3" x14ac:dyDescent="0.35">
      <c r="A250105">
        <v>250103</v>
      </c>
      <c r="B250105" s="1" t="s">
        <v>241796</v>
      </c>
      <c r="C250105">
        <v>1</v>
      </c>
    </row>
    <row r="250106" spans="1:3" x14ac:dyDescent="0.35">
      <c r="A250106">
        <v>250104</v>
      </c>
      <c r="B250106" s="1" t="s">
        <v>241797</v>
      </c>
      <c r="C250106">
        <v>0</v>
      </c>
    </row>
    <row r="250107" spans="1:3" x14ac:dyDescent="0.35">
      <c r="A250107">
        <v>250105</v>
      </c>
      <c r="B250107" s="1" t="s">
        <v>241798</v>
      </c>
      <c r="C250107">
        <v>4</v>
      </c>
    </row>
    <row r="250108" spans="1:3" x14ac:dyDescent="0.35">
      <c r="A250108">
        <v>250106</v>
      </c>
      <c r="B250108" s="1" t="s">
        <v>241799</v>
      </c>
      <c r="C250108">
        <v>4</v>
      </c>
    </row>
    <row r="250109" spans="1:3" x14ac:dyDescent="0.35">
      <c r="A250109">
        <v>250107</v>
      </c>
      <c r="B250109" s="1" t="s">
        <v>241800</v>
      </c>
      <c r="C250109">
        <v>1</v>
      </c>
    </row>
    <row r="250110" spans="1:3" x14ac:dyDescent="0.35">
      <c r="A250110">
        <v>250108</v>
      </c>
      <c r="B250110" s="1" t="s">
        <v>241801</v>
      </c>
      <c r="C250110">
        <v>0</v>
      </c>
    </row>
    <row r="250111" spans="1:3" x14ac:dyDescent="0.35">
      <c r="A250111">
        <v>250109</v>
      </c>
      <c r="B250111" s="1" t="s">
        <v>241802</v>
      </c>
      <c r="C250111">
        <v>1</v>
      </c>
    </row>
    <row r="250112" spans="1:3" x14ac:dyDescent="0.35">
      <c r="A250112">
        <v>250110</v>
      </c>
      <c r="B250112" s="1" t="s">
        <v>241803</v>
      </c>
      <c r="C250112">
        <v>0</v>
      </c>
    </row>
    <row r="250113" spans="1:3" x14ac:dyDescent="0.35">
      <c r="A250113">
        <v>250111</v>
      </c>
      <c r="B250113" s="1" t="s">
        <v>166180</v>
      </c>
      <c r="C250113">
        <v>5</v>
      </c>
    </row>
    <row r="250114" spans="1:3" x14ac:dyDescent="0.35">
      <c r="A250114">
        <v>250112</v>
      </c>
      <c r="B250114" s="1" t="s">
        <v>241804</v>
      </c>
      <c r="C250114">
        <v>1</v>
      </c>
    </row>
    <row r="250115" spans="1:3" x14ac:dyDescent="0.35">
      <c r="A250115">
        <v>250113</v>
      </c>
      <c r="B250115" s="1" t="s">
        <v>241805</v>
      </c>
      <c r="C250115">
        <v>2</v>
      </c>
    </row>
    <row r="250116" spans="1:3" x14ac:dyDescent="0.35">
      <c r="A250116">
        <v>250114</v>
      </c>
      <c r="B250116" s="1" t="s">
        <v>241806</v>
      </c>
      <c r="C250116">
        <v>1</v>
      </c>
    </row>
    <row r="250117" spans="1:3" x14ac:dyDescent="0.35">
      <c r="A250117">
        <v>250115</v>
      </c>
      <c r="B250117" s="1" t="s">
        <v>241807</v>
      </c>
      <c r="C250117">
        <v>2</v>
      </c>
    </row>
    <row r="250118" spans="1:3" x14ac:dyDescent="0.35">
      <c r="A250118">
        <v>250116</v>
      </c>
      <c r="B250118" s="1" t="s">
        <v>241808</v>
      </c>
      <c r="C250118">
        <v>1</v>
      </c>
    </row>
    <row r="250119" spans="1:3" x14ac:dyDescent="0.35">
      <c r="A250119">
        <v>250117</v>
      </c>
      <c r="B250119" s="1" t="s">
        <v>241809</v>
      </c>
      <c r="C250119">
        <v>3</v>
      </c>
    </row>
    <row r="250120" spans="1:3" x14ac:dyDescent="0.35">
      <c r="A250120">
        <v>250118</v>
      </c>
      <c r="B250120" s="1" t="s">
        <v>241810</v>
      </c>
      <c r="C250120">
        <v>0</v>
      </c>
    </row>
    <row r="250121" spans="1:3" x14ac:dyDescent="0.35">
      <c r="A250121">
        <v>250119</v>
      </c>
      <c r="B250121" s="1" t="s">
        <v>241811</v>
      </c>
      <c r="C250121">
        <v>0</v>
      </c>
    </row>
    <row r="250122" spans="1:3" x14ac:dyDescent="0.35">
      <c r="A250122">
        <v>250120</v>
      </c>
      <c r="B250122" s="1" t="s">
        <v>241812</v>
      </c>
      <c r="C250122">
        <v>2</v>
      </c>
    </row>
    <row r="250123" spans="1:3" x14ac:dyDescent="0.35">
      <c r="A250123">
        <v>250121</v>
      </c>
      <c r="B250123" s="1" t="s">
        <v>241813</v>
      </c>
      <c r="C250123">
        <v>0</v>
      </c>
    </row>
    <row r="250124" spans="1:3" x14ac:dyDescent="0.35">
      <c r="A250124">
        <v>250122</v>
      </c>
      <c r="B250124" s="1" t="s">
        <v>241814</v>
      </c>
      <c r="C250124">
        <v>0</v>
      </c>
    </row>
    <row r="250125" spans="1:3" x14ac:dyDescent="0.35">
      <c r="A250125">
        <v>250123</v>
      </c>
      <c r="B250125" s="1" t="s">
        <v>241815</v>
      </c>
      <c r="C250125">
        <v>0</v>
      </c>
    </row>
    <row r="250126" spans="1:3" x14ac:dyDescent="0.35">
      <c r="A250126">
        <v>250124</v>
      </c>
      <c r="B250126" s="1" t="s">
        <v>241816</v>
      </c>
      <c r="C250126">
        <v>0</v>
      </c>
    </row>
    <row r="250127" spans="1:3" x14ac:dyDescent="0.35">
      <c r="A250127">
        <v>250125</v>
      </c>
      <c r="B250127" s="1" t="s">
        <v>241817</v>
      </c>
      <c r="C250127">
        <v>4</v>
      </c>
    </row>
    <row r="250128" spans="1:3" x14ac:dyDescent="0.35">
      <c r="A250128">
        <v>250126</v>
      </c>
      <c r="B250128" s="1" t="s">
        <v>241818</v>
      </c>
      <c r="C250128">
        <v>1</v>
      </c>
    </row>
    <row r="250129" spans="1:3" x14ac:dyDescent="0.35">
      <c r="A250129">
        <v>250127</v>
      </c>
      <c r="B250129" s="1" t="s">
        <v>241819</v>
      </c>
      <c r="C250129">
        <v>2</v>
      </c>
    </row>
    <row r="250130" spans="1:3" x14ac:dyDescent="0.35">
      <c r="A250130">
        <v>250128</v>
      </c>
      <c r="B250130" s="1" t="s">
        <v>241820</v>
      </c>
      <c r="C250130">
        <v>3</v>
      </c>
    </row>
    <row r="250131" spans="1:3" x14ac:dyDescent="0.35">
      <c r="A250131">
        <v>250129</v>
      </c>
      <c r="B250131" s="1" t="s">
        <v>241821</v>
      </c>
      <c r="C250131">
        <v>0</v>
      </c>
    </row>
    <row r="250132" spans="1:3" x14ac:dyDescent="0.35">
      <c r="A250132">
        <v>250130</v>
      </c>
      <c r="B250132" s="1" t="s">
        <v>241822</v>
      </c>
      <c r="C250132">
        <v>3</v>
      </c>
    </row>
    <row r="250133" spans="1:3" x14ac:dyDescent="0.35">
      <c r="A250133">
        <v>250131</v>
      </c>
      <c r="B250133" s="1" t="s">
        <v>241823</v>
      </c>
      <c r="C250133">
        <v>1</v>
      </c>
    </row>
    <row r="250134" spans="1:3" x14ac:dyDescent="0.35">
      <c r="A250134">
        <v>250132</v>
      </c>
      <c r="B250134" s="1" t="s">
        <v>241824</v>
      </c>
      <c r="C250134">
        <v>4</v>
      </c>
    </row>
    <row r="250135" spans="1:3" x14ac:dyDescent="0.35">
      <c r="A250135">
        <v>250133</v>
      </c>
      <c r="B250135" s="1" t="s">
        <v>241825</v>
      </c>
      <c r="C250135">
        <v>4</v>
      </c>
    </row>
    <row r="250136" spans="1:3" x14ac:dyDescent="0.35">
      <c r="A250136">
        <v>250134</v>
      </c>
      <c r="B250136" s="1" t="s">
        <v>241826</v>
      </c>
      <c r="C250136">
        <v>1</v>
      </c>
    </row>
    <row r="250137" spans="1:3" x14ac:dyDescent="0.35">
      <c r="A250137">
        <v>250135</v>
      </c>
      <c r="B250137" s="1" t="s">
        <v>241827</v>
      </c>
      <c r="C250137">
        <v>0</v>
      </c>
    </row>
    <row r="250138" spans="1:3" x14ac:dyDescent="0.35">
      <c r="A250138">
        <v>250136</v>
      </c>
      <c r="B250138" s="1" t="s">
        <v>241828</v>
      </c>
      <c r="C250138">
        <v>0</v>
      </c>
    </row>
    <row r="250139" spans="1:3" x14ac:dyDescent="0.35">
      <c r="A250139">
        <v>250137</v>
      </c>
      <c r="B250139" s="1" t="s">
        <v>241829</v>
      </c>
      <c r="C250139">
        <v>4</v>
      </c>
    </row>
    <row r="250140" spans="1:3" x14ac:dyDescent="0.35">
      <c r="A250140">
        <v>250138</v>
      </c>
      <c r="B250140" s="1" t="s">
        <v>241830</v>
      </c>
      <c r="C250140">
        <v>0</v>
      </c>
    </row>
    <row r="250141" spans="1:3" x14ac:dyDescent="0.35">
      <c r="A250141">
        <v>250139</v>
      </c>
      <c r="B250141" s="1" t="s">
        <v>241831</v>
      </c>
      <c r="C250141">
        <v>2</v>
      </c>
    </row>
    <row r="250142" spans="1:3" x14ac:dyDescent="0.35">
      <c r="A250142">
        <v>250140</v>
      </c>
      <c r="B250142" s="1" t="s">
        <v>241832</v>
      </c>
      <c r="C250142">
        <v>0</v>
      </c>
    </row>
    <row r="250143" spans="1:3" x14ac:dyDescent="0.35">
      <c r="A250143">
        <v>250141</v>
      </c>
      <c r="B250143" s="1" t="s">
        <v>241833</v>
      </c>
      <c r="C250143">
        <v>0</v>
      </c>
    </row>
    <row r="250144" spans="1:3" x14ac:dyDescent="0.35">
      <c r="A250144">
        <v>250142</v>
      </c>
      <c r="B250144" s="1" t="s">
        <v>241834</v>
      </c>
      <c r="C250144">
        <v>3</v>
      </c>
    </row>
    <row r="250145" spans="1:3" x14ac:dyDescent="0.35">
      <c r="A250145">
        <v>250143</v>
      </c>
      <c r="B250145" s="1" t="s">
        <v>241835</v>
      </c>
      <c r="C250145">
        <v>1</v>
      </c>
    </row>
    <row r="250146" spans="1:3" x14ac:dyDescent="0.35">
      <c r="A250146">
        <v>250144</v>
      </c>
      <c r="B250146" s="1" t="s">
        <v>241836</v>
      </c>
      <c r="C250146">
        <v>3</v>
      </c>
    </row>
    <row r="250147" spans="1:3" x14ac:dyDescent="0.35">
      <c r="A250147">
        <v>250145</v>
      </c>
      <c r="B250147" s="1" t="s">
        <v>241837</v>
      </c>
      <c r="C250147">
        <v>1</v>
      </c>
    </row>
    <row r="250148" spans="1:3" x14ac:dyDescent="0.35">
      <c r="A250148">
        <v>250146</v>
      </c>
      <c r="B250148" s="1" t="s">
        <v>241838</v>
      </c>
      <c r="C250148">
        <v>3</v>
      </c>
    </row>
    <row r="250149" spans="1:3" x14ac:dyDescent="0.35">
      <c r="A250149">
        <v>250147</v>
      </c>
      <c r="B250149" s="1" t="s">
        <v>163406</v>
      </c>
      <c r="C250149">
        <v>1</v>
      </c>
    </row>
    <row r="250150" spans="1:3" x14ac:dyDescent="0.35">
      <c r="A250150">
        <v>250148</v>
      </c>
      <c r="B250150" s="1" t="s">
        <v>241839</v>
      </c>
      <c r="C250150">
        <v>3</v>
      </c>
    </row>
    <row r="250151" spans="1:3" x14ac:dyDescent="0.35">
      <c r="A250151">
        <v>250149</v>
      </c>
      <c r="B250151" s="1" t="s">
        <v>241840</v>
      </c>
      <c r="C250151">
        <v>3</v>
      </c>
    </row>
    <row r="250152" spans="1:3" x14ac:dyDescent="0.35">
      <c r="A250152">
        <v>250150</v>
      </c>
      <c r="B250152" s="1" t="s">
        <v>241841</v>
      </c>
      <c r="C250152">
        <v>4</v>
      </c>
    </row>
    <row r="250153" spans="1:3" x14ac:dyDescent="0.35">
      <c r="A250153">
        <v>250151</v>
      </c>
      <c r="B250153" s="1" t="s">
        <v>241842</v>
      </c>
      <c r="C250153">
        <v>3</v>
      </c>
    </row>
    <row r="250154" spans="1:3" x14ac:dyDescent="0.35">
      <c r="A250154">
        <v>250152</v>
      </c>
      <c r="B250154" s="1" t="s">
        <v>241843</v>
      </c>
      <c r="C250154">
        <v>0</v>
      </c>
    </row>
    <row r="250155" spans="1:3" x14ac:dyDescent="0.35">
      <c r="A250155">
        <v>250153</v>
      </c>
      <c r="B250155" s="1" t="s">
        <v>241844</v>
      </c>
      <c r="C250155">
        <v>0</v>
      </c>
    </row>
    <row r="250156" spans="1:3" x14ac:dyDescent="0.35">
      <c r="A250156">
        <v>250154</v>
      </c>
      <c r="B250156" s="1" t="s">
        <v>241845</v>
      </c>
      <c r="C250156">
        <v>0</v>
      </c>
    </row>
    <row r="250157" spans="1:3" x14ac:dyDescent="0.35">
      <c r="A250157">
        <v>250155</v>
      </c>
      <c r="B250157" s="1" t="s">
        <v>241846</v>
      </c>
      <c r="C250157">
        <v>0</v>
      </c>
    </row>
    <row r="250158" spans="1:3" x14ac:dyDescent="0.35">
      <c r="A250158">
        <v>250156</v>
      </c>
      <c r="B250158" s="1" t="s">
        <v>241847</v>
      </c>
      <c r="C250158">
        <v>0</v>
      </c>
    </row>
    <row r="250159" spans="1:3" x14ac:dyDescent="0.35">
      <c r="A250159">
        <v>250157</v>
      </c>
      <c r="B250159" s="1" t="s">
        <v>241848</v>
      </c>
      <c r="C250159">
        <v>0</v>
      </c>
    </row>
    <row r="250160" spans="1:3" x14ac:dyDescent="0.35">
      <c r="A250160">
        <v>250158</v>
      </c>
      <c r="B250160" s="1" t="s">
        <v>241849</v>
      </c>
      <c r="C250160">
        <v>2</v>
      </c>
    </row>
    <row r="250161" spans="1:3" x14ac:dyDescent="0.35">
      <c r="A250161">
        <v>250159</v>
      </c>
      <c r="B250161" s="1" t="s">
        <v>241850</v>
      </c>
      <c r="C250161">
        <v>1</v>
      </c>
    </row>
    <row r="250162" spans="1:3" x14ac:dyDescent="0.35">
      <c r="A250162">
        <v>250160</v>
      </c>
      <c r="B250162" s="1" t="s">
        <v>241851</v>
      </c>
      <c r="C250162">
        <v>1</v>
      </c>
    </row>
    <row r="250163" spans="1:3" x14ac:dyDescent="0.35">
      <c r="A250163">
        <v>250161</v>
      </c>
      <c r="B250163" s="1" t="s">
        <v>241852</v>
      </c>
      <c r="C250163">
        <v>2</v>
      </c>
    </row>
    <row r="250164" spans="1:3" x14ac:dyDescent="0.35">
      <c r="A250164">
        <v>250162</v>
      </c>
      <c r="B250164" s="1" t="s">
        <v>241853</v>
      </c>
      <c r="C250164">
        <v>0</v>
      </c>
    </row>
    <row r="250165" spans="1:3" x14ac:dyDescent="0.35">
      <c r="A250165">
        <v>250163</v>
      </c>
      <c r="B250165" s="1" t="s">
        <v>241854</v>
      </c>
      <c r="C250165">
        <v>1</v>
      </c>
    </row>
    <row r="250166" spans="1:3" x14ac:dyDescent="0.35">
      <c r="A250166">
        <v>250164</v>
      </c>
      <c r="B250166" s="1" t="s">
        <v>241855</v>
      </c>
      <c r="C250166">
        <v>0</v>
      </c>
    </row>
    <row r="250167" spans="1:3" x14ac:dyDescent="0.35">
      <c r="A250167">
        <v>250165</v>
      </c>
      <c r="B250167" s="1" t="s">
        <v>241856</v>
      </c>
      <c r="C250167">
        <v>0</v>
      </c>
    </row>
    <row r="250168" spans="1:3" x14ac:dyDescent="0.35">
      <c r="A250168">
        <v>250166</v>
      </c>
      <c r="B250168" s="1" t="s">
        <v>241857</v>
      </c>
      <c r="C250168">
        <v>1</v>
      </c>
    </row>
    <row r="250169" spans="1:3" x14ac:dyDescent="0.35">
      <c r="A250169">
        <v>250167</v>
      </c>
      <c r="B250169" s="1" t="s">
        <v>241858</v>
      </c>
      <c r="C250169">
        <v>2</v>
      </c>
    </row>
    <row r="250170" spans="1:3" x14ac:dyDescent="0.35">
      <c r="A250170">
        <v>250168</v>
      </c>
      <c r="B250170" s="1" t="s">
        <v>241859</v>
      </c>
      <c r="C250170">
        <v>0</v>
      </c>
    </row>
    <row r="250171" spans="1:3" x14ac:dyDescent="0.35">
      <c r="A250171">
        <v>250169</v>
      </c>
      <c r="B250171" s="1" t="s">
        <v>241860</v>
      </c>
      <c r="C250171">
        <v>1</v>
      </c>
    </row>
    <row r="250172" spans="1:3" x14ac:dyDescent="0.35">
      <c r="A250172">
        <v>250170</v>
      </c>
      <c r="B250172" s="1" t="s">
        <v>241861</v>
      </c>
      <c r="C250172">
        <v>1</v>
      </c>
    </row>
    <row r="250173" spans="1:3" x14ac:dyDescent="0.35">
      <c r="A250173">
        <v>250171</v>
      </c>
      <c r="B250173" s="1" t="s">
        <v>241862</v>
      </c>
      <c r="C250173">
        <v>0</v>
      </c>
    </row>
    <row r="250174" spans="1:3" x14ac:dyDescent="0.35">
      <c r="A250174">
        <v>250172</v>
      </c>
      <c r="B250174" s="1" t="s">
        <v>241863</v>
      </c>
      <c r="C250174">
        <v>2</v>
      </c>
    </row>
    <row r="250175" spans="1:3" x14ac:dyDescent="0.35">
      <c r="A250175">
        <v>250173</v>
      </c>
      <c r="B250175" s="1" t="s">
        <v>241864</v>
      </c>
      <c r="C250175">
        <v>3</v>
      </c>
    </row>
    <row r="250176" spans="1:3" x14ac:dyDescent="0.35">
      <c r="A250176">
        <v>250174</v>
      </c>
      <c r="B250176" s="1" t="s">
        <v>241865</v>
      </c>
      <c r="C250176">
        <v>3</v>
      </c>
    </row>
    <row r="250177" spans="1:3" x14ac:dyDescent="0.35">
      <c r="A250177">
        <v>250175</v>
      </c>
      <c r="B250177" s="1" t="s">
        <v>241866</v>
      </c>
      <c r="C250177">
        <v>1</v>
      </c>
    </row>
    <row r="250178" spans="1:3" x14ac:dyDescent="0.35">
      <c r="A250178">
        <v>250176</v>
      </c>
      <c r="B250178" s="1" t="s">
        <v>241867</v>
      </c>
      <c r="C250178">
        <v>1</v>
      </c>
    </row>
    <row r="250179" spans="1:3" x14ac:dyDescent="0.35">
      <c r="A250179">
        <v>250177</v>
      </c>
      <c r="B250179" s="1" t="s">
        <v>241868</v>
      </c>
      <c r="C250179">
        <v>0</v>
      </c>
    </row>
    <row r="250180" spans="1:3" x14ac:dyDescent="0.35">
      <c r="A250180">
        <v>250178</v>
      </c>
      <c r="B250180" s="1" t="s">
        <v>241869</v>
      </c>
      <c r="C250180">
        <v>0</v>
      </c>
    </row>
    <row r="250181" spans="1:3" x14ac:dyDescent="0.35">
      <c r="A250181">
        <v>250179</v>
      </c>
      <c r="B250181" s="1" t="s">
        <v>241870</v>
      </c>
      <c r="C250181">
        <v>0</v>
      </c>
    </row>
    <row r="250182" spans="1:3" x14ac:dyDescent="0.35">
      <c r="A250182">
        <v>250180</v>
      </c>
      <c r="B250182" s="1" t="s">
        <v>241871</v>
      </c>
      <c r="C250182">
        <v>0</v>
      </c>
    </row>
    <row r="250183" spans="1:3" x14ac:dyDescent="0.35">
      <c r="A250183">
        <v>250181</v>
      </c>
      <c r="B250183" s="1" t="s">
        <v>241872</v>
      </c>
      <c r="C250183">
        <v>3</v>
      </c>
    </row>
    <row r="250184" spans="1:3" x14ac:dyDescent="0.35">
      <c r="A250184">
        <v>250182</v>
      </c>
      <c r="B250184" s="1" t="s">
        <v>241873</v>
      </c>
      <c r="C250184">
        <v>1</v>
      </c>
    </row>
    <row r="250185" spans="1:3" x14ac:dyDescent="0.35">
      <c r="A250185">
        <v>250183</v>
      </c>
      <c r="B250185" s="1" t="s">
        <v>241874</v>
      </c>
      <c r="C250185">
        <v>4</v>
      </c>
    </row>
    <row r="250186" spans="1:3" x14ac:dyDescent="0.35">
      <c r="A250186">
        <v>250184</v>
      </c>
      <c r="B250186" s="1" t="s">
        <v>241875</v>
      </c>
      <c r="C250186">
        <v>4</v>
      </c>
    </row>
    <row r="250187" spans="1:3" x14ac:dyDescent="0.35">
      <c r="A250187">
        <v>250185</v>
      </c>
      <c r="B250187" s="1" t="s">
        <v>241876</v>
      </c>
      <c r="C250187">
        <v>3</v>
      </c>
    </row>
    <row r="250188" spans="1:3" x14ac:dyDescent="0.35">
      <c r="A250188">
        <v>250186</v>
      </c>
      <c r="B250188" s="1" t="s">
        <v>241877</v>
      </c>
      <c r="C250188">
        <v>0</v>
      </c>
    </row>
    <row r="250189" spans="1:3" x14ac:dyDescent="0.35">
      <c r="A250189">
        <v>250187</v>
      </c>
      <c r="B250189" s="1" t="s">
        <v>241878</v>
      </c>
      <c r="C250189">
        <v>5</v>
      </c>
    </row>
    <row r="250190" spans="1:3" x14ac:dyDescent="0.35">
      <c r="A250190">
        <v>250188</v>
      </c>
      <c r="B250190" s="1" t="s">
        <v>30110</v>
      </c>
      <c r="C250190">
        <v>1</v>
      </c>
    </row>
    <row r="250191" spans="1:3" x14ac:dyDescent="0.35">
      <c r="A250191">
        <v>250189</v>
      </c>
      <c r="B250191" s="1" t="s">
        <v>241879</v>
      </c>
      <c r="C250191">
        <v>0</v>
      </c>
    </row>
    <row r="250192" spans="1:3" x14ac:dyDescent="0.35">
      <c r="A250192">
        <v>250190</v>
      </c>
      <c r="B250192" s="1" t="s">
        <v>241880</v>
      </c>
      <c r="C250192">
        <v>2</v>
      </c>
    </row>
    <row r="250193" spans="1:3" x14ac:dyDescent="0.35">
      <c r="A250193">
        <v>250191</v>
      </c>
      <c r="B250193" s="1" t="s">
        <v>241881</v>
      </c>
      <c r="C250193">
        <v>2</v>
      </c>
    </row>
    <row r="250194" spans="1:3" x14ac:dyDescent="0.35">
      <c r="A250194">
        <v>250192</v>
      </c>
      <c r="B250194" s="1" t="s">
        <v>241882</v>
      </c>
      <c r="C250194">
        <v>1</v>
      </c>
    </row>
    <row r="250195" spans="1:3" x14ac:dyDescent="0.35">
      <c r="A250195">
        <v>250193</v>
      </c>
      <c r="B250195" s="1" t="s">
        <v>241883</v>
      </c>
      <c r="C250195">
        <v>1</v>
      </c>
    </row>
    <row r="250196" spans="1:3" x14ac:dyDescent="0.35">
      <c r="A250196">
        <v>250194</v>
      </c>
      <c r="B250196" s="1" t="s">
        <v>241884</v>
      </c>
      <c r="C250196">
        <v>4</v>
      </c>
    </row>
    <row r="250197" spans="1:3" x14ac:dyDescent="0.35">
      <c r="A250197">
        <v>250195</v>
      </c>
      <c r="B250197" s="1" t="s">
        <v>25325</v>
      </c>
      <c r="C250197">
        <v>4</v>
      </c>
    </row>
    <row r="250198" spans="1:3" x14ac:dyDescent="0.35">
      <c r="A250198">
        <v>250196</v>
      </c>
      <c r="B250198" s="1" t="s">
        <v>241885</v>
      </c>
      <c r="C250198">
        <v>3</v>
      </c>
    </row>
    <row r="250199" spans="1:3" x14ac:dyDescent="0.35">
      <c r="A250199">
        <v>250197</v>
      </c>
      <c r="B250199" s="1" t="s">
        <v>241886</v>
      </c>
      <c r="C250199">
        <v>1</v>
      </c>
    </row>
    <row r="250200" spans="1:3" x14ac:dyDescent="0.35">
      <c r="A250200">
        <v>250198</v>
      </c>
      <c r="B250200" s="1" t="s">
        <v>241887</v>
      </c>
      <c r="C250200">
        <v>0</v>
      </c>
    </row>
    <row r="250201" spans="1:3" x14ac:dyDescent="0.35">
      <c r="A250201">
        <v>250199</v>
      </c>
      <c r="B250201" s="1" t="s">
        <v>241888</v>
      </c>
      <c r="C250201">
        <v>4</v>
      </c>
    </row>
    <row r="250202" spans="1:3" x14ac:dyDescent="0.35">
      <c r="A250202">
        <v>250200</v>
      </c>
      <c r="B250202" s="1" t="s">
        <v>241889</v>
      </c>
      <c r="C250202">
        <v>0</v>
      </c>
    </row>
    <row r="250203" spans="1:3" x14ac:dyDescent="0.35">
      <c r="A250203">
        <v>250201</v>
      </c>
      <c r="B250203" s="1" t="s">
        <v>241890</v>
      </c>
      <c r="C250203">
        <v>3</v>
      </c>
    </row>
    <row r="250204" spans="1:3" x14ac:dyDescent="0.35">
      <c r="A250204">
        <v>250202</v>
      </c>
      <c r="B250204" s="1" t="s">
        <v>241891</v>
      </c>
      <c r="C250204">
        <v>3</v>
      </c>
    </row>
    <row r="250205" spans="1:3" x14ac:dyDescent="0.35">
      <c r="A250205">
        <v>250203</v>
      </c>
      <c r="B250205" s="1" t="s">
        <v>241892</v>
      </c>
      <c r="C250205">
        <v>3</v>
      </c>
    </row>
    <row r="250206" spans="1:3" x14ac:dyDescent="0.35">
      <c r="A250206">
        <v>250204</v>
      </c>
      <c r="B250206" s="1" t="s">
        <v>241893</v>
      </c>
      <c r="C250206">
        <v>2</v>
      </c>
    </row>
    <row r="250207" spans="1:3" x14ac:dyDescent="0.35">
      <c r="A250207">
        <v>250205</v>
      </c>
      <c r="B250207" s="1" t="s">
        <v>40601</v>
      </c>
      <c r="C250207">
        <v>1</v>
      </c>
    </row>
    <row r="250208" spans="1:3" x14ac:dyDescent="0.35">
      <c r="A250208">
        <v>250206</v>
      </c>
      <c r="B250208" s="1" t="s">
        <v>225179</v>
      </c>
      <c r="C250208">
        <v>2</v>
      </c>
    </row>
    <row r="250209" spans="1:3" x14ac:dyDescent="0.35">
      <c r="A250209">
        <v>250207</v>
      </c>
      <c r="B250209" s="1" t="s">
        <v>241894</v>
      </c>
      <c r="C250209">
        <v>2</v>
      </c>
    </row>
    <row r="250210" spans="1:3" x14ac:dyDescent="0.35">
      <c r="A250210">
        <v>250208</v>
      </c>
      <c r="B250210" s="1" t="s">
        <v>241895</v>
      </c>
      <c r="C250210">
        <v>1</v>
      </c>
    </row>
    <row r="250211" spans="1:3" x14ac:dyDescent="0.35">
      <c r="A250211">
        <v>250209</v>
      </c>
      <c r="B250211" s="1" t="s">
        <v>241896</v>
      </c>
      <c r="C250211">
        <v>0</v>
      </c>
    </row>
    <row r="250212" spans="1:3" x14ac:dyDescent="0.35">
      <c r="A250212">
        <v>250210</v>
      </c>
      <c r="B250212" s="1" t="s">
        <v>241897</v>
      </c>
      <c r="C250212">
        <v>0</v>
      </c>
    </row>
    <row r="250213" spans="1:3" x14ac:dyDescent="0.35">
      <c r="A250213">
        <v>250211</v>
      </c>
      <c r="B250213" s="1" t="s">
        <v>241898</v>
      </c>
      <c r="C250213">
        <v>5</v>
      </c>
    </row>
    <row r="250214" spans="1:3" x14ac:dyDescent="0.35">
      <c r="A250214">
        <v>250212</v>
      </c>
      <c r="B250214" s="1" t="s">
        <v>241899</v>
      </c>
      <c r="C250214">
        <v>2</v>
      </c>
    </row>
    <row r="250215" spans="1:3" x14ac:dyDescent="0.35">
      <c r="A250215">
        <v>250213</v>
      </c>
      <c r="B250215" s="1" t="s">
        <v>241900</v>
      </c>
      <c r="C250215">
        <v>0</v>
      </c>
    </row>
    <row r="250216" spans="1:3" x14ac:dyDescent="0.35">
      <c r="A250216">
        <v>250214</v>
      </c>
      <c r="B250216" s="1" t="s">
        <v>241901</v>
      </c>
      <c r="C250216">
        <v>2</v>
      </c>
    </row>
    <row r="250217" spans="1:3" x14ac:dyDescent="0.35">
      <c r="A250217">
        <v>250215</v>
      </c>
      <c r="B250217" s="1" t="s">
        <v>241902</v>
      </c>
      <c r="C250217">
        <v>2</v>
      </c>
    </row>
    <row r="250218" spans="1:3" x14ac:dyDescent="0.35">
      <c r="A250218">
        <v>250216</v>
      </c>
      <c r="B250218" s="1" t="s">
        <v>241903</v>
      </c>
      <c r="C250218">
        <v>5</v>
      </c>
    </row>
    <row r="250219" spans="1:3" x14ac:dyDescent="0.35">
      <c r="A250219">
        <v>250217</v>
      </c>
      <c r="B250219" s="1" t="s">
        <v>241904</v>
      </c>
      <c r="C250219">
        <v>1</v>
      </c>
    </row>
    <row r="250220" spans="1:3" x14ac:dyDescent="0.35">
      <c r="A250220">
        <v>250218</v>
      </c>
      <c r="B250220" s="1" t="s">
        <v>241905</v>
      </c>
      <c r="C250220">
        <v>0</v>
      </c>
    </row>
    <row r="250221" spans="1:3" x14ac:dyDescent="0.35">
      <c r="A250221">
        <v>250219</v>
      </c>
      <c r="B250221" s="1" t="s">
        <v>241906</v>
      </c>
      <c r="C250221">
        <v>0</v>
      </c>
    </row>
    <row r="250222" spans="1:3" x14ac:dyDescent="0.35">
      <c r="A250222">
        <v>250220</v>
      </c>
      <c r="B250222" s="1" t="s">
        <v>241907</v>
      </c>
      <c r="C250222">
        <v>4</v>
      </c>
    </row>
    <row r="250223" spans="1:3" x14ac:dyDescent="0.35">
      <c r="A250223">
        <v>250221</v>
      </c>
      <c r="B250223" s="1" t="s">
        <v>241908</v>
      </c>
      <c r="C250223">
        <v>1</v>
      </c>
    </row>
    <row r="250224" spans="1:3" x14ac:dyDescent="0.35">
      <c r="A250224">
        <v>250222</v>
      </c>
      <c r="B250224" s="1" t="s">
        <v>241909</v>
      </c>
      <c r="C250224">
        <v>4</v>
      </c>
    </row>
    <row r="250225" spans="1:3" x14ac:dyDescent="0.35">
      <c r="A250225">
        <v>250223</v>
      </c>
      <c r="B250225" s="1" t="s">
        <v>241910</v>
      </c>
      <c r="C250225">
        <v>1</v>
      </c>
    </row>
    <row r="250226" spans="1:3" x14ac:dyDescent="0.35">
      <c r="A250226">
        <v>250224</v>
      </c>
      <c r="B250226" s="1" t="s">
        <v>241911</v>
      </c>
      <c r="C250226">
        <v>3</v>
      </c>
    </row>
    <row r="250227" spans="1:3" x14ac:dyDescent="0.35">
      <c r="A250227">
        <v>250225</v>
      </c>
      <c r="B250227" s="1" t="s">
        <v>241912</v>
      </c>
      <c r="C250227">
        <v>1</v>
      </c>
    </row>
    <row r="250228" spans="1:3" x14ac:dyDescent="0.35">
      <c r="A250228">
        <v>250226</v>
      </c>
      <c r="B250228" s="1" t="s">
        <v>241913</v>
      </c>
      <c r="C250228">
        <v>5</v>
      </c>
    </row>
    <row r="250229" spans="1:3" x14ac:dyDescent="0.35">
      <c r="A250229">
        <v>250227</v>
      </c>
      <c r="B250229" s="1" t="s">
        <v>241914</v>
      </c>
      <c r="C250229">
        <v>1</v>
      </c>
    </row>
    <row r="250230" spans="1:3" x14ac:dyDescent="0.35">
      <c r="A250230">
        <v>250228</v>
      </c>
      <c r="B250230" s="1" t="s">
        <v>241915</v>
      </c>
      <c r="C250230">
        <v>2</v>
      </c>
    </row>
    <row r="250231" spans="1:3" x14ac:dyDescent="0.35">
      <c r="A250231">
        <v>250229</v>
      </c>
      <c r="B250231" s="1" t="s">
        <v>241916</v>
      </c>
      <c r="C250231">
        <v>4</v>
      </c>
    </row>
    <row r="250232" spans="1:3" x14ac:dyDescent="0.35">
      <c r="A250232">
        <v>250230</v>
      </c>
      <c r="B250232" s="1" t="s">
        <v>241917</v>
      </c>
      <c r="C250232">
        <v>1</v>
      </c>
    </row>
    <row r="250233" spans="1:3" x14ac:dyDescent="0.35">
      <c r="A250233">
        <v>250231</v>
      </c>
      <c r="B250233" s="1" t="s">
        <v>241918</v>
      </c>
      <c r="C250233">
        <v>0</v>
      </c>
    </row>
    <row r="250234" spans="1:3" x14ac:dyDescent="0.35">
      <c r="A250234">
        <v>250232</v>
      </c>
      <c r="B250234" s="1" t="s">
        <v>241919</v>
      </c>
      <c r="C250234">
        <v>0</v>
      </c>
    </row>
    <row r="250235" spans="1:3" x14ac:dyDescent="0.35">
      <c r="A250235">
        <v>250233</v>
      </c>
      <c r="B250235" s="1" t="s">
        <v>241920</v>
      </c>
      <c r="C250235">
        <v>1</v>
      </c>
    </row>
    <row r="250236" spans="1:3" x14ac:dyDescent="0.35">
      <c r="A250236">
        <v>250234</v>
      </c>
      <c r="B250236" s="1" t="s">
        <v>241921</v>
      </c>
      <c r="C250236">
        <v>0</v>
      </c>
    </row>
    <row r="250237" spans="1:3" x14ac:dyDescent="0.35">
      <c r="A250237">
        <v>250235</v>
      </c>
      <c r="B250237" s="1" t="s">
        <v>241922</v>
      </c>
      <c r="C250237">
        <v>1</v>
      </c>
    </row>
    <row r="250238" spans="1:3" x14ac:dyDescent="0.35">
      <c r="A250238">
        <v>250236</v>
      </c>
      <c r="B250238" s="1" t="s">
        <v>241923</v>
      </c>
      <c r="C250238">
        <v>0</v>
      </c>
    </row>
    <row r="250239" spans="1:3" x14ac:dyDescent="0.35">
      <c r="A250239">
        <v>250237</v>
      </c>
      <c r="B250239" s="1" t="s">
        <v>241924</v>
      </c>
      <c r="C250239">
        <v>1</v>
      </c>
    </row>
    <row r="250240" spans="1:3" x14ac:dyDescent="0.35">
      <c r="A250240">
        <v>250238</v>
      </c>
      <c r="B250240" s="1" t="s">
        <v>241925</v>
      </c>
      <c r="C250240">
        <v>1</v>
      </c>
    </row>
    <row r="250241" spans="1:3" x14ac:dyDescent="0.35">
      <c r="A250241">
        <v>250239</v>
      </c>
      <c r="B250241" s="1" t="s">
        <v>241926</v>
      </c>
      <c r="C250241">
        <v>0</v>
      </c>
    </row>
    <row r="250242" spans="1:3" x14ac:dyDescent="0.35">
      <c r="A250242">
        <v>250240</v>
      </c>
      <c r="B250242" s="1" t="s">
        <v>241927</v>
      </c>
      <c r="C250242">
        <v>1</v>
      </c>
    </row>
    <row r="250243" spans="1:3" x14ac:dyDescent="0.35">
      <c r="A250243">
        <v>250241</v>
      </c>
      <c r="B250243" s="1" t="s">
        <v>241928</v>
      </c>
      <c r="C250243">
        <v>1</v>
      </c>
    </row>
    <row r="250244" spans="1:3" x14ac:dyDescent="0.35">
      <c r="A250244">
        <v>250242</v>
      </c>
      <c r="B250244" s="1" t="s">
        <v>241929</v>
      </c>
      <c r="C250244">
        <v>0</v>
      </c>
    </row>
    <row r="250245" spans="1:3" x14ac:dyDescent="0.35">
      <c r="A250245">
        <v>250243</v>
      </c>
      <c r="B250245" s="1" t="s">
        <v>241930</v>
      </c>
      <c r="C250245">
        <v>3</v>
      </c>
    </row>
    <row r="250246" spans="1:3" x14ac:dyDescent="0.35">
      <c r="A250246">
        <v>250244</v>
      </c>
      <c r="B250246" s="1" t="s">
        <v>241931</v>
      </c>
      <c r="C250246">
        <v>1</v>
      </c>
    </row>
    <row r="250247" spans="1:3" x14ac:dyDescent="0.35">
      <c r="A250247">
        <v>250245</v>
      </c>
      <c r="B250247" s="1" t="s">
        <v>241932</v>
      </c>
      <c r="C250247">
        <v>0</v>
      </c>
    </row>
    <row r="250248" spans="1:3" x14ac:dyDescent="0.35">
      <c r="A250248">
        <v>250246</v>
      </c>
      <c r="B250248" s="1" t="s">
        <v>241933</v>
      </c>
      <c r="C250248">
        <v>1</v>
      </c>
    </row>
    <row r="250249" spans="1:3" x14ac:dyDescent="0.35">
      <c r="A250249">
        <v>250247</v>
      </c>
      <c r="B250249" s="1" t="s">
        <v>241934</v>
      </c>
      <c r="C250249">
        <v>0</v>
      </c>
    </row>
    <row r="250250" spans="1:3" x14ac:dyDescent="0.35">
      <c r="A250250">
        <v>250248</v>
      </c>
      <c r="B250250" s="1" t="s">
        <v>241935</v>
      </c>
      <c r="C250250">
        <v>1</v>
      </c>
    </row>
    <row r="250251" spans="1:3" x14ac:dyDescent="0.35">
      <c r="A250251">
        <v>250249</v>
      </c>
      <c r="B250251" s="1" t="s">
        <v>241936</v>
      </c>
      <c r="C250251">
        <v>0</v>
      </c>
    </row>
    <row r="250252" spans="1:3" x14ac:dyDescent="0.35">
      <c r="A250252">
        <v>250250</v>
      </c>
      <c r="B250252" s="1" t="s">
        <v>241937</v>
      </c>
      <c r="C250252">
        <v>1</v>
      </c>
    </row>
    <row r="250253" spans="1:3" x14ac:dyDescent="0.35">
      <c r="A250253">
        <v>250251</v>
      </c>
      <c r="B250253" s="1" t="s">
        <v>241938</v>
      </c>
      <c r="C250253">
        <v>2</v>
      </c>
    </row>
    <row r="250254" spans="1:3" x14ac:dyDescent="0.35">
      <c r="A250254">
        <v>250252</v>
      </c>
      <c r="B250254" s="1" t="s">
        <v>241939</v>
      </c>
      <c r="C250254">
        <v>3</v>
      </c>
    </row>
    <row r="250255" spans="1:3" x14ac:dyDescent="0.35">
      <c r="A250255">
        <v>250253</v>
      </c>
      <c r="B250255" s="1" t="s">
        <v>241940</v>
      </c>
      <c r="C250255">
        <v>2</v>
      </c>
    </row>
    <row r="250256" spans="1:3" x14ac:dyDescent="0.35">
      <c r="A250256">
        <v>250254</v>
      </c>
      <c r="B250256" s="1" t="s">
        <v>241941</v>
      </c>
      <c r="C250256">
        <v>0</v>
      </c>
    </row>
    <row r="250257" spans="1:3" x14ac:dyDescent="0.35">
      <c r="A250257">
        <v>250255</v>
      </c>
      <c r="B250257" s="1" t="s">
        <v>241942</v>
      </c>
      <c r="C250257">
        <v>3</v>
      </c>
    </row>
    <row r="250258" spans="1:3" x14ac:dyDescent="0.35">
      <c r="A250258">
        <v>250256</v>
      </c>
      <c r="B250258" s="1" t="s">
        <v>241943</v>
      </c>
      <c r="C250258">
        <v>1</v>
      </c>
    </row>
    <row r="250259" spans="1:3" x14ac:dyDescent="0.35">
      <c r="A250259">
        <v>250257</v>
      </c>
      <c r="B250259" s="1" t="s">
        <v>241944</v>
      </c>
      <c r="C250259">
        <v>3</v>
      </c>
    </row>
    <row r="250260" spans="1:3" x14ac:dyDescent="0.35">
      <c r="A250260">
        <v>250258</v>
      </c>
      <c r="B250260" s="1" t="s">
        <v>241945</v>
      </c>
      <c r="C250260">
        <v>4</v>
      </c>
    </row>
    <row r="250261" spans="1:3" x14ac:dyDescent="0.35">
      <c r="A250261">
        <v>250259</v>
      </c>
      <c r="B250261" s="1" t="s">
        <v>241946</v>
      </c>
      <c r="C250261">
        <v>1</v>
      </c>
    </row>
    <row r="250262" spans="1:3" x14ac:dyDescent="0.35">
      <c r="A250262">
        <v>250260</v>
      </c>
      <c r="B250262" s="1" t="s">
        <v>241947</v>
      </c>
      <c r="C250262">
        <v>1</v>
      </c>
    </row>
    <row r="250263" spans="1:3" x14ac:dyDescent="0.35">
      <c r="A250263">
        <v>250261</v>
      </c>
      <c r="B250263" s="1" t="s">
        <v>241948</v>
      </c>
      <c r="C250263">
        <v>1</v>
      </c>
    </row>
    <row r="250264" spans="1:3" x14ac:dyDescent="0.35">
      <c r="A250264">
        <v>250262</v>
      </c>
      <c r="B250264" s="1" t="s">
        <v>241949</v>
      </c>
      <c r="C250264">
        <v>0</v>
      </c>
    </row>
    <row r="250265" spans="1:3" x14ac:dyDescent="0.35">
      <c r="A250265">
        <v>250263</v>
      </c>
      <c r="B250265" s="1" t="s">
        <v>241950</v>
      </c>
      <c r="C250265">
        <v>1</v>
      </c>
    </row>
    <row r="250266" spans="1:3" x14ac:dyDescent="0.35">
      <c r="A250266">
        <v>250264</v>
      </c>
      <c r="B250266" s="1" t="s">
        <v>241951</v>
      </c>
      <c r="C250266">
        <v>1</v>
      </c>
    </row>
    <row r="250267" spans="1:3" x14ac:dyDescent="0.35">
      <c r="A250267">
        <v>250265</v>
      </c>
      <c r="B250267" s="1" t="s">
        <v>241952</v>
      </c>
      <c r="C250267">
        <v>3</v>
      </c>
    </row>
    <row r="250268" spans="1:3" x14ac:dyDescent="0.35">
      <c r="A250268">
        <v>250266</v>
      </c>
      <c r="B250268" s="1" t="s">
        <v>241953</v>
      </c>
      <c r="C250268">
        <v>3</v>
      </c>
    </row>
    <row r="250269" spans="1:3" x14ac:dyDescent="0.35">
      <c r="A250269">
        <v>250267</v>
      </c>
      <c r="B250269" s="1" t="s">
        <v>241954</v>
      </c>
      <c r="C250269">
        <v>5</v>
      </c>
    </row>
    <row r="250270" spans="1:3" x14ac:dyDescent="0.35">
      <c r="A250270">
        <v>250268</v>
      </c>
      <c r="B250270" s="1" t="s">
        <v>241955</v>
      </c>
      <c r="C250270">
        <v>0</v>
      </c>
    </row>
    <row r="250271" spans="1:3" x14ac:dyDescent="0.35">
      <c r="A250271">
        <v>250269</v>
      </c>
      <c r="B250271" s="1" t="s">
        <v>241956</v>
      </c>
      <c r="C250271">
        <v>1</v>
      </c>
    </row>
    <row r="250272" spans="1:3" x14ac:dyDescent="0.35">
      <c r="A250272">
        <v>250270</v>
      </c>
      <c r="B250272" s="1" t="s">
        <v>241957</v>
      </c>
      <c r="C250272">
        <v>0</v>
      </c>
    </row>
    <row r="250273" spans="1:3" x14ac:dyDescent="0.35">
      <c r="A250273">
        <v>250271</v>
      </c>
      <c r="B250273" s="1" t="s">
        <v>184696</v>
      </c>
      <c r="C250273">
        <v>2</v>
      </c>
    </row>
    <row r="250274" spans="1:3" x14ac:dyDescent="0.35">
      <c r="A250274">
        <v>250272</v>
      </c>
      <c r="B250274" s="1" t="s">
        <v>241958</v>
      </c>
      <c r="C250274">
        <v>0</v>
      </c>
    </row>
    <row r="250275" spans="1:3" x14ac:dyDescent="0.35">
      <c r="A250275">
        <v>250273</v>
      </c>
      <c r="B250275" s="1" t="s">
        <v>241959</v>
      </c>
      <c r="C250275">
        <v>3</v>
      </c>
    </row>
    <row r="250276" spans="1:3" x14ac:dyDescent="0.35">
      <c r="A250276">
        <v>250274</v>
      </c>
      <c r="B250276" s="1" t="s">
        <v>241960</v>
      </c>
      <c r="C250276">
        <v>3</v>
      </c>
    </row>
    <row r="250277" spans="1:3" x14ac:dyDescent="0.35">
      <c r="A250277">
        <v>250275</v>
      </c>
      <c r="B250277" s="1" t="s">
        <v>184694</v>
      </c>
      <c r="C250277">
        <v>0</v>
      </c>
    </row>
    <row r="250278" spans="1:3" x14ac:dyDescent="0.35">
      <c r="A250278">
        <v>250276</v>
      </c>
      <c r="B250278" s="1" t="s">
        <v>241961</v>
      </c>
      <c r="C250278">
        <v>1</v>
      </c>
    </row>
    <row r="250279" spans="1:3" x14ac:dyDescent="0.35">
      <c r="A250279">
        <v>250277</v>
      </c>
      <c r="B250279" s="1" t="s">
        <v>241962</v>
      </c>
      <c r="C250279">
        <v>3</v>
      </c>
    </row>
    <row r="250280" spans="1:3" x14ac:dyDescent="0.35">
      <c r="A250280">
        <v>250278</v>
      </c>
      <c r="B250280" s="1" t="s">
        <v>241963</v>
      </c>
      <c r="C250280">
        <v>0</v>
      </c>
    </row>
    <row r="250281" spans="1:3" x14ac:dyDescent="0.35">
      <c r="A250281">
        <v>250279</v>
      </c>
      <c r="B250281" s="1" t="s">
        <v>241964</v>
      </c>
      <c r="C250281">
        <v>1</v>
      </c>
    </row>
    <row r="250282" spans="1:3" x14ac:dyDescent="0.35">
      <c r="A250282">
        <v>250280</v>
      </c>
      <c r="B250282" s="1" t="s">
        <v>241965</v>
      </c>
      <c r="C250282">
        <v>3</v>
      </c>
    </row>
    <row r="250283" spans="1:3" x14ac:dyDescent="0.35">
      <c r="A250283">
        <v>250281</v>
      </c>
      <c r="B250283" s="1" t="s">
        <v>241966</v>
      </c>
      <c r="C250283">
        <v>4</v>
      </c>
    </row>
    <row r="250284" spans="1:3" x14ac:dyDescent="0.35">
      <c r="A250284">
        <v>250282</v>
      </c>
      <c r="B250284" s="1" t="s">
        <v>61914</v>
      </c>
      <c r="C250284">
        <v>2</v>
      </c>
    </row>
    <row r="250285" spans="1:3" x14ac:dyDescent="0.35">
      <c r="A250285">
        <v>250283</v>
      </c>
      <c r="B250285" s="1" t="s">
        <v>241967</v>
      </c>
      <c r="C250285">
        <v>4</v>
      </c>
    </row>
    <row r="250286" spans="1:3" x14ac:dyDescent="0.35">
      <c r="A250286">
        <v>250284</v>
      </c>
      <c r="B250286" s="1" t="s">
        <v>241968</v>
      </c>
      <c r="C250286">
        <v>0</v>
      </c>
    </row>
    <row r="250287" spans="1:3" x14ac:dyDescent="0.35">
      <c r="A250287">
        <v>250285</v>
      </c>
      <c r="B250287" s="1" t="s">
        <v>241969</v>
      </c>
      <c r="C250287">
        <v>1</v>
      </c>
    </row>
    <row r="250288" spans="1:3" x14ac:dyDescent="0.35">
      <c r="A250288">
        <v>250286</v>
      </c>
      <c r="B250288" s="1" t="s">
        <v>241970</v>
      </c>
      <c r="C250288">
        <v>1</v>
      </c>
    </row>
    <row r="250289" spans="1:3" x14ac:dyDescent="0.35">
      <c r="A250289">
        <v>250287</v>
      </c>
      <c r="B250289" s="1" t="s">
        <v>241971</v>
      </c>
      <c r="C250289">
        <v>3</v>
      </c>
    </row>
    <row r="250290" spans="1:3" x14ac:dyDescent="0.35">
      <c r="A250290">
        <v>250288</v>
      </c>
      <c r="B250290" s="1" t="s">
        <v>241972</v>
      </c>
      <c r="C250290">
        <v>5</v>
      </c>
    </row>
    <row r="250291" spans="1:3" x14ac:dyDescent="0.35">
      <c r="A250291">
        <v>250289</v>
      </c>
      <c r="B250291" s="1" t="s">
        <v>229970</v>
      </c>
      <c r="C250291">
        <v>3</v>
      </c>
    </row>
    <row r="250292" spans="1:3" x14ac:dyDescent="0.35">
      <c r="A250292">
        <v>250290</v>
      </c>
      <c r="B250292" s="1" t="s">
        <v>241973</v>
      </c>
      <c r="C250292">
        <v>5</v>
      </c>
    </row>
    <row r="250293" spans="1:3" x14ac:dyDescent="0.35">
      <c r="A250293">
        <v>250291</v>
      </c>
      <c r="B250293" s="1" t="s">
        <v>241974</v>
      </c>
      <c r="C250293">
        <v>1</v>
      </c>
    </row>
    <row r="250294" spans="1:3" x14ac:dyDescent="0.35">
      <c r="A250294">
        <v>250292</v>
      </c>
      <c r="B250294" s="1" t="s">
        <v>241975</v>
      </c>
      <c r="C250294">
        <v>1</v>
      </c>
    </row>
    <row r="250295" spans="1:3" x14ac:dyDescent="0.35">
      <c r="A250295">
        <v>250293</v>
      </c>
      <c r="B250295" s="1" t="s">
        <v>241976</v>
      </c>
      <c r="C250295">
        <v>2</v>
      </c>
    </row>
    <row r="250296" spans="1:3" x14ac:dyDescent="0.35">
      <c r="A250296">
        <v>250294</v>
      </c>
      <c r="B250296" s="1" t="s">
        <v>241977</v>
      </c>
      <c r="C250296">
        <v>0</v>
      </c>
    </row>
    <row r="250297" spans="1:3" x14ac:dyDescent="0.35">
      <c r="A250297">
        <v>250295</v>
      </c>
      <c r="B250297" s="1" t="s">
        <v>241978</v>
      </c>
      <c r="C250297">
        <v>4</v>
      </c>
    </row>
    <row r="250298" spans="1:3" x14ac:dyDescent="0.35">
      <c r="A250298">
        <v>250296</v>
      </c>
      <c r="B250298" s="1" t="s">
        <v>201792</v>
      </c>
      <c r="C250298">
        <v>4</v>
      </c>
    </row>
    <row r="250299" spans="1:3" x14ac:dyDescent="0.35">
      <c r="A250299">
        <v>250297</v>
      </c>
      <c r="B250299" s="1" t="s">
        <v>241979</v>
      </c>
      <c r="C250299">
        <v>5</v>
      </c>
    </row>
    <row r="250300" spans="1:3" x14ac:dyDescent="0.35">
      <c r="A250300">
        <v>250298</v>
      </c>
      <c r="B250300" s="1" t="s">
        <v>241980</v>
      </c>
      <c r="C250300">
        <v>1</v>
      </c>
    </row>
    <row r="250301" spans="1:3" x14ac:dyDescent="0.35">
      <c r="A250301">
        <v>250299</v>
      </c>
      <c r="B250301" s="1" t="s">
        <v>241981</v>
      </c>
      <c r="C250301">
        <v>0</v>
      </c>
    </row>
    <row r="250302" spans="1:3" x14ac:dyDescent="0.35">
      <c r="A250302">
        <v>250300</v>
      </c>
      <c r="B250302" s="1" t="s">
        <v>241982</v>
      </c>
      <c r="C250302">
        <v>4</v>
      </c>
    </row>
    <row r="250303" spans="1:3" x14ac:dyDescent="0.35">
      <c r="A250303">
        <v>250301</v>
      </c>
      <c r="B250303" s="1" t="s">
        <v>241983</v>
      </c>
      <c r="C250303">
        <v>3</v>
      </c>
    </row>
    <row r="250304" spans="1:3" x14ac:dyDescent="0.35">
      <c r="A250304">
        <v>250302</v>
      </c>
      <c r="B250304" s="1" t="s">
        <v>241984</v>
      </c>
      <c r="C250304">
        <v>0</v>
      </c>
    </row>
    <row r="250305" spans="1:3" x14ac:dyDescent="0.35">
      <c r="A250305">
        <v>250303</v>
      </c>
      <c r="B250305" s="1" t="s">
        <v>241985</v>
      </c>
      <c r="C250305">
        <v>1</v>
      </c>
    </row>
    <row r="250306" spans="1:3" x14ac:dyDescent="0.35">
      <c r="A250306">
        <v>250304</v>
      </c>
      <c r="B250306" s="1" t="s">
        <v>241986</v>
      </c>
      <c r="C250306">
        <v>3</v>
      </c>
    </row>
    <row r="250307" spans="1:3" x14ac:dyDescent="0.35">
      <c r="A250307">
        <v>250305</v>
      </c>
      <c r="B250307" s="1" t="s">
        <v>241987</v>
      </c>
      <c r="C250307">
        <v>3</v>
      </c>
    </row>
    <row r="250308" spans="1:3" x14ac:dyDescent="0.35">
      <c r="A250308">
        <v>250306</v>
      </c>
      <c r="B250308" s="1" t="s">
        <v>241988</v>
      </c>
      <c r="C250308">
        <v>3</v>
      </c>
    </row>
    <row r="250309" spans="1:3" x14ac:dyDescent="0.35">
      <c r="A250309">
        <v>250307</v>
      </c>
      <c r="B250309" s="1" t="s">
        <v>241989</v>
      </c>
      <c r="C250309">
        <v>0</v>
      </c>
    </row>
    <row r="250310" spans="1:3" x14ac:dyDescent="0.35">
      <c r="A250310">
        <v>250308</v>
      </c>
      <c r="B250310" s="1" t="s">
        <v>241990</v>
      </c>
      <c r="C250310">
        <v>4</v>
      </c>
    </row>
    <row r="250311" spans="1:3" x14ac:dyDescent="0.35">
      <c r="A250311">
        <v>250309</v>
      </c>
      <c r="B250311" s="1" t="s">
        <v>241991</v>
      </c>
      <c r="C250311">
        <v>1</v>
      </c>
    </row>
    <row r="250312" spans="1:3" x14ac:dyDescent="0.35">
      <c r="A250312">
        <v>250310</v>
      </c>
      <c r="B250312" s="1" t="s">
        <v>241992</v>
      </c>
      <c r="C250312">
        <v>1</v>
      </c>
    </row>
    <row r="250313" spans="1:3" x14ac:dyDescent="0.35">
      <c r="A250313">
        <v>250311</v>
      </c>
      <c r="B250313" s="1" t="s">
        <v>241993</v>
      </c>
      <c r="C250313">
        <v>1</v>
      </c>
    </row>
    <row r="250314" spans="1:3" x14ac:dyDescent="0.35">
      <c r="A250314">
        <v>250312</v>
      </c>
      <c r="B250314" s="1" t="s">
        <v>241994</v>
      </c>
      <c r="C250314">
        <v>4</v>
      </c>
    </row>
    <row r="250315" spans="1:3" x14ac:dyDescent="0.35">
      <c r="A250315">
        <v>250313</v>
      </c>
      <c r="B250315" s="1" t="s">
        <v>241995</v>
      </c>
      <c r="C250315">
        <v>3</v>
      </c>
    </row>
    <row r="250316" spans="1:3" x14ac:dyDescent="0.35">
      <c r="A250316">
        <v>250314</v>
      </c>
      <c r="B250316" s="1" t="s">
        <v>241996</v>
      </c>
      <c r="C250316">
        <v>3</v>
      </c>
    </row>
    <row r="250317" spans="1:3" x14ac:dyDescent="0.35">
      <c r="A250317">
        <v>250315</v>
      </c>
      <c r="B250317" s="1" t="s">
        <v>241997</v>
      </c>
      <c r="C250317">
        <v>2</v>
      </c>
    </row>
    <row r="250318" spans="1:3" x14ac:dyDescent="0.35">
      <c r="A250318">
        <v>250316</v>
      </c>
      <c r="B250318" s="1" t="s">
        <v>241998</v>
      </c>
      <c r="C250318">
        <v>1</v>
      </c>
    </row>
    <row r="250319" spans="1:3" x14ac:dyDescent="0.35">
      <c r="A250319">
        <v>250317</v>
      </c>
      <c r="B250319" s="1" t="s">
        <v>241999</v>
      </c>
      <c r="C250319">
        <v>3</v>
      </c>
    </row>
    <row r="250320" spans="1:3" x14ac:dyDescent="0.35">
      <c r="A250320">
        <v>250318</v>
      </c>
      <c r="B250320" s="1" t="s">
        <v>205145</v>
      </c>
      <c r="C250320">
        <v>3</v>
      </c>
    </row>
    <row r="250321" spans="1:3" x14ac:dyDescent="0.35">
      <c r="A250321">
        <v>250319</v>
      </c>
      <c r="B250321" s="1" t="s">
        <v>242000</v>
      </c>
      <c r="C250321">
        <v>4</v>
      </c>
    </row>
    <row r="250322" spans="1:3" x14ac:dyDescent="0.35">
      <c r="A250322">
        <v>250320</v>
      </c>
      <c r="B250322" s="1" t="s">
        <v>242001</v>
      </c>
      <c r="C250322">
        <v>3</v>
      </c>
    </row>
    <row r="250323" spans="1:3" x14ac:dyDescent="0.35">
      <c r="A250323">
        <v>250321</v>
      </c>
      <c r="B250323" s="1" t="s">
        <v>44742</v>
      </c>
      <c r="C250323">
        <v>0</v>
      </c>
    </row>
    <row r="250324" spans="1:3" x14ac:dyDescent="0.35">
      <c r="A250324">
        <v>250322</v>
      </c>
      <c r="B250324" s="1" t="s">
        <v>242002</v>
      </c>
      <c r="C250324">
        <v>1</v>
      </c>
    </row>
    <row r="250325" spans="1:3" x14ac:dyDescent="0.35">
      <c r="A250325">
        <v>250323</v>
      </c>
      <c r="B250325" s="1" t="s">
        <v>242003</v>
      </c>
      <c r="C250325">
        <v>0</v>
      </c>
    </row>
    <row r="250326" spans="1:3" x14ac:dyDescent="0.35">
      <c r="A250326">
        <v>250324</v>
      </c>
      <c r="B250326" s="1" t="s">
        <v>242004</v>
      </c>
      <c r="C250326">
        <v>1</v>
      </c>
    </row>
    <row r="250327" spans="1:3" x14ac:dyDescent="0.35">
      <c r="A250327">
        <v>250325</v>
      </c>
      <c r="B250327" s="1" t="s">
        <v>242005</v>
      </c>
      <c r="C250327">
        <v>3</v>
      </c>
    </row>
    <row r="250328" spans="1:3" x14ac:dyDescent="0.35">
      <c r="A250328">
        <v>250326</v>
      </c>
      <c r="B250328" s="1" t="s">
        <v>242006</v>
      </c>
      <c r="C250328">
        <v>1</v>
      </c>
    </row>
    <row r="250329" spans="1:3" x14ac:dyDescent="0.35">
      <c r="A250329">
        <v>250327</v>
      </c>
      <c r="B250329" s="1" t="s">
        <v>242007</v>
      </c>
      <c r="C250329">
        <v>1</v>
      </c>
    </row>
    <row r="250330" spans="1:3" x14ac:dyDescent="0.35">
      <c r="A250330">
        <v>250328</v>
      </c>
      <c r="B250330" s="1" t="s">
        <v>242008</v>
      </c>
      <c r="C250330">
        <v>1</v>
      </c>
    </row>
    <row r="250331" spans="1:3" x14ac:dyDescent="0.35">
      <c r="A250331">
        <v>250329</v>
      </c>
      <c r="B250331" s="1" t="s">
        <v>242009</v>
      </c>
      <c r="C250331">
        <v>1</v>
      </c>
    </row>
    <row r="250332" spans="1:3" x14ac:dyDescent="0.35">
      <c r="A250332">
        <v>250330</v>
      </c>
      <c r="B250332" s="1" t="s">
        <v>242010</v>
      </c>
      <c r="C250332">
        <v>2</v>
      </c>
    </row>
    <row r="250333" spans="1:3" x14ac:dyDescent="0.35">
      <c r="A250333">
        <v>250331</v>
      </c>
      <c r="B250333" s="1" t="s">
        <v>242011</v>
      </c>
      <c r="C250333">
        <v>1</v>
      </c>
    </row>
    <row r="250334" spans="1:3" x14ac:dyDescent="0.35">
      <c r="A250334">
        <v>250332</v>
      </c>
      <c r="B250334" s="1" t="s">
        <v>242012</v>
      </c>
      <c r="C250334">
        <v>2</v>
      </c>
    </row>
    <row r="250335" spans="1:3" x14ac:dyDescent="0.35">
      <c r="A250335">
        <v>250333</v>
      </c>
      <c r="B250335" s="1" t="s">
        <v>242013</v>
      </c>
      <c r="C250335">
        <v>1</v>
      </c>
    </row>
    <row r="250336" spans="1:3" x14ac:dyDescent="0.35">
      <c r="A250336">
        <v>250334</v>
      </c>
      <c r="B250336" s="1" t="s">
        <v>242014</v>
      </c>
      <c r="C250336">
        <v>1</v>
      </c>
    </row>
    <row r="250337" spans="1:3" x14ac:dyDescent="0.35">
      <c r="A250337">
        <v>250335</v>
      </c>
      <c r="B250337" s="1" t="s">
        <v>242015</v>
      </c>
      <c r="C250337">
        <v>1</v>
      </c>
    </row>
    <row r="250338" spans="1:3" x14ac:dyDescent="0.35">
      <c r="A250338">
        <v>250336</v>
      </c>
      <c r="B250338" s="1" t="s">
        <v>242016</v>
      </c>
      <c r="C250338">
        <v>1</v>
      </c>
    </row>
    <row r="250339" spans="1:3" x14ac:dyDescent="0.35">
      <c r="A250339">
        <v>250337</v>
      </c>
      <c r="B250339" s="1" t="s">
        <v>242017</v>
      </c>
      <c r="C250339">
        <v>1</v>
      </c>
    </row>
    <row r="250340" spans="1:3" x14ac:dyDescent="0.35">
      <c r="A250340">
        <v>250338</v>
      </c>
      <c r="B250340" s="1" t="s">
        <v>242018</v>
      </c>
      <c r="C250340">
        <v>1</v>
      </c>
    </row>
    <row r="250341" spans="1:3" x14ac:dyDescent="0.35">
      <c r="A250341">
        <v>250339</v>
      </c>
      <c r="B250341" s="1" t="s">
        <v>242019</v>
      </c>
      <c r="C250341">
        <v>0</v>
      </c>
    </row>
    <row r="250342" spans="1:3" x14ac:dyDescent="0.35">
      <c r="A250342">
        <v>250340</v>
      </c>
      <c r="B250342" s="1" t="s">
        <v>242020</v>
      </c>
      <c r="C250342">
        <v>1</v>
      </c>
    </row>
    <row r="250343" spans="1:3" x14ac:dyDescent="0.35">
      <c r="A250343">
        <v>250341</v>
      </c>
      <c r="B250343" s="1" t="s">
        <v>242021</v>
      </c>
      <c r="C250343">
        <v>1</v>
      </c>
    </row>
    <row r="250344" spans="1:3" x14ac:dyDescent="0.35">
      <c r="A250344">
        <v>250342</v>
      </c>
      <c r="B250344" s="1" t="s">
        <v>166368</v>
      </c>
      <c r="C250344">
        <v>1</v>
      </c>
    </row>
    <row r="250345" spans="1:3" x14ac:dyDescent="0.35">
      <c r="A250345">
        <v>250343</v>
      </c>
      <c r="B250345" s="1" t="s">
        <v>242022</v>
      </c>
      <c r="C250345">
        <v>1</v>
      </c>
    </row>
    <row r="250346" spans="1:3" x14ac:dyDescent="0.35">
      <c r="A250346">
        <v>250344</v>
      </c>
      <c r="B250346" s="1" t="s">
        <v>242023</v>
      </c>
      <c r="C250346">
        <v>2</v>
      </c>
    </row>
    <row r="250347" spans="1:3" x14ac:dyDescent="0.35">
      <c r="A250347">
        <v>250345</v>
      </c>
      <c r="B250347" s="1" t="s">
        <v>242024</v>
      </c>
      <c r="C250347">
        <v>3</v>
      </c>
    </row>
    <row r="250348" spans="1:3" x14ac:dyDescent="0.35">
      <c r="A250348">
        <v>250346</v>
      </c>
      <c r="B250348" s="1" t="s">
        <v>242025</v>
      </c>
      <c r="C250348">
        <v>4</v>
      </c>
    </row>
    <row r="250349" spans="1:3" x14ac:dyDescent="0.35">
      <c r="A250349">
        <v>250347</v>
      </c>
      <c r="B250349" s="1" t="s">
        <v>242026</v>
      </c>
      <c r="C250349">
        <v>0</v>
      </c>
    </row>
    <row r="250350" spans="1:3" x14ac:dyDescent="0.35">
      <c r="A250350">
        <v>250348</v>
      </c>
      <c r="B250350" s="1" t="s">
        <v>242027</v>
      </c>
      <c r="C250350">
        <v>0</v>
      </c>
    </row>
    <row r="250351" spans="1:3" x14ac:dyDescent="0.35">
      <c r="A250351">
        <v>250349</v>
      </c>
      <c r="B250351" s="1" t="s">
        <v>242028</v>
      </c>
      <c r="C250351">
        <v>1</v>
      </c>
    </row>
    <row r="250352" spans="1:3" x14ac:dyDescent="0.35">
      <c r="A250352">
        <v>250350</v>
      </c>
      <c r="B250352" s="1" t="s">
        <v>242029</v>
      </c>
      <c r="C250352">
        <v>2</v>
      </c>
    </row>
    <row r="250353" spans="1:3" x14ac:dyDescent="0.35">
      <c r="A250353">
        <v>250351</v>
      </c>
      <c r="B250353" s="1" t="s">
        <v>242030</v>
      </c>
      <c r="C250353">
        <v>1</v>
      </c>
    </row>
    <row r="250354" spans="1:3" x14ac:dyDescent="0.35">
      <c r="A250354">
        <v>250352</v>
      </c>
      <c r="B250354" s="1" t="s">
        <v>242031</v>
      </c>
      <c r="C250354">
        <v>3</v>
      </c>
    </row>
    <row r="250355" spans="1:3" x14ac:dyDescent="0.35">
      <c r="A250355">
        <v>250353</v>
      </c>
      <c r="B250355" s="1" t="s">
        <v>242032</v>
      </c>
      <c r="C250355">
        <v>1</v>
      </c>
    </row>
    <row r="250356" spans="1:3" x14ac:dyDescent="0.35">
      <c r="A250356">
        <v>250354</v>
      </c>
      <c r="B250356" s="1" t="s">
        <v>242033</v>
      </c>
      <c r="C250356">
        <v>0</v>
      </c>
    </row>
    <row r="250357" spans="1:3" x14ac:dyDescent="0.35">
      <c r="A250357">
        <v>250355</v>
      </c>
      <c r="B250357" s="1" t="s">
        <v>242034</v>
      </c>
      <c r="C250357">
        <v>3</v>
      </c>
    </row>
    <row r="250358" spans="1:3" x14ac:dyDescent="0.35">
      <c r="A250358">
        <v>250356</v>
      </c>
      <c r="B250358" s="1" t="s">
        <v>242035</v>
      </c>
      <c r="C250358">
        <v>1</v>
      </c>
    </row>
    <row r="250359" spans="1:3" x14ac:dyDescent="0.35">
      <c r="A250359">
        <v>250357</v>
      </c>
      <c r="B250359" s="1" t="s">
        <v>242036</v>
      </c>
      <c r="C250359">
        <v>1</v>
      </c>
    </row>
    <row r="250360" spans="1:3" x14ac:dyDescent="0.35">
      <c r="A250360">
        <v>250358</v>
      </c>
      <c r="B250360" s="1" t="s">
        <v>242037</v>
      </c>
      <c r="C250360">
        <v>1</v>
      </c>
    </row>
    <row r="250361" spans="1:3" x14ac:dyDescent="0.35">
      <c r="A250361">
        <v>250359</v>
      </c>
      <c r="B250361" s="1" t="s">
        <v>242038</v>
      </c>
      <c r="C250361">
        <v>1</v>
      </c>
    </row>
    <row r="250362" spans="1:3" x14ac:dyDescent="0.35">
      <c r="A250362">
        <v>250360</v>
      </c>
      <c r="B250362" s="1" t="s">
        <v>242039</v>
      </c>
      <c r="C250362">
        <v>5</v>
      </c>
    </row>
    <row r="250363" spans="1:3" x14ac:dyDescent="0.35">
      <c r="A250363">
        <v>250361</v>
      </c>
      <c r="B250363" s="1" t="s">
        <v>242040</v>
      </c>
      <c r="C250363">
        <v>4</v>
      </c>
    </row>
    <row r="250364" spans="1:3" x14ac:dyDescent="0.35">
      <c r="A250364">
        <v>250362</v>
      </c>
      <c r="B250364" s="1" t="s">
        <v>242041</v>
      </c>
      <c r="C250364">
        <v>0</v>
      </c>
    </row>
    <row r="250365" spans="1:3" x14ac:dyDescent="0.35">
      <c r="A250365">
        <v>250363</v>
      </c>
      <c r="B250365" s="1" t="s">
        <v>242042</v>
      </c>
      <c r="C250365">
        <v>1</v>
      </c>
    </row>
    <row r="250366" spans="1:3" x14ac:dyDescent="0.35">
      <c r="A250366">
        <v>250364</v>
      </c>
      <c r="B250366" s="1" t="s">
        <v>242043</v>
      </c>
      <c r="C250366">
        <v>0</v>
      </c>
    </row>
    <row r="250367" spans="1:3" x14ac:dyDescent="0.35">
      <c r="A250367">
        <v>250365</v>
      </c>
      <c r="B250367" s="1" t="s">
        <v>242044</v>
      </c>
      <c r="C250367">
        <v>1</v>
      </c>
    </row>
    <row r="250368" spans="1:3" x14ac:dyDescent="0.35">
      <c r="A250368">
        <v>250366</v>
      </c>
      <c r="B250368" s="1" t="s">
        <v>242045</v>
      </c>
      <c r="C250368">
        <v>0</v>
      </c>
    </row>
    <row r="250369" spans="1:3" x14ac:dyDescent="0.35">
      <c r="A250369">
        <v>250367</v>
      </c>
      <c r="B250369" s="1" t="s">
        <v>242046</v>
      </c>
      <c r="C250369">
        <v>1</v>
      </c>
    </row>
    <row r="250370" spans="1:3" x14ac:dyDescent="0.35">
      <c r="A250370">
        <v>250368</v>
      </c>
      <c r="B250370" s="1" t="s">
        <v>242047</v>
      </c>
      <c r="C250370">
        <v>4</v>
      </c>
    </row>
    <row r="250371" spans="1:3" x14ac:dyDescent="0.35">
      <c r="A250371">
        <v>250369</v>
      </c>
      <c r="B250371" s="1" t="s">
        <v>202410</v>
      </c>
      <c r="C250371">
        <v>2</v>
      </c>
    </row>
    <row r="250372" spans="1:3" x14ac:dyDescent="0.35">
      <c r="A250372">
        <v>250370</v>
      </c>
      <c r="B250372" s="1" t="s">
        <v>242048</v>
      </c>
      <c r="C250372">
        <v>1</v>
      </c>
    </row>
    <row r="250373" spans="1:3" x14ac:dyDescent="0.35">
      <c r="A250373">
        <v>250371</v>
      </c>
      <c r="B250373" s="1" t="s">
        <v>242049</v>
      </c>
      <c r="C250373">
        <v>4</v>
      </c>
    </row>
    <row r="250374" spans="1:3" x14ac:dyDescent="0.35">
      <c r="A250374">
        <v>250372</v>
      </c>
      <c r="B250374" s="1" t="s">
        <v>242050</v>
      </c>
      <c r="C250374">
        <v>1</v>
      </c>
    </row>
    <row r="250375" spans="1:3" x14ac:dyDescent="0.35">
      <c r="A250375">
        <v>250373</v>
      </c>
      <c r="B250375" s="1" t="s">
        <v>242051</v>
      </c>
      <c r="C250375">
        <v>0</v>
      </c>
    </row>
    <row r="250376" spans="1:3" x14ac:dyDescent="0.35">
      <c r="A250376">
        <v>250374</v>
      </c>
      <c r="B250376" s="1" t="s">
        <v>242052</v>
      </c>
      <c r="C250376">
        <v>1</v>
      </c>
    </row>
    <row r="250377" spans="1:3" x14ac:dyDescent="0.35">
      <c r="A250377">
        <v>250375</v>
      </c>
      <c r="B250377" s="1" t="s">
        <v>242053</v>
      </c>
      <c r="C250377">
        <v>3</v>
      </c>
    </row>
    <row r="250378" spans="1:3" x14ac:dyDescent="0.35">
      <c r="A250378">
        <v>250376</v>
      </c>
      <c r="B250378" s="1" t="s">
        <v>242054</v>
      </c>
      <c r="C250378">
        <v>4</v>
      </c>
    </row>
    <row r="250379" spans="1:3" x14ac:dyDescent="0.35">
      <c r="A250379">
        <v>250377</v>
      </c>
      <c r="B250379" s="1" t="s">
        <v>242055</v>
      </c>
      <c r="C250379">
        <v>5</v>
      </c>
    </row>
    <row r="250380" spans="1:3" x14ac:dyDescent="0.35">
      <c r="A250380">
        <v>250378</v>
      </c>
      <c r="B250380" s="1" t="s">
        <v>242056</v>
      </c>
      <c r="C250380">
        <v>0</v>
      </c>
    </row>
    <row r="250381" spans="1:3" x14ac:dyDescent="0.35">
      <c r="A250381">
        <v>250379</v>
      </c>
      <c r="B250381" s="1" t="s">
        <v>242057</v>
      </c>
      <c r="C250381">
        <v>0</v>
      </c>
    </row>
    <row r="250382" spans="1:3" x14ac:dyDescent="0.35">
      <c r="A250382">
        <v>250380</v>
      </c>
      <c r="B250382" s="1" t="s">
        <v>242058</v>
      </c>
      <c r="C250382">
        <v>0</v>
      </c>
    </row>
    <row r="250383" spans="1:3" x14ac:dyDescent="0.35">
      <c r="A250383">
        <v>250381</v>
      </c>
      <c r="B250383" s="1" t="s">
        <v>242059</v>
      </c>
      <c r="C250383">
        <v>3</v>
      </c>
    </row>
    <row r="250384" spans="1:3" x14ac:dyDescent="0.35">
      <c r="A250384">
        <v>250382</v>
      </c>
      <c r="B250384" s="1" t="s">
        <v>242060</v>
      </c>
      <c r="C250384">
        <v>1</v>
      </c>
    </row>
    <row r="250385" spans="1:3" x14ac:dyDescent="0.35">
      <c r="A250385">
        <v>250383</v>
      </c>
      <c r="B250385" s="1" t="s">
        <v>242061</v>
      </c>
      <c r="C250385">
        <v>0</v>
      </c>
    </row>
    <row r="250386" spans="1:3" x14ac:dyDescent="0.35">
      <c r="A250386">
        <v>250384</v>
      </c>
      <c r="B250386" s="1" t="s">
        <v>242062</v>
      </c>
      <c r="C250386">
        <v>1</v>
      </c>
    </row>
    <row r="250387" spans="1:3" x14ac:dyDescent="0.35">
      <c r="A250387">
        <v>250385</v>
      </c>
      <c r="B250387" s="1" t="s">
        <v>242063</v>
      </c>
      <c r="C250387">
        <v>2</v>
      </c>
    </row>
    <row r="250388" spans="1:3" x14ac:dyDescent="0.35">
      <c r="A250388">
        <v>250386</v>
      </c>
      <c r="B250388" s="1" t="s">
        <v>242064</v>
      </c>
      <c r="C250388">
        <v>3</v>
      </c>
    </row>
    <row r="250389" spans="1:3" x14ac:dyDescent="0.35">
      <c r="A250389">
        <v>250387</v>
      </c>
      <c r="B250389" s="1" t="s">
        <v>242065</v>
      </c>
      <c r="C250389">
        <v>4</v>
      </c>
    </row>
    <row r="250390" spans="1:3" x14ac:dyDescent="0.35">
      <c r="A250390">
        <v>250388</v>
      </c>
      <c r="B250390" s="1" t="s">
        <v>242066</v>
      </c>
      <c r="C250390">
        <v>3</v>
      </c>
    </row>
    <row r="250391" spans="1:3" x14ac:dyDescent="0.35">
      <c r="A250391">
        <v>250389</v>
      </c>
      <c r="B250391" s="1" t="s">
        <v>219116</v>
      </c>
      <c r="C250391">
        <v>3</v>
      </c>
    </row>
    <row r="250392" spans="1:3" x14ac:dyDescent="0.35">
      <c r="A250392">
        <v>250390</v>
      </c>
      <c r="B250392" s="1" t="s">
        <v>242067</v>
      </c>
      <c r="C250392">
        <v>0</v>
      </c>
    </row>
    <row r="250393" spans="1:3" x14ac:dyDescent="0.35">
      <c r="A250393">
        <v>250391</v>
      </c>
      <c r="B250393" s="1" t="s">
        <v>242068</v>
      </c>
      <c r="C250393">
        <v>3</v>
      </c>
    </row>
    <row r="250394" spans="1:3" x14ac:dyDescent="0.35">
      <c r="A250394">
        <v>250392</v>
      </c>
      <c r="B250394" s="1" t="s">
        <v>242069</v>
      </c>
      <c r="C250394">
        <v>0</v>
      </c>
    </row>
    <row r="250395" spans="1:3" x14ac:dyDescent="0.35">
      <c r="A250395">
        <v>250393</v>
      </c>
      <c r="B250395" s="1" t="s">
        <v>12344</v>
      </c>
      <c r="C250395">
        <v>3</v>
      </c>
    </row>
    <row r="250396" spans="1:3" x14ac:dyDescent="0.35">
      <c r="A250396">
        <v>250394</v>
      </c>
      <c r="B250396" s="1" t="s">
        <v>242070</v>
      </c>
      <c r="C250396">
        <v>3</v>
      </c>
    </row>
    <row r="250397" spans="1:3" x14ac:dyDescent="0.35">
      <c r="A250397">
        <v>250395</v>
      </c>
      <c r="B250397" s="1" t="s">
        <v>242071</v>
      </c>
      <c r="C250397">
        <v>1</v>
      </c>
    </row>
    <row r="250398" spans="1:3" x14ac:dyDescent="0.35">
      <c r="A250398">
        <v>250396</v>
      </c>
      <c r="B250398" s="1" t="s">
        <v>242072</v>
      </c>
      <c r="C250398">
        <v>1</v>
      </c>
    </row>
    <row r="250399" spans="1:3" x14ac:dyDescent="0.35">
      <c r="A250399">
        <v>250397</v>
      </c>
      <c r="B250399" s="1" t="s">
        <v>242073</v>
      </c>
      <c r="C250399">
        <v>0</v>
      </c>
    </row>
    <row r="250400" spans="1:3" x14ac:dyDescent="0.35">
      <c r="A250400">
        <v>250398</v>
      </c>
      <c r="B250400" s="1" t="s">
        <v>242074</v>
      </c>
      <c r="C250400">
        <v>1</v>
      </c>
    </row>
    <row r="250401" spans="1:3" x14ac:dyDescent="0.35">
      <c r="A250401">
        <v>250399</v>
      </c>
      <c r="B250401" s="1" t="s">
        <v>242075</v>
      </c>
      <c r="C250401">
        <v>0</v>
      </c>
    </row>
    <row r="250402" spans="1:3" x14ac:dyDescent="0.35">
      <c r="A250402">
        <v>250400</v>
      </c>
      <c r="B250402" s="1" t="s">
        <v>242076</v>
      </c>
      <c r="C250402">
        <v>1</v>
      </c>
    </row>
    <row r="250403" spans="1:3" x14ac:dyDescent="0.35">
      <c r="A250403">
        <v>250401</v>
      </c>
      <c r="B250403" s="1" t="s">
        <v>242077</v>
      </c>
      <c r="C250403">
        <v>4</v>
      </c>
    </row>
    <row r="250404" spans="1:3" x14ac:dyDescent="0.35">
      <c r="A250404">
        <v>250402</v>
      </c>
      <c r="B250404" s="1" t="s">
        <v>242078</v>
      </c>
      <c r="C250404">
        <v>4</v>
      </c>
    </row>
    <row r="250405" spans="1:3" x14ac:dyDescent="0.35">
      <c r="A250405">
        <v>250403</v>
      </c>
      <c r="B250405" s="1" t="s">
        <v>242079</v>
      </c>
      <c r="C250405">
        <v>3</v>
      </c>
    </row>
    <row r="250406" spans="1:3" x14ac:dyDescent="0.35">
      <c r="A250406">
        <v>250404</v>
      </c>
      <c r="B250406" s="1" t="s">
        <v>242080</v>
      </c>
      <c r="C250406">
        <v>4</v>
      </c>
    </row>
    <row r="250407" spans="1:3" x14ac:dyDescent="0.35">
      <c r="A250407">
        <v>250405</v>
      </c>
      <c r="B250407" s="1" t="s">
        <v>242081</v>
      </c>
      <c r="C250407">
        <v>0</v>
      </c>
    </row>
    <row r="250408" spans="1:3" x14ac:dyDescent="0.35">
      <c r="A250408">
        <v>250406</v>
      </c>
      <c r="B250408" s="1" t="s">
        <v>242082</v>
      </c>
      <c r="C250408">
        <v>4</v>
      </c>
    </row>
    <row r="250409" spans="1:3" x14ac:dyDescent="0.35">
      <c r="A250409">
        <v>250407</v>
      </c>
      <c r="B250409" s="1" t="s">
        <v>242083</v>
      </c>
      <c r="C250409">
        <v>5</v>
      </c>
    </row>
    <row r="250410" spans="1:3" x14ac:dyDescent="0.35">
      <c r="A250410">
        <v>250408</v>
      </c>
      <c r="B250410" s="1" t="s">
        <v>242084</v>
      </c>
      <c r="C250410">
        <v>0</v>
      </c>
    </row>
    <row r="250411" spans="1:3" x14ac:dyDescent="0.35">
      <c r="A250411">
        <v>250409</v>
      </c>
      <c r="B250411" s="1" t="s">
        <v>242085</v>
      </c>
      <c r="C250411">
        <v>1</v>
      </c>
    </row>
    <row r="250412" spans="1:3" x14ac:dyDescent="0.35">
      <c r="A250412">
        <v>250410</v>
      </c>
      <c r="B250412" s="1" t="s">
        <v>242086</v>
      </c>
      <c r="C250412">
        <v>1</v>
      </c>
    </row>
    <row r="250413" spans="1:3" x14ac:dyDescent="0.35">
      <c r="A250413">
        <v>250411</v>
      </c>
      <c r="B250413" s="1" t="s">
        <v>242087</v>
      </c>
      <c r="C250413">
        <v>1</v>
      </c>
    </row>
    <row r="250414" spans="1:3" x14ac:dyDescent="0.35">
      <c r="A250414">
        <v>250412</v>
      </c>
      <c r="B250414" s="1" t="s">
        <v>242088</v>
      </c>
      <c r="C250414">
        <v>1</v>
      </c>
    </row>
    <row r="250415" spans="1:3" x14ac:dyDescent="0.35">
      <c r="A250415">
        <v>250413</v>
      </c>
      <c r="B250415" s="1" t="s">
        <v>242089</v>
      </c>
      <c r="C250415">
        <v>1</v>
      </c>
    </row>
    <row r="250416" spans="1:3" x14ac:dyDescent="0.35">
      <c r="A250416">
        <v>250414</v>
      </c>
      <c r="B250416" s="1" t="s">
        <v>123406</v>
      </c>
      <c r="C250416">
        <v>1</v>
      </c>
    </row>
    <row r="250417" spans="1:3" x14ac:dyDescent="0.35">
      <c r="A250417">
        <v>250415</v>
      </c>
      <c r="B250417" s="1" t="s">
        <v>242090</v>
      </c>
      <c r="C250417">
        <v>0</v>
      </c>
    </row>
    <row r="250418" spans="1:3" x14ac:dyDescent="0.35">
      <c r="A250418">
        <v>250416</v>
      </c>
      <c r="B250418" s="1" t="s">
        <v>242091</v>
      </c>
      <c r="C250418">
        <v>1</v>
      </c>
    </row>
    <row r="250419" spans="1:3" x14ac:dyDescent="0.35">
      <c r="A250419">
        <v>250417</v>
      </c>
      <c r="B250419" s="1" t="s">
        <v>242092</v>
      </c>
      <c r="C250419">
        <v>4</v>
      </c>
    </row>
    <row r="250420" spans="1:3" x14ac:dyDescent="0.35">
      <c r="A250420">
        <v>250418</v>
      </c>
      <c r="B250420" s="1" t="s">
        <v>242093</v>
      </c>
      <c r="C250420">
        <v>4</v>
      </c>
    </row>
    <row r="250421" spans="1:3" x14ac:dyDescent="0.35">
      <c r="A250421">
        <v>250419</v>
      </c>
      <c r="B250421" s="1" t="s">
        <v>242094</v>
      </c>
      <c r="C250421">
        <v>2</v>
      </c>
    </row>
    <row r="250422" spans="1:3" x14ac:dyDescent="0.35">
      <c r="A250422">
        <v>250420</v>
      </c>
      <c r="B250422" s="1" t="s">
        <v>242095</v>
      </c>
      <c r="C250422">
        <v>1</v>
      </c>
    </row>
    <row r="250423" spans="1:3" x14ac:dyDescent="0.35">
      <c r="A250423">
        <v>250421</v>
      </c>
      <c r="B250423" s="1" t="s">
        <v>242096</v>
      </c>
      <c r="C250423">
        <v>1</v>
      </c>
    </row>
    <row r="250424" spans="1:3" x14ac:dyDescent="0.35">
      <c r="A250424">
        <v>250422</v>
      </c>
      <c r="B250424" s="1" t="s">
        <v>242097</v>
      </c>
      <c r="C250424">
        <v>1</v>
      </c>
    </row>
    <row r="250425" spans="1:3" x14ac:dyDescent="0.35">
      <c r="A250425">
        <v>250423</v>
      </c>
      <c r="B250425" s="1" t="s">
        <v>16219</v>
      </c>
      <c r="C250425">
        <v>2</v>
      </c>
    </row>
    <row r="250426" spans="1:3" x14ac:dyDescent="0.35">
      <c r="A250426">
        <v>250424</v>
      </c>
      <c r="B250426" s="1" t="s">
        <v>242098</v>
      </c>
      <c r="C250426">
        <v>1</v>
      </c>
    </row>
    <row r="250427" spans="1:3" x14ac:dyDescent="0.35">
      <c r="A250427">
        <v>250425</v>
      </c>
      <c r="B250427" s="1" t="s">
        <v>242099</v>
      </c>
      <c r="C250427">
        <v>0</v>
      </c>
    </row>
    <row r="250428" spans="1:3" x14ac:dyDescent="0.35">
      <c r="A250428">
        <v>250426</v>
      </c>
      <c r="B250428" s="1" t="s">
        <v>242100</v>
      </c>
      <c r="C250428">
        <v>1</v>
      </c>
    </row>
    <row r="250429" spans="1:3" x14ac:dyDescent="0.35">
      <c r="A250429">
        <v>250427</v>
      </c>
      <c r="B250429" s="1" t="s">
        <v>242101</v>
      </c>
      <c r="C250429">
        <v>1</v>
      </c>
    </row>
    <row r="250430" spans="1:3" x14ac:dyDescent="0.35">
      <c r="A250430">
        <v>250428</v>
      </c>
      <c r="B250430" s="1" t="s">
        <v>242102</v>
      </c>
      <c r="C250430">
        <v>3</v>
      </c>
    </row>
    <row r="250431" spans="1:3" x14ac:dyDescent="0.35">
      <c r="A250431">
        <v>250429</v>
      </c>
      <c r="B250431" s="1" t="s">
        <v>242103</v>
      </c>
      <c r="C250431">
        <v>0</v>
      </c>
    </row>
    <row r="250432" spans="1:3" x14ac:dyDescent="0.35">
      <c r="A250432">
        <v>250430</v>
      </c>
      <c r="B250432" s="1" t="s">
        <v>208177</v>
      </c>
      <c r="C250432">
        <v>1</v>
      </c>
    </row>
    <row r="250433" spans="1:3" x14ac:dyDescent="0.35">
      <c r="A250433">
        <v>250431</v>
      </c>
      <c r="B250433" s="1" t="s">
        <v>242104</v>
      </c>
      <c r="C250433">
        <v>2</v>
      </c>
    </row>
    <row r="250434" spans="1:3" x14ac:dyDescent="0.35">
      <c r="A250434">
        <v>250432</v>
      </c>
      <c r="B250434" s="1" t="s">
        <v>242105</v>
      </c>
      <c r="C250434">
        <v>2</v>
      </c>
    </row>
    <row r="250435" spans="1:3" x14ac:dyDescent="0.35">
      <c r="A250435">
        <v>250433</v>
      </c>
      <c r="B250435" s="1" t="s">
        <v>242106</v>
      </c>
      <c r="C250435">
        <v>3</v>
      </c>
    </row>
    <row r="250436" spans="1:3" x14ac:dyDescent="0.35">
      <c r="A250436">
        <v>250434</v>
      </c>
      <c r="B250436" s="1" t="s">
        <v>242107</v>
      </c>
      <c r="C250436">
        <v>4</v>
      </c>
    </row>
    <row r="250437" spans="1:3" x14ac:dyDescent="0.35">
      <c r="A250437">
        <v>250435</v>
      </c>
      <c r="B250437" s="1" t="s">
        <v>41891</v>
      </c>
      <c r="C250437">
        <v>2</v>
      </c>
    </row>
    <row r="250438" spans="1:3" x14ac:dyDescent="0.35">
      <c r="A250438">
        <v>250436</v>
      </c>
      <c r="B250438" s="1" t="s">
        <v>242108</v>
      </c>
      <c r="C250438">
        <v>3</v>
      </c>
    </row>
    <row r="250439" spans="1:3" x14ac:dyDescent="0.35">
      <c r="A250439">
        <v>250437</v>
      </c>
      <c r="B250439" s="1" t="s">
        <v>242109</v>
      </c>
      <c r="C250439">
        <v>1</v>
      </c>
    </row>
    <row r="250440" spans="1:3" x14ac:dyDescent="0.35">
      <c r="A250440">
        <v>250438</v>
      </c>
      <c r="B250440" s="1" t="s">
        <v>242110</v>
      </c>
      <c r="C250440">
        <v>3</v>
      </c>
    </row>
    <row r="250441" spans="1:3" x14ac:dyDescent="0.35">
      <c r="A250441">
        <v>250439</v>
      </c>
      <c r="B250441" s="1" t="s">
        <v>242111</v>
      </c>
      <c r="C250441">
        <v>1</v>
      </c>
    </row>
    <row r="250442" spans="1:3" x14ac:dyDescent="0.35">
      <c r="A250442">
        <v>250440</v>
      </c>
      <c r="B250442" s="1" t="s">
        <v>242112</v>
      </c>
      <c r="C250442">
        <v>0</v>
      </c>
    </row>
    <row r="250443" spans="1:3" x14ac:dyDescent="0.35">
      <c r="A250443">
        <v>250441</v>
      </c>
      <c r="B250443" s="1" t="s">
        <v>242113</v>
      </c>
      <c r="C250443">
        <v>4</v>
      </c>
    </row>
    <row r="250444" spans="1:3" x14ac:dyDescent="0.35">
      <c r="A250444">
        <v>250442</v>
      </c>
      <c r="B250444" s="1" t="s">
        <v>242114</v>
      </c>
      <c r="C250444">
        <v>1</v>
      </c>
    </row>
    <row r="250445" spans="1:3" x14ac:dyDescent="0.35">
      <c r="A250445">
        <v>250443</v>
      </c>
      <c r="B250445" s="1" t="s">
        <v>242115</v>
      </c>
      <c r="C250445">
        <v>3</v>
      </c>
    </row>
    <row r="250446" spans="1:3" x14ac:dyDescent="0.35">
      <c r="A250446">
        <v>250444</v>
      </c>
      <c r="B250446" s="1" t="s">
        <v>73597</v>
      </c>
      <c r="C250446">
        <v>5</v>
      </c>
    </row>
    <row r="250447" spans="1:3" x14ac:dyDescent="0.35">
      <c r="A250447">
        <v>250445</v>
      </c>
      <c r="B250447" s="1" t="s">
        <v>242116</v>
      </c>
      <c r="C250447">
        <v>0</v>
      </c>
    </row>
    <row r="250448" spans="1:3" x14ac:dyDescent="0.35">
      <c r="A250448">
        <v>250446</v>
      </c>
      <c r="B250448" s="1" t="s">
        <v>242117</v>
      </c>
      <c r="C250448">
        <v>3</v>
      </c>
    </row>
    <row r="250449" spans="1:3" x14ac:dyDescent="0.35">
      <c r="A250449">
        <v>250447</v>
      </c>
      <c r="B250449" s="1" t="s">
        <v>242118</v>
      </c>
      <c r="C250449">
        <v>0</v>
      </c>
    </row>
    <row r="250450" spans="1:3" x14ac:dyDescent="0.35">
      <c r="A250450">
        <v>250448</v>
      </c>
      <c r="B250450" s="1" t="s">
        <v>242119</v>
      </c>
      <c r="C250450">
        <v>1</v>
      </c>
    </row>
    <row r="250451" spans="1:3" x14ac:dyDescent="0.35">
      <c r="A250451">
        <v>250449</v>
      </c>
      <c r="B250451" s="1" t="s">
        <v>242120</v>
      </c>
      <c r="C250451">
        <v>1</v>
      </c>
    </row>
    <row r="250452" spans="1:3" x14ac:dyDescent="0.35">
      <c r="A250452">
        <v>250450</v>
      </c>
      <c r="B250452" s="1" t="s">
        <v>242121</v>
      </c>
      <c r="C250452">
        <v>1</v>
      </c>
    </row>
    <row r="250453" spans="1:3" x14ac:dyDescent="0.35">
      <c r="A250453">
        <v>250451</v>
      </c>
      <c r="B250453" s="1" t="s">
        <v>242122</v>
      </c>
      <c r="C250453">
        <v>3</v>
      </c>
    </row>
    <row r="250454" spans="1:3" x14ac:dyDescent="0.35">
      <c r="A250454">
        <v>250452</v>
      </c>
      <c r="B250454" s="1" t="s">
        <v>242123</v>
      </c>
      <c r="C250454">
        <v>1</v>
      </c>
    </row>
    <row r="250455" spans="1:3" x14ac:dyDescent="0.35">
      <c r="A250455">
        <v>250453</v>
      </c>
      <c r="B250455" s="1" t="s">
        <v>242124</v>
      </c>
      <c r="C250455">
        <v>4</v>
      </c>
    </row>
    <row r="250456" spans="1:3" x14ac:dyDescent="0.35">
      <c r="A250456">
        <v>250454</v>
      </c>
      <c r="B250456" s="1" t="s">
        <v>242125</v>
      </c>
      <c r="C250456">
        <v>0</v>
      </c>
    </row>
    <row r="250457" spans="1:3" x14ac:dyDescent="0.35">
      <c r="A250457">
        <v>250455</v>
      </c>
      <c r="B250457" s="1" t="s">
        <v>72562</v>
      </c>
      <c r="C250457">
        <v>1</v>
      </c>
    </row>
    <row r="250458" spans="1:3" x14ac:dyDescent="0.35">
      <c r="A250458">
        <v>250456</v>
      </c>
      <c r="B250458" s="1" t="s">
        <v>242126</v>
      </c>
      <c r="C250458">
        <v>1</v>
      </c>
    </row>
    <row r="250459" spans="1:3" x14ac:dyDescent="0.35">
      <c r="A250459">
        <v>250457</v>
      </c>
      <c r="B250459" s="1" t="s">
        <v>110319</v>
      </c>
      <c r="C250459">
        <v>1</v>
      </c>
    </row>
    <row r="250460" spans="1:3" x14ac:dyDescent="0.35">
      <c r="A250460">
        <v>250458</v>
      </c>
      <c r="B250460" s="1" t="s">
        <v>242127</v>
      </c>
      <c r="C250460">
        <v>1</v>
      </c>
    </row>
    <row r="250461" spans="1:3" x14ac:dyDescent="0.35">
      <c r="A250461">
        <v>250459</v>
      </c>
      <c r="B250461" s="1" t="s">
        <v>242128</v>
      </c>
      <c r="C250461">
        <v>1</v>
      </c>
    </row>
    <row r="250462" spans="1:3" x14ac:dyDescent="0.35">
      <c r="A250462">
        <v>250460</v>
      </c>
      <c r="B250462" s="1" t="s">
        <v>242129</v>
      </c>
      <c r="C250462">
        <v>0</v>
      </c>
    </row>
    <row r="250463" spans="1:3" x14ac:dyDescent="0.35">
      <c r="A250463">
        <v>250461</v>
      </c>
      <c r="B250463" s="1" t="s">
        <v>242130</v>
      </c>
      <c r="C250463">
        <v>1</v>
      </c>
    </row>
    <row r="250464" spans="1:3" x14ac:dyDescent="0.35">
      <c r="A250464">
        <v>250462</v>
      </c>
      <c r="B250464" s="1" t="s">
        <v>242131</v>
      </c>
      <c r="C250464">
        <v>0</v>
      </c>
    </row>
    <row r="250465" spans="1:3" x14ac:dyDescent="0.35">
      <c r="A250465">
        <v>250463</v>
      </c>
      <c r="B250465" s="1" t="s">
        <v>242132</v>
      </c>
      <c r="C250465">
        <v>5</v>
      </c>
    </row>
    <row r="250466" spans="1:3" x14ac:dyDescent="0.35">
      <c r="A250466">
        <v>250464</v>
      </c>
      <c r="B250466" s="1" t="s">
        <v>157929</v>
      </c>
      <c r="C250466">
        <v>1</v>
      </c>
    </row>
    <row r="250467" spans="1:3" x14ac:dyDescent="0.35">
      <c r="A250467">
        <v>250465</v>
      </c>
      <c r="B250467" s="1" t="s">
        <v>242133</v>
      </c>
      <c r="C250467">
        <v>4</v>
      </c>
    </row>
    <row r="250468" spans="1:3" x14ac:dyDescent="0.35">
      <c r="A250468">
        <v>250466</v>
      </c>
      <c r="B250468" s="1" t="s">
        <v>242134</v>
      </c>
      <c r="C250468">
        <v>5</v>
      </c>
    </row>
    <row r="250469" spans="1:3" x14ac:dyDescent="0.35">
      <c r="A250469">
        <v>250467</v>
      </c>
      <c r="B250469" s="1" t="s">
        <v>132327</v>
      </c>
      <c r="C250469">
        <v>5</v>
      </c>
    </row>
    <row r="250470" spans="1:3" x14ac:dyDescent="0.35">
      <c r="A250470">
        <v>250468</v>
      </c>
      <c r="B250470" s="1" t="s">
        <v>242135</v>
      </c>
      <c r="C250470">
        <v>4</v>
      </c>
    </row>
    <row r="250471" spans="1:3" x14ac:dyDescent="0.35">
      <c r="A250471">
        <v>250469</v>
      </c>
      <c r="B250471" s="1" t="s">
        <v>242136</v>
      </c>
      <c r="C250471">
        <v>1</v>
      </c>
    </row>
    <row r="250472" spans="1:3" x14ac:dyDescent="0.35">
      <c r="A250472">
        <v>250470</v>
      </c>
      <c r="B250472" s="1" t="s">
        <v>242137</v>
      </c>
      <c r="C250472">
        <v>3</v>
      </c>
    </row>
    <row r="250473" spans="1:3" x14ac:dyDescent="0.35">
      <c r="A250473">
        <v>250471</v>
      </c>
      <c r="B250473" s="1" t="s">
        <v>242138</v>
      </c>
      <c r="C250473">
        <v>1</v>
      </c>
    </row>
    <row r="250474" spans="1:3" x14ac:dyDescent="0.35">
      <c r="A250474">
        <v>250472</v>
      </c>
      <c r="B250474" s="1" t="s">
        <v>242139</v>
      </c>
      <c r="C250474">
        <v>1</v>
      </c>
    </row>
    <row r="250475" spans="1:3" x14ac:dyDescent="0.35">
      <c r="A250475">
        <v>250473</v>
      </c>
      <c r="B250475" s="1" t="s">
        <v>242140</v>
      </c>
      <c r="C250475">
        <v>0</v>
      </c>
    </row>
    <row r="250476" spans="1:3" x14ac:dyDescent="0.35">
      <c r="A250476">
        <v>250474</v>
      </c>
      <c r="B250476" s="1" t="s">
        <v>242141</v>
      </c>
      <c r="C250476">
        <v>4</v>
      </c>
    </row>
    <row r="250477" spans="1:3" x14ac:dyDescent="0.35">
      <c r="A250477">
        <v>250475</v>
      </c>
      <c r="B250477" s="1" t="s">
        <v>242142</v>
      </c>
      <c r="C250477">
        <v>1</v>
      </c>
    </row>
    <row r="250478" spans="1:3" x14ac:dyDescent="0.35">
      <c r="A250478">
        <v>250476</v>
      </c>
      <c r="B250478" s="1" t="s">
        <v>242143</v>
      </c>
      <c r="C250478">
        <v>0</v>
      </c>
    </row>
    <row r="250479" spans="1:3" x14ac:dyDescent="0.35">
      <c r="A250479">
        <v>250477</v>
      </c>
      <c r="B250479" s="1" t="s">
        <v>242144</v>
      </c>
      <c r="C250479">
        <v>1</v>
      </c>
    </row>
    <row r="250480" spans="1:3" x14ac:dyDescent="0.35">
      <c r="A250480">
        <v>250478</v>
      </c>
      <c r="B250480" s="1" t="s">
        <v>242145</v>
      </c>
      <c r="C250480">
        <v>0</v>
      </c>
    </row>
    <row r="250481" spans="1:3" x14ac:dyDescent="0.35">
      <c r="A250481">
        <v>250479</v>
      </c>
      <c r="B250481" s="1" t="s">
        <v>242146</v>
      </c>
      <c r="C250481">
        <v>1</v>
      </c>
    </row>
    <row r="250482" spans="1:3" x14ac:dyDescent="0.35">
      <c r="A250482">
        <v>250480</v>
      </c>
      <c r="B250482" s="1" t="s">
        <v>242147</v>
      </c>
      <c r="C250482">
        <v>0</v>
      </c>
    </row>
    <row r="250483" spans="1:3" x14ac:dyDescent="0.35">
      <c r="A250483">
        <v>250481</v>
      </c>
      <c r="B250483" s="1" t="s">
        <v>242148</v>
      </c>
      <c r="C250483">
        <v>0</v>
      </c>
    </row>
    <row r="250484" spans="1:3" x14ac:dyDescent="0.35">
      <c r="A250484">
        <v>250482</v>
      </c>
      <c r="B250484" s="1" t="s">
        <v>242149</v>
      </c>
      <c r="C250484">
        <v>2</v>
      </c>
    </row>
    <row r="250485" spans="1:3" x14ac:dyDescent="0.35">
      <c r="A250485">
        <v>250483</v>
      </c>
      <c r="B250485" s="1" t="s">
        <v>242150</v>
      </c>
      <c r="C250485">
        <v>4</v>
      </c>
    </row>
    <row r="250486" spans="1:3" x14ac:dyDescent="0.35">
      <c r="A250486">
        <v>250484</v>
      </c>
      <c r="B250486" s="1" t="s">
        <v>242151</v>
      </c>
      <c r="C250486">
        <v>1</v>
      </c>
    </row>
    <row r="250487" spans="1:3" x14ac:dyDescent="0.35">
      <c r="A250487">
        <v>250485</v>
      </c>
      <c r="B250487" s="1" t="s">
        <v>242152</v>
      </c>
      <c r="C250487">
        <v>1</v>
      </c>
    </row>
    <row r="250488" spans="1:3" x14ac:dyDescent="0.35">
      <c r="A250488">
        <v>250486</v>
      </c>
      <c r="B250488" s="1" t="s">
        <v>242153</v>
      </c>
      <c r="C250488">
        <v>1</v>
      </c>
    </row>
    <row r="250489" spans="1:3" x14ac:dyDescent="0.35">
      <c r="A250489">
        <v>250487</v>
      </c>
      <c r="B250489" s="1" t="s">
        <v>242154</v>
      </c>
      <c r="C250489">
        <v>3</v>
      </c>
    </row>
    <row r="250490" spans="1:3" x14ac:dyDescent="0.35">
      <c r="A250490">
        <v>250488</v>
      </c>
      <c r="B250490" s="1" t="s">
        <v>242155</v>
      </c>
      <c r="C250490">
        <v>1</v>
      </c>
    </row>
    <row r="250491" spans="1:3" x14ac:dyDescent="0.35">
      <c r="A250491">
        <v>250489</v>
      </c>
      <c r="B250491" s="1" t="s">
        <v>242156</v>
      </c>
      <c r="C250491">
        <v>3</v>
      </c>
    </row>
    <row r="250492" spans="1:3" x14ac:dyDescent="0.35">
      <c r="A250492">
        <v>250490</v>
      </c>
      <c r="B250492" s="1" t="s">
        <v>242157</v>
      </c>
      <c r="C250492">
        <v>1</v>
      </c>
    </row>
    <row r="250493" spans="1:3" x14ac:dyDescent="0.35">
      <c r="A250493">
        <v>250491</v>
      </c>
      <c r="B250493" s="1" t="s">
        <v>242158</v>
      </c>
      <c r="C250493">
        <v>1</v>
      </c>
    </row>
    <row r="250494" spans="1:3" x14ac:dyDescent="0.35">
      <c r="A250494">
        <v>250492</v>
      </c>
      <c r="B250494" s="1" t="s">
        <v>242159</v>
      </c>
      <c r="C250494">
        <v>0</v>
      </c>
    </row>
    <row r="250495" spans="1:3" x14ac:dyDescent="0.35">
      <c r="A250495">
        <v>250493</v>
      </c>
      <c r="B250495" s="1" t="s">
        <v>242160</v>
      </c>
      <c r="C250495">
        <v>4</v>
      </c>
    </row>
    <row r="250496" spans="1:3" x14ac:dyDescent="0.35">
      <c r="A250496">
        <v>250494</v>
      </c>
      <c r="B250496" s="1" t="s">
        <v>242161</v>
      </c>
      <c r="C250496">
        <v>4</v>
      </c>
    </row>
    <row r="250497" spans="1:3" x14ac:dyDescent="0.35">
      <c r="A250497">
        <v>250495</v>
      </c>
      <c r="B250497" s="1" t="s">
        <v>242162</v>
      </c>
      <c r="C250497">
        <v>5</v>
      </c>
    </row>
    <row r="250498" spans="1:3" x14ac:dyDescent="0.35">
      <c r="A250498">
        <v>250496</v>
      </c>
      <c r="B250498" s="1" t="s">
        <v>242163</v>
      </c>
      <c r="C250498">
        <v>0</v>
      </c>
    </row>
    <row r="250499" spans="1:3" x14ac:dyDescent="0.35">
      <c r="A250499">
        <v>250497</v>
      </c>
      <c r="B250499" s="1" t="s">
        <v>242164</v>
      </c>
      <c r="C250499">
        <v>2</v>
      </c>
    </row>
    <row r="250500" spans="1:3" x14ac:dyDescent="0.35">
      <c r="A250500">
        <v>250498</v>
      </c>
      <c r="B250500" s="1" t="s">
        <v>242165</v>
      </c>
      <c r="C250500">
        <v>1</v>
      </c>
    </row>
    <row r="250501" spans="1:3" x14ac:dyDescent="0.35">
      <c r="A250501">
        <v>250499</v>
      </c>
      <c r="B250501" s="1" t="s">
        <v>242166</v>
      </c>
      <c r="C250501">
        <v>3</v>
      </c>
    </row>
    <row r="250502" spans="1:3" x14ac:dyDescent="0.35">
      <c r="A250502">
        <v>250500</v>
      </c>
      <c r="B250502" s="1" t="s">
        <v>242167</v>
      </c>
      <c r="C250502">
        <v>1</v>
      </c>
    </row>
    <row r="250503" spans="1:3" x14ac:dyDescent="0.35">
      <c r="A250503">
        <v>250501</v>
      </c>
      <c r="B250503" s="1" t="s">
        <v>242168</v>
      </c>
      <c r="C250503">
        <v>4</v>
      </c>
    </row>
    <row r="250504" spans="1:3" x14ac:dyDescent="0.35">
      <c r="A250504">
        <v>250502</v>
      </c>
      <c r="B250504" s="1" t="s">
        <v>242169</v>
      </c>
      <c r="C250504">
        <v>4</v>
      </c>
    </row>
    <row r="250505" spans="1:3" x14ac:dyDescent="0.35">
      <c r="A250505">
        <v>250503</v>
      </c>
      <c r="B250505" s="1" t="s">
        <v>242170</v>
      </c>
      <c r="C250505">
        <v>5</v>
      </c>
    </row>
    <row r="250506" spans="1:3" x14ac:dyDescent="0.35">
      <c r="A250506">
        <v>250504</v>
      </c>
      <c r="B250506" s="1" t="s">
        <v>242171</v>
      </c>
      <c r="C250506">
        <v>0</v>
      </c>
    </row>
    <row r="250507" spans="1:3" x14ac:dyDescent="0.35">
      <c r="A250507">
        <v>250505</v>
      </c>
      <c r="B250507" s="1" t="s">
        <v>1618</v>
      </c>
      <c r="C250507">
        <v>1</v>
      </c>
    </row>
    <row r="250508" spans="1:3" x14ac:dyDescent="0.35">
      <c r="A250508">
        <v>250506</v>
      </c>
      <c r="B250508" s="1" t="s">
        <v>242172</v>
      </c>
      <c r="C250508">
        <v>0</v>
      </c>
    </row>
    <row r="250509" spans="1:3" x14ac:dyDescent="0.35">
      <c r="A250509">
        <v>250507</v>
      </c>
      <c r="B250509" s="1" t="s">
        <v>6512</v>
      </c>
      <c r="C250509">
        <v>4</v>
      </c>
    </row>
    <row r="250510" spans="1:3" x14ac:dyDescent="0.35">
      <c r="A250510">
        <v>250508</v>
      </c>
      <c r="B250510" s="1" t="s">
        <v>242173</v>
      </c>
      <c r="C250510">
        <v>2</v>
      </c>
    </row>
    <row r="250511" spans="1:3" x14ac:dyDescent="0.35">
      <c r="A250511">
        <v>250509</v>
      </c>
      <c r="B250511" s="1" t="s">
        <v>196081</v>
      </c>
      <c r="C250511">
        <v>4</v>
      </c>
    </row>
    <row r="250512" spans="1:3" x14ac:dyDescent="0.35">
      <c r="A250512">
        <v>250510</v>
      </c>
      <c r="B250512" s="1" t="s">
        <v>242174</v>
      </c>
      <c r="C250512">
        <v>0</v>
      </c>
    </row>
    <row r="250513" spans="1:3" x14ac:dyDescent="0.35">
      <c r="A250513">
        <v>250511</v>
      </c>
      <c r="B250513" s="1" t="s">
        <v>242175</v>
      </c>
      <c r="C250513">
        <v>0</v>
      </c>
    </row>
    <row r="250514" spans="1:3" x14ac:dyDescent="0.35">
      <c r="A250514">
        <v>250512</v>
      </c>
      <c r="B250514" s="1" t="s">
        <v>242176</v>
      </c>
      <c r="C250514">
        <v>1</v>
      </c>
    </row>
    <row r="250515" spans="1:3" x14ac:dyDescent="0.35">
      <c r="A250515">
        <v>250513</v>
      </c>
      <c r="B250515" s="1" t="s">
        <v>242177</v>
      </c>
      <c r="C250515">
        <v>4</v>
      </c>
    </row>
    <row r="250516" spans="1:3" x14ac:dyDescent="0.35">
      <c r="A250516">
        <v>250514</v>
      </c>
      <c r="B250516" s="1" t="s">
        <v>242178</v>
      </c>
      <c r="C250516">
        <v>1</v>
      </c>
    </row>
    <row r="250517" spans="1:3" x14ac:dyDescent="0.35">
      <c r="A250517">
        <v>250515</v>
      </c>
      <c r="B250517" s="1" t="s">
        <v>242179</v>
      </c>
      <c r="C250517">
        <v>0</v>
      </c>
    </row>
    <row r="250518" spans="1:3" x14ac:dyDescent="0.35">
      <c r="A250518">
        <v>250516</v>
      </c>
      <c r="B250518" s="1" t="s">
        <v>242180</v>
      </c>
      <c r="C250518">
        <v>1</v>
      </c>
    </row>
    <row r="250519" spans="1:3" x14ac:dyDescent="0.35">
      <c r="A250519">
        <v>250517</v>
      </c>
      <c r="B250519" s="1" t="s">
        <v>242181</v>
      </c>
      <c r="C250519">
        <v>3</v>
      </c>
    </row>
    <row r="250520" spans="1:3" x14ac:dyDescent="0.35">
      <c r="A250520">
        <v>250518</v>
      </c>
      <c r="B250520" s="1" t="s">
        <v>242182</v>
      </c>
      <c r="C250520">
        <v>1</v>
      </c>
    </row>
    <row r="250521" spans="1:3" x14ac:dyDescent="0.35">
      <c r="A250521">
        <v>250519</v>
      </c>
      <c r="B250521" s="1" t="s">
        <v>242183</v>
      </c>
      <c r="C250521">
        <v>1</v>
      </c>
    </row>
    <row r="250522" spans="1:3" x14ac:dyDescent="0.35">
      <c r="A250522">
        <v>250520</v>
      </c>
      <c r="B250522" s="1" t="s">
        <v>242184</v>
      </c>
      <c r="C250522">
        <v>0</v>
      </c>
    </row>
    <row r="250523" spans="1:3" x14ac:dyDescent="0.35">
      <c r="A250523">
        <v>250521</v>
      </c>
      <c r="B250523" s="1" t="s">
        <v>242185</v>
      </c>
      <c r="C250523">
        <v>5</v>
      </c>
    </row>
    <row r="250524" spans="1:3" x14ac:dyDescent="0.35">
      <c r="A250524">
        <v>250522</v>
      </c>
      <c r="B250524" s="1" t="s">
        <v>242186</v>
      </c>
      <c r="C250524">
        <v>3</v>
      </c>
    </row>
    <row r="250525" spans="1:3" x14ac:dyDescent="0.35">
      <c r="A250525">
        <v>250523</v>
      </c>
      <c r="B250525" s="1" t="s">
        <v>242187</v>
      </c>
      <c r="C250525">
        <v>1</v>
      </c>
    </row>
    <row r="250526" spans="1:3" x14ac:dyDescent="0.35">
      <c r="A250526">
        <v>250524</v>
      </c>
      <c r="B250526" s="1" t="s">
        <v>242188</v>
      </c>
      <c r="C250526">
        <v>3</v>
      </c>
    </row>
    <row r="250527" spans="1:3" x14ac:dyDescent="0.35">
      <c r="A250527">
        <v>250525</v>
      </c>
      <c r="B250527" s="1" t="s">
        <v>242189</v>
      </c>
      <c r="C250527">
        <v>1</v>
      </c>
    </row>
    <row r="250528" spans="1:3" x14ac:dyDescent="0.35">
      <c r="A250528">
        <v>250526</v>
      </c>
      <c r="B250528" s="1" t="s">
        <v>242190</v>
      </c>
      <c r="C250528">
        <v>1</v>
      </c>
    </row>
    <row r="250529" spans="1:3" x14ac:dyDescent="0.35">
      <c r="A250529">
        <v>250527</v>
      </c>
      <c r="B250529" s="1" t="s">
        <v>242191</v>
      </c>
      <c r="C250529">
        <v>2</v>
      </c>
    </row>
    <row r="250530" spans="1:3" x14ac:dyDescent="0.35">
      <c r="A250530">
        <v>250528</v>
      </c>
      <c r="B250530" s="1" t="s">
        <v>242192</v>
      </c>
      <c r="C250530">
        <v>0</v>
      </c>
    </row>
    <row r="250531" spans="1:3" x14ac:dyDescent="0.35">
      <c r="A250531">
        <v>250529</v>
      </c>
      <c r="B250531" s="1" t="s">
        <v>4892</v>
      </c>
      <c r="C250531">
        <v>0</v>
      </c>
    </row>
    <row r="250532" spans="1:3" x14ac:dyDescent="0.35">
      <c r="A250532">
        <v>250530</v>
      </c>
      <c r="B250532" s="1" t="s">
        <v>242193</v>
      </c>
      <c r="C250532">
        <v>3</v>
      </c>
    </row>
    <row r="250533" spans="1:3" x14ac:dyDescent="0.35">
      <c r="A250533">
        <v>250531</v>
      </c>
      <c r="B250533" s="1" t="s">
        <v>242194</v>
      </c>
      <c r="C250533">
        <v>3</v>
      </c>
    </row>
    <row r="250534" spans="1:3" x14ac:dyDescent="0.35">
      <c r="A250534">
        <v>250532</v>
      </c>
      <c r="B250534" s="1" t="s">
        <v>242195</v>
      </c>
      <c r="C250534">
        <v>0</v>
      </c>
    </row>
    <row r="250535" spans="1:3" x14ac:dyDescent="0.35">
      <c r="A250535">
        <v>250533</v>
      </c>
      <c r="B250535" s="1" t="s">
        <v>39615</v>
      </c>
      <c r="C250535">
        <v>3</v>
      </c>
    </row>
    <row r="250536" spans="1:3" x14ac:dyDescent="0.35">
      <c r="A250536">
        <v>250534</v>
      </c>
      <c r="B250536" s="1" t="s">
        <v>242196</v>
      </c>
      <c r="C250536">
        <v>3</v>
      </c>
    </row>
    <row r="250537" spans="1:3" x14ac:dyDescent="0.35">
      <c r="A250537">
        <v>250535</v>
      </c>
      <c r="B250537" s="1" t="s">
        <v>242197</v>
      </c>
      <c r="C250537">
        <v>0</v>
      </c>
    </row>
    <row r="250538" spans="1:3" x14ac:dyDescent="0.35">
      <c r="A250538">
        <v>250536</v>
      </c>
      <c r="B250538" s="1" t="s">
        <v>242198</v>
      </c>
      <c r="C250538">
        <v>0</v>
      </c>
    </row>
    <row r="250539" spans="1:3" x14ac:dyDescent="0.35">
      <c r="A250539">
        <v>250537</v>
      </c>
      <c r="B250539" s="1" t="s">
        <v>242199</v>
      </c>
      <c r="C250539">
        <v>3</v>
      </c>
    </row>
    <row r="250540" spans="1:3" x14ac:dyDescent="0.35">
      <c r="A250540">
        <v>250538</v>
      </c>
      <c r="B250540" s="1" t="s">
        <v>242200</v>
      </c>
      <c r="C250540">
        <v>3</v>
      </c>
    </row>
    <row r="250541" spans="1:3" x14ac:dyDescent="0.35">
      <c r="A250541">
        <v>250539</v>
      </c>
      <c r="B250541" s="1" t="s">
        <v>242201</v>
      </c>
      <c r="C250541">
        <v>1</v>
      </c>
    </row>
    <row r="250542" spans="1:3" x14ac:dyDescent="0.35">
      <c r="A250542">
        <v>250540</v>
      </c>
      <c r="B250542" s="1" t="s">
        <v>242202</v>
      </c>
      <c r="C250542">
        <v>5</v>
      </c>
    </row>
    <row r="250543" spans="1:3" x14ac:dyDescent="0.35">
      <c r="A250543">
        <v>250541</v>
      </c>
      <c r="B250543" s="1" t="s">
        <v>242203</v>
      </c>
      <c r="C250543">
        <v>1</v>
      </c>
    </row>
    <row r="250544" spans="1:3" x14ac:dyDescent="0.35">
      <c r="A250544">
        <v>250542</v>
      </c>
      <c r="B250544" s="1" t="s">
        <v>242204</v>
      </c>
      <c r="C250544">
        <v>4</v>
      </c>
    </row>
    <row r="250545" spans="1:3" x14ac:dyDescent="0.35">
      <c r="A250545">
        <v>250543</v>
      </c>
      <c r="B250545" s="1" t="s">
        <v>242205</v>
      </c>
      <c r="C250545">
        <v>0</v>
      </c>
    </row>
    <row r="250546" spans="1:3" x14ac:dyDescent="0.35">
      <c r="A250546">
        <v>250544</v>
      </c>
      <c r="B250546" s="1" t="s">
        <v>242206</v>
      </c>
      <c r="C250546">
        <v>1</v>
      </c>
    </row>
    <row r="250547" spans="1:3" x14ac:dyDescent="0.35">
      <c r="A250547">
        <v>250545</v>
      </c>
      <c r="B250547" s="1" t="s">
        <v>242207</v>
      </c>
      <c r="C250547">
        <v>1</v>
      </c>
    </row>
    <row r="250548" spans="1:3" x14ac:dyDescent="0.35">
      <c r="A250548">
        <v>250546</v>
      </c>
      <c r="B250548" s="1" t="s">
        <v>216845</v>
      </c>
      <c r="C250548">
        <v>4</v>
      </c>
    </row>
    <row r="250549" spans="1:3" x14ac:dyDescent="0.35">
      <c r="A250549">
        <v>250547</v>
      </c>
      <c r="B250549" s="1" t="s">
        <v>242208</v>
      </c>
      <c r="C250549">
        <v>1</v>
      </c>
    </row>
    <row r="250550" spans="1:3" x14ac:dyDescent="0.35">
      <c r="A250550">
        <v>250548</v>
      </c>
      <c r="B250550" s="1" t="s">
        <v>242209</v>
      </c>
      <c r="C250550">
        <v>1</v>
      </c>
    </row>
    <row r="250551" spans="1:3" x14ac:dyDescent="0.35">
      <c r="A250551">
        <v>250549</v>
      </c>
      <c r="B250551" s="1" t="s">
        <v>242210</v>
      </c>
      <c r="C250551">
        <v>1</v>
      </c>
    </row>
    <row r="250552" spans="1:3" x14ac:dyDescent="0.35">
      <c r="A250552">
        <v>250550</v>
      </c>
      <c r="B250552" s="1" t="s">
        <v>242211</v>
      </c>
      <c r="C250552">
        <v>4</v>
      </c>
    </row>
    <row r="250553" spans="1:3" x14ac:dyDescent="0.35">
      <c r="A250553">
        <v>250551</v>
      </c>
      <c r="B250553" s="1" t="s">
        <v>242212</v>
      </c>
      <c r="C250553">
        <v>1</v>
      </c>
    </row>
    <row r="250554" spans="1:3" x14ac:dyDescent="0.35">
      <c r="A250554">
        <v>250552</v>
      </c>
      <c r="B250554" s="1" t="s">
        <v>242213</v>
      </c>
      <c r="C250554">
        <v>4</v>
      </c>
    </row>
    <row r="250555" spans="1:3" x14ac:dyDescent="0.35">
      <c r="A250555">
        <v>250553</v>
      </c>
      <c r="B250555" s="1" t="s">
        <v>45173</v>
      </c>
      <c r="C250555">
        <v>2</v>
      </c>
    </row>
    <row r="250556" spans="1:3" x14ac:dyDescent="0.35">
      <c r="A250556">
        <v>250554</v>
      </c>
      <c r="B250556" s="1" t="s">
        <v>242214</v>
      </c>
      <c r="C250556">
        <v>0</v>
      </c>
    </row>
    <row r="250557" spans="1:3" x14ac:dyDescent="0.35">
      <c r="A250557">
        <v>250555</v>
      </c>
      <c r="B250557" s="1" t="s">
        <v>242215</v>
      </c>
      <c r="C250557">
        <v>2</v>
      </c>
    </row>
    <row r="250558" spans="1:3" x14ac:dyDescent="0.35">
      <c r="A250558">
        <v>250556</v>
      </c>
      <c r="B250558" s="1" t="s">
        <v>242216</v>
      </c>
      <c r="C250558">
        <v>1</v>
      </c>
    </row>
    <row r="250559" spans="1:3" x14ac:dyDescent="0.35">
      <c r="A250559">
        <v>250557</v>
      </c>
      <c r="B250559" s="1" t="s">
        <v>242217</v>
      </c>
      <c r="C250559">
        <v>1</v>
      </c>
    </row>
    <row r="250560" spans="1:3" x14ac:dyDescent="0.35">
      <c r="A250560">
        <v>250558</v>
      </c>
      <c r="B250560" s="1" t="s">
        <v>242218</v>
      </c>
      <c r="C250560">
        <v>1</v>
      </c>
    </row>
    <row r="250561" spans="1:3" x14ac:dyDescent="0.35">
      <c r="A250561">
        <v>250559</v>
      </c>
      <c r="B250561" s="1" t="s">
        <v>242219</v>
      </c>
      <c r="C250561">
        <v>3</v>
      </c>
    </row>
    <row r="250562" spans="1:3" x14ac:dyDescent="0.35">
      <c r="A250562">
        <v>250560</v>
      </c>
      <c r="B250562" s="1" t="s">
        <v>242220</v>
      </c>
      <c r="C250562">
        <v>0</v>
      </c>
    </row>
    <row r="250563" spans="1:3" x14ac:dyDescent="0.35">
      <c r="A250563">
        <v>250561</v>
      </c>
      <c r="B250563" s="1" t="s">
        <v>242221</v>
      </c>
      <c r="C250563">
        <v>1</v>
      </c>
    </row>
    <row r="250564" spans="1:3" x14ac:dyDescent="0.35">
      <c r="A250564">
        <v>250562</v>
      </c>
      <c r="B250564" s="1" t="s">
        <v>242222</v>
      </c>
      <c r="C250564">
        <v>0</v>
      </c>
    </row>
    <row r="250565" spans="1:3" x14ac:dyDescent="0.35">
      <c r="A250565">
        <v>250563</v>
      </c>
      <c r="B250565" s="1" t="s">
        <v>242223</v>
      </c>
      <c r="C250565">
        <v>0</v>
      </c>
    </row>
    <row r="250566" spans="1:3" x14ac:dyDescent="0.35">
      <c r="A250566">
        <v>250564</v>
      </c>
      <c r="B250566" s="1" t="s">
        <v>242224</v>
      </c>
      <c r="C250566">
        <v>1</v>
      </c>
    </row>
    <row r="250567" spans="1:3" x14ac:dyDescent="0.35">
      <c r="A250567">
        <v>250565</v>
      </c>
      <c r="B250567" s="1" t="s">
        <v>242225</v>
      </c>
      <c r="C250567">
        <v>5</v>
      </c>
    </row>
    <row r="250568" spans="1:3" x14ac:dyDescent="0.35">
      <c r="A250568">
        <v>250566</v>
      </c>
      <c r="B250568" s="1" t="s">
        <v>242226</v>
      </c>
      <c r="C250568">
        <v>1</v>
      </c>
    </row>
    <row r="250569" spans="1:3" x14ac:dyDescent="0.35">
      <c r="A250569">
        <v>250567</v>
      </c>
      <c r="B250569" s="1" t="s">
        <v>242227</v>
      </c>
      <c r="C250569">
        <v>1</v>
      </c>
    </row>
    <row r="250570" spans="1:3" x14ac:dyDescent="0.35">
      <c r="A250570">
        <v>250568</v>
      </c>
      <c r="B250570" s="1" t="s">
        <v>242228</v>
      </c>
      <c r="C250570">
        <v>0</v>
      </c>
    </row>
    <row r="250571" spans="1:3" x14ac:dyDescent="0.35">
      <c r="A250571">
        <v>250569</v>
      </c>
      <c r="B250571" s="1" t="s">
        <v>242229</v>
      </c>
      <c r="C250571">
        <v>5</v>
      </c>
    </row>
    <row r="250572" spans="1:3" x14ac:dyDescent="0.35">
      <c r="A250572">
        <v>250570</v>
      </c>
      <c r="B250572" s="1" t="s">
        <v>242230</v>
      </c>
      <c r="C250572">
        <v>1</v>
      </c>
    </row>
    <row r="250573" spans="1:3" x14ac:dyDescent="0.35">
      <c r="A250573">
        <v>250571</v>
      </c>
      <c r="B250573" s="1" t="s">
        <v>242231</v>
      </c>
      <c r="C250573">
        <v>2</v>
      </c>
    </row>
    <row r="250574" spans="1:3" x14ac:dyDescent="0.35">
      <c r="A250574">
        <v>250572</v>
      </c>
      <c r="B250574" s="1" t="s">
        <v>79444</v>
      </c>
      <c r="C250574">
        <v>1</v>
      </c>
    </row>
    <row r="250575" spans="1:3" x14ac:dyDescent="0.35">
      <c r="A250575">
        <v>250573</v>
      </c>
      <c r="B250575" s="1" t="s">
        <v>242232</v>
      </c>
      <c r="C250575">
        <v>1</v>
      </c>
    </row>
    <row r="250576" spans="1:3" x14ac:dyDescent="0.35">
      <c r="A250576">
        <v>250574</v>
      </c>
      <c r="B250576" s="1" t="s">
        <v>242233</v>
      </c>
      <c r="C250576">
        <v>0</v>
      </c>
    </row>
    <row r="250577" spans="1:3" x14ac:dyDescent="0.35">
      <c r="A250577">
        <v>250575</v>
      </c>
      <c r="B250577" s="1" t="s">
        <v>242234</v>
      </c>
      <c r="C250577">
        <v>0</v>
      </c>
    </row>
    <row r="250578" spans="1:3" x14ac:dyDescent="0.35">
      <c r="A250578">
        <v>250576</v>
      </c>
      <c r="B250578" s="1" t="s">
        <v>242235</v>
      </c>
      <c r="C250578">
        <v>0</v>
      </c>
    </row>
    <row r="250579" spans="1:3" x14ac:dyDescent="0.35">
      <c r="A250579">
        <v>250577</v>
      </c>
      <c r="B250579" s="1" t="s">
        <v>164282</v>
      </c>
      <c r="C250579">
        <v>2</v>
      </c>
    </row>
    <row r="250580" spans="1:3" x14ac:dyDescent="0.35">
      <c r="A250580">
        <v>250578</v>
      </c>
      <c r="B250580" s="1" t="s">
        <v>242236</v>
      </c>
      <c r="C250580">
        <v>1</v>
      </c>
    </row>
    <row r="250581" spans="1:3" x14ac:dyDescent="0.35">
      <c r="A250581">
        <v>250579</v>
      </c>
      <c r="B250581" s="1" t="s">
        <v>242237</v>
      </c>
      <c r="C250581">
        <v>4</v>
      </c>
    </row>
    <row r="250582" spans="1:3" x14ac:dyDescent="0.35">
      <c r="A250582">
        <v>250580</v>
      </c>
      <c r="B250582" s="1" t="s">
        <v>242238</v>
      </c>
      <c r="C250582">
        <v>3</v>
      </c>
    </row>
    <row r="250583" spans="1:3" x14ac:dyDescent="0.35">
      <c r="A250583">
        <v>250581</v>
      </c>
      <c r="B250583" s="1" t="s">
        <v>242239</v>
      </c>
      <c r="C250583">
        <v>0</v>
      </c>
    </row>
    <row r="250584" spans="1:3" x14ac:dyDescent="0.35">
      <c r="A250584">
        <v>250582</v>
      </c>
      <c r="B250584" s="1" t="s">
        <v>242240</v>
      </c>
      <c r="C250584">
        <v>1</v>
      </c>
    </row>
    <row r="250585" spans="1:3" x14ac:dyDescent="0.35">
      <c r="A250585">
        <v>250583</v>
      </c>
      <c r="B250585" s="1" t="s">
        <v>242241</v>
      </c>
      <c r="C250585">
        <v>1</v>
      </c>
    </row>
    <row r="250586" spans="1:3" x14ac:dyDescent="0.35">
      <c r="A250586">
        <v>250584</v>
      </c>
      <c r="B250586" s="1" t="s">
        <v>242242</v>
      </c>
      <c r="C250586">
        <v>0</v>
      </c>
    </row>
    <row r="250587" spans="1:3" x14ac:dyDescent="0.35">
      <c r="A250587">
        <v>250585</v>
      </c>
      <c r="B250587" s="1" t="s">
        <v>242243</v>
      </c>
      <c r="C250587">
        <v>2</v>
      </c>
    </row>
    <row r="250588" spans="1:3" x14ac:dyDescent="0.35">
      <c r="A250588">
        <v>250586</v>
      </c>
      <c r="B250588" s="1" t="s">
        <v>242244</v>
      </c>
      <c r="C250588">
        <v>1</v>
      </c>
    </row>
    <row r="250589" spans="1:3" x14ac:dyDescent="0.35">
      <c r="A250589">
        <v>250587</v>
      </c>
      <c r="B250589" s="1" t="s">
        <v>242245</v>
      </c>
      <c r="C250589">
        <v>1</v>
      </c>
    </row>
    <row r="250590" spans="1:3" x14ac:dyDescent="0.35">
      <c r="A250590">
        <v>250588</v>
      </c>
      <c r="B250590" s="1" t="s">
        <v>242246</v>
      </c>
      <c r="C250590">
        <v>1</v>
      </c>
    </row>
    <row r="250591" spans="1:3" x14ac:dyDescent="0.35">
      <c r="A250591">
        <v>250589</v>
      </c>
      <c r="B250591" s="1" t="s">
        <v>242247</v>
      </c>
      <c r="C250591">
        <v>1</v>
      </c>
    </row>
    <row r="250592" spans="1:3" x14ac:dyDescent="0.35">
      <c r="A250592">
        <v>250590</v>
      </c>
      <c r="B250592" s="1" t="s">
        <v>242248</v>
      </c>
      <c r="C250592">
        <v>1</v>
      </c>
    </row>
    <row r="250593" spans="1:3" x14ac:dyDescent="0.35">
      <c r="A250593">
        <v>250591</v>
      </c>
      <c r="B250593" s="1" t="s">
        <v>242249</v>
      </c>
      <c r="C250593">
        <v>0</v>
      </c>
    </row>
    <row r="250594" spans="1:3" x14ac:dyDescent="0.35">
      <c r="A250594">
        <v>250592</v>
      </c>
      <c r="B250594" s="1" t="s">
        <v>242250</v>
      </c>
      <c r="C250594">
        <v>3</v>
      </c>
    </row>
    <row r="250595" spans="1:3" x14ac:dyDescent="0.35">
      <c r="A250595">
        <v>250593</v>
      </c>
      <c r="B250595" s="1" t="s">
        <v>242251</v>
      </c>
      <c r="C250595">
        <v>0</v>
      </c>
    </row>
    <row r="250596" spans="1:3" x14ac:dyDescent="0.35">
      <c r="A250596">
        <v>250594</v>
      </c>
      <c r="B250596" s="1" t="s">
        <v>242252</v>
      </c>
      <c r="C250596">
        <v>0</v>
      </c>
    </row>
    <row r="250597" spans="1:3" x14ac:dyDescent="0.35">
      <c r="A250597">
        <v>250595</v>
      </c>
      <c r="B250597" s="1" t="s">
        <v>242253</v>
      </c>
      <c r="C250597">
        <v>0</v>
      </c>
    </row>
    <row r="250598" spans="1:3" x14ac:dyDescent="0.35">
      <c r="A250598">
        <v>250596</v>
      </c>
      <c r="B250598" s="1" t="s">
        <v>242254</v>
      </c>
      <c r="C250598">
        <v>0</v>
      </c>
    </row>
    <row r="250599" spans="1:3" x14ac:dyDescent="0.35">
      <c r="A250599">
        <v>250597</v>
      </c>
      <c r="B250599" s="1" t="s">
        <v>242255</v>
      </c>
      <c r="C250599">
        <v>1</v>
      </c>
    </row>
    <row r="250600" spans="1:3" x14ac:dyDescent="0.35">
      <c r="A250600">
        <v>250598</v>
      </c>
      <c r="B250600" s="1" t="s">
        <v>242256</v>
      </c>
      <c r="C250600">
        <v>1</v>
      </c>
    </row>
    <row r="250601" spans="1:3" x14ac:dyDescent="0.35">
      <c r="A250601">
        <v>250599</v>
      </c>
      <c r="B250601" s="1" t="s">
        <v>242257</v>
      </c>
      <c r="C250601">
        <v>4</v>
      </c>
    </row>
    <row r="250602" spans="1:3" x14ac:dyDescent="0.35">
      <c r="A250602">
        <v>250600</v>
      </c>
      <c r="B250602" s="1" t="s">
        <v>242258</v>
      </c>
      <c r="C250602">
        <v>3</v>
      </c>
    </row>
    <row r="250603" spans="1:3" x14ac:dyDescent="0.35">
      <c r="A250603">
        <v>250601</v>
      </c>
      <c r="B250603" s="1" t="s">
        <v>242259</v>
      </c>
      <c r="C250603">
        <v>1</v>
      </c>
    </row>
    <row r="250604" spans="1:3" x14ac:dyDescent="0.35">
      <c r="A250604">
        <v>250602</v>
      </c>
      <c r="B250604" s="1" t="s">
        <v>242260</v>
      </c>
      <c r="C250604">
        <v>4</v>
      </c>
    </row>
    <row r="250605" spans="1:3" x14ac:dyDescent="0.35">
      <c r="A250605">
        <v>250603</v>
      </c>
      <c r="B250605" s="1" t="s">
        <v>242261</v>
      </c>
      <c r="C250605">
        <v>0</v>
      </c>
    </row>
    <row r="250606" spans="1:3" x14ac:dyDescent="0.35">
      <c r="A250606">
        <v>250604</v>
      </c>
      <c r="B250606" s="1" t="s">
        <v>191319</v>
      </c>
      <c r="C250606">
        <v>1</v>
      </c>
    </row>
    <row r="250607" spans="1:3" x14ac:dyDescent="0.35">
      <c r="A250607">
        <v>250605</v>
      </c>
      <c r="B250607" s="1" t="s">
        <v>242262</v>
      </c>
      <c r="C250607">
        <v>3</v>
      </c>
    </row>
    <row r="250608" spans="1:3" x14ac:dyDescent="0.35">
      <c r="A250608">
        <v>250606</v>
      </c>
      <c r="B250608" s="1" t="s">
        <v>150798</v>
      </c>
      <c r="C250608">
        <v>0</v>
      </c>
    </row>
    <row r="250609" spans="1:3" x14ac:dyDescent="0.35">
      <c r="A250609">
        <v>250607</v>
      </c>
      <c r="B250609" s="1" t="s">
        <v>242263</v>
      </c>
      <c r="C250609">
        <v>1</v>
      </c>
    </row>
    <row r="250610" spans="1:3" x14ac:dyDescent="0.35">
      <c r="A250610">
        <v>250608</v>
      </c>
      <c r="B250610" s="1" t="s">
        <v>242264</v>
      </c>
      <c r="C250610">
        <v>2</v>
      </c>
    </row>
    <row r="250611" spans="1:3" x14ac:dyDescent="0.35">
      <c r="A250611">
        <v>250609</v>
      </c>
      <c r="B250611" s="1" t="s">
        <v>242265</v>
      </c>
      <c r="C250611">
        <v>1</v>
      </c>
    </row>
    <row r="250612" spans="1:3" x14ac:dyDescent="0.35">
      <c r="A250612">
        <v>250610</v>
      </c>
      <c r="B250612" s="1" t="s">
        <v>242266</v>
      </c>
      <c r="C250612">
        <v>5</v>
      </c>
    </row>
    <row r="250613" spans="1:3" x14ac:dyDescent="0.35">
      <c r="A250613">
        <v>250611</v>
      </c>
      <c r="B250613" s="1" t="s">
        <v>242267</v>
      </c>
      <c r="C250613">
        <v>0</v>
      </c>
    </row>
    <row r="250614" spans="1:3" x14ac:dyDescent="0.35">
      <c r="A250614">
        <v>250612</v>
      </c>
      <c r="B250614" s="1" t="s">
        <v>242268</v>
      </c>
      <c r="C250614">
        <v>4</v>
      </c>
    </row>
    <row r="250615" spans="1:3" x14ac:dyDescent="0.35">
      <c r="A250615">
        <v>250613</v>
      </c>
      <c r="B250615" s="1" t="s">
        <v>242269</v>
      </c>
      <c r="C250615">
        <v>2</v>
      </c>
    </row>
    <row r="250616" spans="1:3" x14ac:dyDescent="0.35">
      <c r="A250616">
        <v>250614</v>
      </c>
      <c r="B250616" s="1" t="s">
        <v>242270</v>
      </c>
      <c r="C250616">
        <v>1</v>
      </c>
    </row>
    <row r="250617" spans="1:3" x14ac:dyDescent="0.35">
      <c r="A250617">
        <v>250615</v>
      </c>
      <c r="B250617" s="1" t="s">
        <v>242271</v>
      </c>
      <c r="C250617">
        <v>4</v>
      </c>
    </row>
    <row r="250618" spans="1:3" x14ac:dyDescent="0.35">
      <c r="A250618">
        <v>250616</v>
      </c>
      <c r="B250618" s="1" t="s">
        <v>242272</v>
      </c>
      <c r="C250618">
        <v>3</v>
      </c>
    </row>
    <row r="250619" spans="1:3" x14ac:dyDescent="0.35">
      <c r="A250619">
        <v>250617</v>
      </c>
      <c r="B250619" s="1" t="s">
        <v>242273</v>
      </c>
      <c r="C250619">
        <v>0</v>
      </c>
    </row>
    <row r="250620" spans="1:3" x14ac:dyDescent="0.35">
      <c r="A250620">
        <v>250618</v>
      </c>
      <c r="B250620" s="1" t="s">
        <v>242274</v>
      </c>
      <c r="C250620">
        <v>1</v>
      </c>
    </row>
    <row r="250621" spans="1:3" x14ac:dyDescent="0.35">
      <c r="A250621">
        <v>250619</v>
      </c>
      <c r="B250621" s="1" t="s">
        <v>242275</v>
      </c>
      <c r="C250621">
        <v>0</v>
      </c>
    </row>
    <row r="250622" spans="1:3" x14ac:dyDescent="0.35">
      <c r="A250622">
        <v>250620</v>
      </c>
      <c r="B250622" s="1" t="s">
        <v>242276</v>
      </c>
      <c r="C250622">
        <v>1</v>
      </c>
    </row>
    <row r="250623" spans="1:3" x14ac:dyDescent="0.35">
      <c r="A250623">
        <v>250621</v>
      </c>
      <c r="B250623" s="1" t="s">
        <v>242277</v>
      </c>
      <c r="C250623">
        <v>4</v>
      </c>
    </row>
    <row r="250624" spans="1:3" x14ac:dyDescent="0.35">
      <c r="A250624">
        <v>250622</v>
      </c>
      <c r="B250624" s="1" t="s">
        <v>242278</v>
      </c>
      <c r="C250624">
        <v>0</v>
      </c>
    </row>
    <row r="250625" spans="1:3" x14ac:dyDescent="0.35">
      <c r="A250625">
        <v>250623</v>
      </c>
      <c r="B250625" s="1" t="s">
        <v>222224</v>
      </c>
      <c r="C250625">
        <v>1</v>
      </c>
    </row>
    <row r="250626" spans="1:3" x14ac:dyDescent="0.35">
      <c r="A250626">
        <v>250624</v>
      </c>
      <c r="B250626" s="1" t="s">
        <v>242279</v>
      </c>
      <c r="C250626">
        <v>1</v>
      </c>
    </row>
    <row r="250627" spans="1:3" x14ac:dyDescent="0.35">
      <c r="A250627">
        <v>250625</v>
      </c>
      <c r="B250627" s="1" t="s">
        <v>242280</v>
      </c>
      <c r="C250627">
        <v>3</v>
      </c>
    </row>
    <row r="250628" spans="1:3" x14ac:dyDescent="0.35">
      <c r="A250628">
        <v>250626</v>
      </c>
      <c r="B250628" s="1" t="s">
        <v>242281</v>
      </c>
      <c r="C250628">
        <v>1</v>
      </c>
    </row>
    <row r="250629" spans="1:3" x14ac:dyDescent="0.35">
      <c r="A250629">
        <v>250627</v>
      </c>
      <c r="B250629" s="1" t="s">
        <v>194605</v>
      </c>
      <c r="C250629">
        <v>5</v>
      </c>
    </row>
    <row r="250630" spans="1:3" x14ac:dyDescent="0.35">
      <c r="A250630">
        <v>250628</v>
      </c>
      <c r="B250630" s="1" t="s">
        <v>242282</v>
      </c>
      <c r="C250630">
        <v>1</v>
      </c>
    </row>
    <row r="250631" spans="1:3" x14ac:dyDescent="0.35">
      <c r="A250631">
        <v>250629</v>
      </c>
      <c r="B250631" s="1" t="s">
        <v>242283</v>
      </c>
      <c r="C250631">
        <v>0</v>
      </c>
    </row>
    <row r="250632" spans="1:3" x14ac:dyDescent="0.35">
      <c r="A250632">
        <v>250630</v>
      </c>
      <c r="B250632" s="1" t="s">
        <v>242284</v>
      </c>
      <c r="C250632">
        <v>1</v>
      </c>
    </row>
    <row r="250633" spans="1:3" x14ac:dyDescent="0.35">
      <c r="A250633">
        <v>250631</v>
      </c>
      <c r="B250633" s="1" t="s">
        <v>242285</v>
      </c>
      <c r="C250633">
        <v>1</v>
      </c>
    </row>
    <row r="250634" spans="1:3" x14ac:dyDescent="0.35">
      <c r="A250634">
        <v>250632</v>
      </c>
      <c r="B250634" s="1" t="s">
        <v>242286</v>
      </c>
      <c r="C250634">
        <v>1</v>
      </c>
    </row>
    <row r="250635" spans="1:3" x14ac:dyDescent="0.35">
      <c r="A250635">
        <v>250633</v>
      </c>
      <c r="B250635" s="1" t="s">
        <v>242287</v>
      </c>
      <c r="C250635">
        <v>1</v>
      </c>
    </row>
    <row r="250636" spans="1:3" x14ac:dyDescent="0.35">
      <c r="A250636">
        <v>250634</v>
      </c>
      <c r="B250636" s="1" t="s">
        <v>242288</v>
      </c>
      <c r="C250636">
        <v>4</v>
      </c>
    </row>
    <row r="250637" spans="1:3" x14ac:dyDescent="0.35">
      <c r="A250637">
        <v>250635</v>
      </c>
      <c r="B250637" s="1" t="s">
        <v>242289</v>
      </c>
      <c r="C250637">
        <v>0</v>
      </c>
    </row>
    <row r="250638" spans="1:3" x14ac:dyDescent="0.35">
      <c r="A250638">
        <v>250636</v>
      </c>
      <c r="B250638" s="1" t="s">
        <v>242290</v>
      </c>
      <c r="C250638">
        <v>0</v>
      </c>
    </row>
    <row r="250639" spans="1:3" x14ac:dyDescent="0.35">
      <c r="A250639">
        <v>250637</v>
      </c>
      <c r="B250639" s="1" t="s">
        <v>242291</v>
      </c>
      <c r="C250639">
        <v>5</v>
      </c>
    </row>
    <row r="250640" spans="1:3" x14ac:dyDescent="0.35">
      <c r="A250640">
        <v>250638</v>
      </c>
      <c r="B250640" s="1" t="s">
        <v>242292</v>
      </c>
      <c r="C250640">
        <v>2</v>
      </c>
    </row>
    <row r="250641" spans="1:3" x14ac:dyDescent="0.35">
      <c r="A250641">
        <v>250639</v>
      </c>
      <c r="B250641" s="1" t="s">
        <v>242293</v>
      </c>
      <c r="C250641">
        <v>1</v>
      </c>
    </row>
    <row r="250642" spans="1:3" x14ac:dyDescent="0.35">
      <c r="A250642">
        <v>250640</v>
      </c>
      <c r="B250642" s="1" t="s">
        <v>242294</v>
      </c>
      <c r="C250642">
        <v>1</v>
      </c>
    </row>
    <row r="250643" spans="1:3" x14ac:dyDescent="0.35">
      <c r="A250643">
        <v>250641</v>
      </c>
      <c r="B250643" s="1" t="s">
        <v>242295</v>
      </c>
      <c r="C250643">
        <v>1</v>
      </c>
    </row>
    <row r="250644" spans="1:3" x14ac:dyDescent="0.35">
      <c r="A250644">
        <v>250642</v>
      </c>
      <c r="B250644" s="1" t="s">
        <v>54937</v>
      </c>
      <c r="C250644">
        <v>3</v>
      </c>
    </row>
    <row r="250645" spans="1:3" x14ac:dyDescent="0.35">
      <c r="A250645">
        <v>250643</v>
      </c>
      <c r="B250645" s="1" t="s">
        <v>242296</v>
      </c>
      <c r="C250645">
        <v>0</v>
      </c>
    </row>
    <row r="250646" spans="1:3" x14ac:dyDescent="0.35">
      <c r="A250646">
        <v>250644</v>
      </c>
      <c r="B250646" s="1" t="s">
        <v>242297</v>
      </c>
      <c r="C250646">
        <v>3</v>
      </c>
    </row>
    <row r="250647" spans="1:3" x14ac:dyDescent="0.35">
      <c r="A250647">
        <v>250645</v>
      </c>
      <c r="B250647" s="1" t="s">
        <v>242298</v>
      </c>
      <c r="C250647">
        <v>3</v>
      </c>
    </row>
    <row r="250648" spans="1:3" x14ac:dyDescent="0.35">
      <c r="A250648">
        <v>250646</v>
      </c>
      <c r="B250648" s="1" t="s">
        <v>242299</v>
      </c>
      <c r="C250648">
        <v>3</v>
      </c>
    </row>
    <row r="250649" spans="1:3" x14ac:dyDescent="0.35">
      <c r="A250649">
        <v>250647</v>
      </c>
      <c r="B250649" s="1" t="s">
        <v>242300</v>
      </c>
      <c r="C250649">
        <v>0</v>
      </c>
    </row>
    <row r="250650" spans="1:3" x14ac:dyDescent="0.35">
      <c r="A250650">
        <v>250648</v>
      </c>
      <c r="B250650" s="1" t="s">
        <v>242301</v>
      </c>
      <c r="C250650">
        <v>1</v>
      </c>
    </row>
    <row r="250651" spans="1:3" x14ac:dyDescent="0.35">
      <c r="A250651">
        <v>250649</v>
      </c>
      <c r="B250651" s="1" t="s">
        <v>242302</v>
      </c>
      <c r="C250651">
        <v>1</v>
      </c>
    </row>
    <row r="250652" spans="1:3" x14ac:dyDescent="0.35">
      <c r="A250652">
        <v>250650</v>
      </c>
      <c r="B250652" s="1" t="s">
        <v>242303</v>
      </c>
      <c r="C250652">
        <v>1</v>
      </c>
    </row>
    <row r="250653" spans="1:3" x14ac:dyDescent="0.35">
      <c r="A250653">
        <v>250651</v>
      </c>
      <c r="B250653" s="1" t="s">
        <v>242304</v>
      </c>
      <c r="C250653">
        <v>4</v>
      </c>
    </row>
    <row r="250654" spans="1:3" x14ac:dyDescent="0.35">
      <c r="A250654">
        <v>250652</v>
      </c>
      <c r="B250654" s="1" t="s">
        <v>242305</v>
      </c>
      <c r="C250654">
        <v>4</v>
      </c>
    </row>
    <row r="250655" spans="1:3" x14ac:dyDescent="0.35">
      <c r="A250655">
        <v>250653</v>
      </c>
      <c r="B250655" s="1" t="s">
        <v>242306</v>
      </c>
      <c r="C250655">
        <v>1</v>
      </c>
    </row>
    <row r="250656" spans="1:3" x14ac:dyDescent="0.35">
      <c r="A250656">
        <v>250654</v>
      </c>
      <c r="B250656" s="1" t="s">
        <v>242307</v>
      </c>
      <c r="C250656">
        <v>0</v>
      </c>
    </row>
    <row r="250657" spans="1:3" x14ac:dyDescent="0.35">
      <c r="A250657">
        <v>250655</v>
      </c>
      <c r="B250657" s="1" t="s">
        <v>242308</v>
      </c>
      <c r="C250657">
        <v>1</v>
      </c>
    </row>
    <row r="250658" spans="1:3" x14ac:dyDescent="0.35">
      <c r="A250658">
        <v>250656</v>
      </c>
      <c r="B250658" s="1" t="s">
        <v>242309</v>
      </c>
      <c r="C250658">
        <v>1</v>
      </c>
    </row>
    <row r="250659" spans="1:3" x14ac:dyDescent="0.35">
      <c r="A250659">
        <v>250657</v>
      </c>
      <c r="B250659" s="1" t="s">
        <v>242310</v>
      </c>
      <c r="C250659">
        <v>3</v>
      </c>
    </row>
    <row r="250660" spans="1:3" x14ac:dyDescent="0.35">
      <c r="A250660">
        <v>250658</v>
      </c>
      <c r="B250660" s="1" t="s">
        <v>93791</v>
      </c>
      <c r="C250660">
        <v>4</v>
      </c>
    </row>
    <row r="250661" spans="1:3" x14ac:dyDescent="0.35">
      <c r="A250661">
        <v>250659</v>
      </c>
      <c r="B250661" s="1" t="s">
        <v>242311</v>
      </c>
      <c r="C250661">
        <v>1</v>
      </c>
    </row>
    <row r="250662" spans="1:3" x14ac:dyDescent="0.35">
      <c r="A250662">
        <v>250660</v>
      </c>
      <c r="B250662" s="1" t="s">
        <v>242312</v>
      </c>
      <c r="C250662">
        <v>0</v>
      </c>
    </row>
    <row r="250663" spans="1:3" x14ac:dyDescent="0.35">
      <c r="A250663">
        <v>250661</v>
      </c>
      <c r="B250663" s="1" t="s">
        <v>242313</v>
      </c>
      <c r="C250663">
        <v>4</v>
      </c>
    </row>
    <row r="250664" spans="1:3" x14ac:dyDescent="0.35">
      <c r="A250664">
        <v>250662</v>
      </c>
      <c r="B250664" s="1" t="s">
        <v>242314</v>
      </c>
      <c r="C250664">
        <v>0</v>
      </c>
    </row>
    <row r="250665" spans="1:3" x14ac:dyDescent="0.35">
      <c r="A250665">
        <v>250663</v>
      </c>
      <c r="B250665" s="1" t="s">
        <v>242315</v>
      </c>
      <c r="C250665">
        <v>1</v>
      </c>
    </row>
    <row r="250666" spans="1:3" x14ac:dyDescent="0.35">
      <c r="A250666">
        <v>250664</v>
      </c>
      <c r="B250666" s="1" t="s">
        <v>242316</v>
      </c>
      <c r="C250666">
        <v>1</v>
      </c>
    </row>
    <row r="250667" spans="1:3" x14ac:dyDescent="0.35">
      <c r="A250667">
        <v>250665</v>
      </c>
      <c r="B250667" s="1" t="s">
        <v>242317</v>
      </c>
      <c r="C250667">
        <v>1</v>
      </c>
    </row>
    <row r="250668" spans="1:3" x14ac:dyDescent="0.35">
      <c r="A250668">
        <v>250666</v>
      </c>
      <c r="B250668" s="1" t="s">
        <v>242318</v>
      </c>
      <c r="C250668">
        <v>0</v>
      </c>
    </row>
    <row r="250669" spans="1:3" x14ac:dyDescent="0.35">
      <c r="A250669">
        <v>250667</v>
      </c>
      <c r="B250669" s="1" t="s">
        <v>242319</v>
      </c>
      <c r="C250669">
        <v>4</v>
      </c>
    </row>
    <row r="250670" spans="1:3" x14ac:dyDescent="0.35">
      <c r="A250670">
        <v>250668</v>
      </c>
      <c r="B250670" s="1" t="s">
        <v>242320</v>
      </c>
      <c r="C250670">
        <v>0</v>
      </c>
    </row>
    <row r="250671" spans="1:3" x14ac:dyDescent="0.35">
      <c r="A250671">
        <v>250669</v>
      </c>
      <c r="B250671" s="1" t="s">
        <v>242321</v>
      </c>
      <c r="C250671">
        <v>0</v>
      </c>
    </row>
    <row r="250672" spans="1:3" x14ac:dyDescent="0.35">
      <c r="A250672">
        <v>250670</v>
      </c>
      <c r="B250672" s="1" t="s">
        <v>242322</v>
      </c>
      <c r="C250672">
        <v>0</v>
      </c>
    </row>
    <row r="250673" spans="1:3" x14ac:dyDescent="0.35">
      <c r="A250673">
        <v>250671</v>
      </c>
      <c r="B250673" s="1" t="s">
        <v>85215</v>
      </c>
      <c r="C250673">
        <v>1</v>
      </c>
    </row>
    <row r="250674" spans="1:3" x14ac:dyDescent="0.35">
      <c r="A250674">
        <v>250672</v>
      </c>
      <c r="B250674" s="1" t="s">
        <v>242323</v>
      </c>
      <c r="C250674">
        <v>1</v>
      </c>
    </row>
    <row r="250675" spans="1:3" x14ac:dyDescent="0.35">
      <c r="A250675">
        <v>250673</v>
      </c>
      <c r="B250675" s="1" t="s">
        <v>242324</v>
      </c>
      <c r="C250675">
        <v>1</v>
      </c>
    </row>
    <row r="250676" spans="1:3" x14ac:dyDescent="0.35">
      <c r="A250676">
        <v>250674</v>
      </c>
      <c r="B250676" s="1" t="s">
        <v>242325</v>
      </c>
      <c r="C250676">
        <v>4</v>
      </c>
    </row>
    <row r="250677" spans="1:3" x14ac:dyDescent="0.35">
      <c r="A250677">
        <v>250675</v>
      </c>
      <c r="B250677" s="1" t="s">
        <v>242326</v>
      </c>
      <c r="C250677">
        <v>3</v>
      </c>
    </row>
    <row r="250678" spans="1:3" x14ac:dyDescent="0.35">
      <c r="A250678">
        <v>250676</v>
      </c>
      <c r="B250678" s="1" t="s">
        <v>242327</v>
      </c>
      <c r="C250678">
        <v>0</v>
      </c>
    </row>
    <row r="250679" spans="1:3" x14ac:dyDescent="0.35">
      <c r="A250679">
        <v>250677</v>
      </c>
      <c r="B250679" s="1" t="s">
        <v>242328</v>
      </c>
      <c r="C250679">
        <v>0</v>
      </c>
    </row>
    <row r="250680" spans="1:3" x14ac:dyDescent="0.35">
      <c r="A250680">
        <v>250678</v>
      </c>
      <c r="B250680" s="1" t="s">
        <v>242329</v>
      </c>
      <c r="C250680">
        <v>0</v>
      </c>
    </row>
    <row r="250681" spans="1:3" x14ac:dyDescent="0.35">
      <c r="A250681">
        <v>250679</v>
      </c>
      <c r="B250681" s="1" t="s">
        <v>242330</v>
      </c>
      <c r="C250681">
        <v>3</v>
      </c>
    </row>
    <row r="250682" spans="1:3" x14ac:dyDescent="0.35">
      <c r="A250682">
        <v>250680</v>
      </c>
      <c r="B250682" s="1" t="s">
        <v>16768</v>
      </c>
      <c r="C250682">
        <v>0</v>
      </c>
    </row>
    <row r="250683" spans="1:3" x14ac:dyDescent="0.35">
      <c r="A250683">
        <v>250681</v>
      </c>
      <c r="B250683" s="1" t="s">
        <v>242331</v>
      </c>
      <c r="C250683">
        <v>3</v>
      </c>
    </row>
    <row r="250684" spans="1:3" x14ac:dyDescent="0.35">
      <c r="A250684">
        <v>250682</v>
      </c>
      <c r="B250684" s="1" t="s">
        <v>6417</v>
      </c>
      <c r="C250684">
        <v>2</v>
      </c>
    </row>
    <row r="250685" spans="1:3" x14ac:dyDescent="0.35">
      <c r="A250685">
        <v>250683</v>
      </c>
      <c r="B250685" s="1" t="s">
        <v>242332</v>
      </c>
      <c r="C250685">
        <v>2</v>
      </c>
    </row>
    <row r="250686" spans="1:3" x14ac:dyDescent="0.35">
      <c r="A250686">
        <v>250684</v>
      </c>
      <c r="B250686" s="1" t="s">
        <v>242333</v>
      </c>
      <c r="C250686">
        <v>4</v>
      </c>
    </row>
    <row r="250687" spans="1:3" x14ac:dyDescent="0.35">
      <c r="A250687">
        <v>250685</v>
      </c>
      <c r="B250687" s="1" t="s">
        <v>242334</v>
      </c>
      <c r="C250687">
        <v>0</v>
      </c>
    </row>
    <row r="250688" spans="1:3" x14ac:dyDescent="0.35">
      <c r="A250688">
        <v>250686</v>
      </c>
      <c r="B250688" s="1" t="s">
        <v>242335</v>
      </c>
      <c r="C250688">
        <v>1</v>
      </c>
    </row>
    <row r="250689" spans="1:3" x14ac:dyDescent="0.35">
      <c r="A250689">
        <v>250687</v>
      </c>
      <c r="B250689" s="1" t="s">
        <v>242336</v>
      </c>
      <c r="C250689">
        <v>0</v>
      </c>
    </row>
    <row r="250690" spans="1:3" x14ac:dyDescent="0.35">
      <c r="A250690">
        <v>250688</v>
      </c>
      <c r="B250690" s="1" t="s">
        <v>242337</v>
      </c>
      <c r="C250690">
        <v>1</v>
      </c>
    </row>
    <row r="250691" spans="1:3" x14ac:dyDescent="0.35">
      <c r="A250691">
        <v>250689</v>
      </c>
      <c r="B250691" s="1" t="s">
        <v>242338</v>
      </c>
      <c r="C250691">
        <v>2</v>
      </c>
    </row>
    <row r="250692" spans="1:3" x14ac:dyDescent="0.35">
      <c r="A250692">
        <v>250690</v>
      </c>
      <c r="B250692" s="1" t="s">
        <v>242339</v>
      </c>
      <c r="C250692">
        <v>4</v>
      </c>
    </row>
    <row r="250693" spans="1:3" x14ac:dyDescent="0.35">
      <c r="A250693">
        <v>250691</v>
      </c>
      <c r="B250693" s="1" t="s">
        <v>242340</v>
      </c>
      <c r="C250693">
        <v>1</v>
      </c>
    </row>
    <row r="250694" spans="1:3" x14ac:dyDescent="0.35">
      <c r="A250694">
        <v>250692</v>
      </c>
      <c r="B250694" s="1" t="s">
        <v>242341</v>
      </c>
      <c r="C250694">
        <v>4</v>
      </c>
    </row>
    <row r="250695" spans="1:3" x14ac:dyDescent="0.35">
      <c r="A250695">
        <v>250693</v>
      </c>
      <c r="B250695" s="1" t="s">
        <v>242342</v>
      </c>
      <c r="C250695">
        <v>1</v>
      </c>
    </row>
    <row r="250696" spans="1:3" x14ac:dyDescent="0.35">
      <c r="A250696">
        <v>250694</v>
      </c>
      <c r="B250696" s="1" t="s">
        <v>242343</v>
      </c>
      <c r="C250696">
        <v>5</v>
      </c>
    </row>
    <row r="250697" spans="1:3" x14ac:dyDescent="0.35">
      <c r="A250697">
        <v>250695</v>
      </c>
      <c r="B250697" s="1" t="s">
        <v>242344</v>
      </c>
      <c r="C250697">
        <v>4</v>
      </c>
    </row>
    <row r="250698" spans="1:3" x14ac:dyDescent="0.35">
      <c r="A250698">
        <v>250696</v>
      </c>
      <c r="B250698" s="1" t="s">
        <v>242345</v>
      </c>
      <c r="C250698">
        <v>5</v>
      </c>
    </row>
    <row r="250699" spans="1:3" x14ac:dyDescent="0.35">
      <c r="A250699">
        <v>250697</v>
      </c>
      <c r="B250699" s="1" t="s">
        <v>242346</v>
      </c>
      <c r="C250699">
        <v>1</v>
      </c>
    </row>
    <row r="250700" spans="1:3" x14ac:dyDescent="0.35">
      <c r="A250700">
        <v>250698</v>
      </c>
      <c r="B250700" s="1" t="s">
        <v>242347</v>
      </c>
      <c r="C250700">
        <v>0</v>
      </c>
    </row>
    <row r="250701" spans="1:3" x14ac:dyDescent="0.35">
      <c r="A250701">
        <v>250699</v>
      </c>
      <c r="B250701" s="1" t="s">
        <v>153949</v>
      </c>
      <c r="C250701">
        <v>2</v>
      </c>
    </row>
    <row r="250702" spans="1:3" x14ac:dyDescent="0.35">
      <c r="A250702">
        <v>250700</v>
      </c>
      <c r="B250702" s="1" t="s">
        <v>242348</v>
      </c>
      <c r="C250702">
        <v>2</v>
      </c>
    </row>
    <row r="250703" spans="1:3" x14ac:dyDescent="0.35">
      <c r="A250703">
        <v>250701</v>
      </c>
      <c r="B250703" s="1" t="s">
        <v>242349</v>
      </c>
      <c r="C250703">
        <v>2</v>
      </c>
    </row>
    <row r="250704" spans="1:3" x14ac:dyDescent="0.35">
      <c r="A250704">
        <v>250702</v>
      </c>
      <c r="B250704" s="1" t="s">
        <v>242350</v>
      </c>
      <c r="C250704">
        <v>4</v>
      </c>
    </row>
    <row r="250705" spans="1:3" x14ac:dyDescent="0.35">
      <c r="A250705">
        <v>250703</v>
      </c>
      <c r="B250705" s="1" t="s">
        <v>242351</v>
      </c>
      <c r="C250705">
        <v>1</v>
      </c>
    </row>
    <row r="250706" spans="1:3" x14ac:dyDescent="0.35">
      <c r="A250706">
        <v>250704</v>
      </c>
      <c r="B250706" s="1" t="s">
        <v>242352</v>
      </c>
      <c r="C250706">
        <v>1</v>
      </c>
    </row>
    <row r="250707" spans="1:3" x14ac:dyDescent="0.35">
      <c r="A250707">
        <v>250705</v>
      </c>
      <c r="B250707" s="1" t="s">
        <v>242353</v>
      </c>
      <c r="C250707">
        <v>0</v>
      </c>
    </row>
    <row r="250708" spans="1:3" x14ac:dyDescent="0.35">
      <c r="A250708">
        <v>250706</v>
      </c>
      <c r="B250708" s="1" t="s">
        <v>242354</v>
      </c>
      <c r="C250708">
        <v>1</v>
      </c>
    </row>
    <row r="250709" spans="1:3" x14ac:dyDescent="0.35">
      <c r="A250709">
        <v>250707</v>
      </c>
      <c r="B250709" s="1" t="s">
        <v>242355</v>
      </c>
      <c r="C250709">
        <v>0</v>
      </c>
    </row>
    <row r="250710" spans="1:3" x14ac:dyDescent="0.35">
      <c r="A250710">
        <v>250708</v>
      </c>
      <c r="B250710" s="1" t="s">
        <v>242356</v>
      </c>
      <c r="C250710">
        <v>0</v>
      </c>
    </row>
    <row r="250711" spans="1:3" x14ac:dyDescent="0.35">
      <c r="A250711">
        <v>250709</v>
      </c>
      <c r="B250711" s="1" t="s">
        <v>242357</v>
      </c>
      <c r="C250711">
        <v>0</v>
      </c>
    </row>
    <row r="250712" spans="1:3" x14ac:dyDescent="0.35">
      <c r="A250712">
        <v>250710</v>
      </c>
      <c r="B250712" s="1" t="s">
        <v>242358</v>
      </c>
      <c r="C250712">
        <v>1</v>
      </c>
    </row>
    <row r="250713" spans="1:3" x14ac:dyDescent="0.35">
      <c r="A250713">
        <v>250711</v>
      </c>
      <c r="B250713" s="1" t="s">
        <v>242359</v>
      </c>
      <c r="C250713">
        <v>1</v>
      </c>
    </row>
    <row r="250714" spans="1:3" x14ac:dyDescent="0.35">
      <c r="A250714">
        <v>250712</v>
      </c>
      <c r="B250714" s="1" t="s">
        <v>242360</v>
      </c>
      <c r="C250714">
        <v>0</v>
      </c>
    </row>
    <row r="250715" spans="1:3" x14ac:dyDescent="0.35">
      <c r="A250715">
        <v>250713</v>
      </c>
      <c r="B250715" s="1" t="s">
        <v>242361</v>
      </c>
      <c r="C250715">
        <v>5</v>
      </c>
    </row>
    <row r="250716" spans="1:3" x14ac:dyDescent="0.35">
      <c r="A250716">
        <v>250714</v>
      </c>
      <c r="B250716" s="1" t="s">
        <v>242362</v>
      </c>
      <c r="C250716">
        <v>0</v>
      </c>
    </row>
    <row r="250717" spans="1:3" x14ac:dyDescent="0.35">
      <c r="A250717">
        <v>250715</v>
      </c>
      <c r="B250717" s="1" t="s">
        <v>242363</v>
      </c>
      <c r="C250717">
        <v>1</v>
      </c>
    </row>
    <row r="250718" spans="1:3" x14ac:dyDescent="0.35">
      <c r="A250718">
        <v>250716</v>
      </c>
      <c r="B250718" s="1" t="s">
        <v>242364</v>
      </c>
      <c r="C250718">
        <v>0</v>
      </c>
    </row>
    <row r="250719" spans="1:3" x14ac:dyDescent="0.35">
      <c r="A250719">
        <v>250717</v>
      </c>
      <c r="B250719" s="1" t="s">
        <v>242365</v>
      </c>
      <c r="C250719">
        <v>3</v>
      </c>
    </row>
    <row r="250720" spans="1:3" x14ac:dyDescent="0.35">
      <c r="A250720">
        <v>250718</v>
      </c>
      <c r="B250720" s="1" t="s">
        <v>242366</v>
      </c>
      <c r="C250720">
        <v>0</v>
      </c>
    </row>
    <row r="250721" spans="1:3" x14ac:dyDescent="0.35">
      <c r="A250721">
        <v>250719</v>
      </c>
      <c r="B250721" s="1" t="s">
        <v>242367</v>
      </c>
      <c r="C250721">
        <v>3</v>
      </c>
    </row>
    <row r="250722" spans="1:3" x14ac:dyDescent="0.35">
      <c r="A250722">
        <v>250720</v>
      </c>
      <c r="B250722" s="1" t="s">
        <v>242368</v>
      </c>
      <c r="C250722">
        <v>1</v>
      </c>
    </row>
    <row r="250723" spans="1:3" x14ac:dyDescent="0.35">
      <c r="A250723">
        <v>250721</v>
      </c>
      <c r="B250723" s="1" t="s">
        <v>242369</v>
      </c>
      <c r="C250723">
        <v>4</v>
      </c>
    </row>
    <row r="250724" spans="1:3" x14ac:dyDescent="0.35">
      <c r="A250724">
        <v>250722</v>
      </c>
      <c r="B250724" s="1" t="s">
        <v>242370</v>
      </c>
      <c r="C250724">
        <v>5</v>
      </c>
    </row>
    <row r="250725" spans="1:3" x14ac:dyDescent="0.35">
      <c r="A250725">
        <v>250723</v>
      </c>
      <c r="B250725" s="1" t="s">
        <v>242371</v>
      </c>
      <c r="C250725">
        <v>1</v>
      </c>
    </row>
    <row r="250726" spans="1:3" x14ac:dyDescent="0.35">
      <c r="A250726">
        <v>250724</v>
      </c>
      <c r="B250726" s="1" t="s">
        <v>242372</v>
      </c>
      <c r="C250726">
        <v>3</v>
      </c>
    </row>
    <row r="250727" spans="1:3" x14ac:dyDescent="0.35">
      <c r="A250727">
        <v>250725</v>
      </c>
      <c r="B250727" s="1" t="s">
        <v>242373</v>
      </c>
      <c r="C250727">
        <v>1</v>
      </c>
    </row>
    <row r="250728" spans="1:3" x14ac:dyDescent="0.35">
      <c r="A250728">
        <v>250726</v>
      </c>
      <c r="B250728" s="1" t="s">
        <v>242374</v>
      </c>
      <c r="C250728">
        <v>0</v>
      </c>
    </row>
    <row r="250729" spans="1:3" x14ac:dyDescent="0.35">
      <c r="A250729">
        <v>250727</v>
      </c>
      <c r="B250729" s="1" t="s">
        <v>242375</v>
      </c>
      <c r="C250729">
        <v>1</v>
      </c>
    </row>
    <row r="250730" spans="1:3" x14ac:dyDescent="0.35">
      <c r="A250730">
        <v>250728</v>
      </c>
      <c r="B250730" s="1" t="s">
        <v>242376</v>
      </c>
      <c r="C250730">
        <v>0</v>
      </c>
    </row>
    <row r="250731" spans="1:3" x14ac:dyDescent="0.35">
      <c r="A250731">
        <v>250729</v>
      </c>
      <c r="B250731" s="1" t="s">
        <v>242377</v>
      </c>
      <c r="C250731">
        <v>2</v>
      </c>
    </row>
    <row r="250732" spans="1:3" x14ac:dyDescent="0.35">
      <c r="A250732">
        <v>250730</v>
      </c>
      <c r="B250732" s="1" t="s">
        <v>242378</v>
      </c>
      <c r="C250732">
        <v>1</v>
      </c>
    </row>
    <row r="250733" spans="1:3" x14ac:dyDescent="0.35">
      <c r="A250733">
        <v>250731</v>
      </c>
      <c r="B250733" s="1" t="s">
        <v>242379</v>
      </c>
      <c r="C250733">
        <v>2</v>
      </c>
    </row>
    <row r="250734" spans="1:3" x14ac:dyDescent="0.35">
      <c r="A250734">
        <v>250732</v>
      </c>
      <c r="B250734" s="1" t="s">
        <v>242380</v>
      </c>
      <c r="C250734">
        <v>1</v>
      </c>
    </row>
    <row r="250735" spans="1:3" x14ac:dyDescent="0.35">
      <c r="A250735">
        <v>250733</v>
      </c>
      <c r="B250735" s="1" t="s">
        <v>242381</v>
      </c>
      <c r="C250735">
        <v>3</v>
      </c>
    </row>
    <row r="250736" spans="1:3" x14ac:dyDescent="0.35">
      <c r="A250736">
        <v>250734</v>
      </c>
      <c r="B250736" s="1" t="s">
        <v>242382</v>
      </c>
      <c r="C250736">
        <v>2</v>
      </c>
    </row>
    <row r="250737" spans="1:3" x14ac:dyDescent="0.35">
      <c r="A250737">
        <v>250735</v>
      </c>
      <c r="B250737" s="1" t="s">
        <v>242383</v>
      </c>
      <c r="C250737">
        <v>4</v>
      </c>
    </row>
    <row r="250738" spans="1:3" x14ac:dyDescent="0.35">
      <c r="A250738">
        <v>250736</v>
      </c>
      <c r="B250738" s="1" t="s">
        <v>242384</v>
      </c>
      <c r="C250738">
        <v>1</v>
      </c>
    </row>
    <row r="250739" spans="1:3" x14ac:dyDescent="0.35">
      <c r="A250739">
        <v>250737</v>
      </c>
      <c r="B250739" s="1" t="s">
        <v>242385</v>
      </c>
      <c r="C250739">
        <v>0</v>
      </c>
    </row>
    <row r="250740" spans="1:3" x14ac:dyDescent="0.35">
      <c r="A250740">
        <v>250738</v>
      </c>
      <c r="B250740" s="1" t="s">
        <v>242386</v>
      </c>
      <c r="C250740">
        <v>1</v>
      </c>
    </row>
    <row r="250741" spans="1:3" x14ac:dyDescent="0.35">
      <c r="A250741">
        <v>250739</v>
      </c>
      <c r="B250741" s="1" t="s">
        <v>242387</v>
      </c>
      <c r="C250741">
        <v>3</v>
      </c>
    </row>
    <row r="250742" spans="1:3" x14ac:dyDescent="0.35">
      <c r="A250742">
        <v>250740</v>
      </c>
      <c r="B250742" s="1" t="s">
        <v>242388</v>
      </c>
      <c r="C250742">
        <v>3</v>
      </c>
    </row>
    <row r="250743" spans="1:3" x14ac:dyDescent="0.35">
      <c r="A250743">
        <v>250741</v>
      </c>
      <c r="B250743" s="1" t="s">
        <v>242389</v>
      </c>
      <c r="C250743">
        <v>3</v>
      </c>
    </row>
    <row r="250744" spans="1:3" x14ac:dyDescent="0.35">
      <c r="A250744">
        <v>250742</v>
      </c>
      <c r="B250744" s="1" t="s">
        <v>60851</v>
      </c>
      <c r="C250744">
        <v>5</v>
      </c>
    </row>
    <row r="250745" spans="1:3" x14ac:dyDescent="0.35">
      <c r="A250745">
        <v>250743</v>
      </c>
      <c r="B250745" s="1" t="s">
        <v>242390</v>
      </c>
      <c r="C250745">
        <v>0</v>
      </c>
    </row>
    <row r="250746" spans="1:3" x14ac:dyDescent="0.35">
      <c r="A250746">
        <v>250744</v>
      </c>
      <c r="B250746" s="1" t="s">
        <v>242391</v>
      </c>
      <c r="C250746">
        <v>0</v>
      </c>
    </row>
    <row r="250747" spans="1:3" x14ac:dyDescent="0.35">
      <c r="A250747">
        <v>250745</v>
      </c>
      <c r="B250747" s="1" t="s">
        <v>242392</v>
      </c>
      <c r="C250747">
        <v>4</v>
      </c>
    </row>
    <row r="250748" spans="1:3" x14ac:dyDescent="0.35">
      <c r="A250748">
        <v>250746</v>
      </c>
      <c r="B250748" s="1" t="s">
        <v>242393</v>
      </c>
      <c r="C250748">
        <v>0</v>
      </c>
    </row>
    <row r="250749" spans="1:3" x14ac:dyDescent="0.35">
      <c r="A250749">
        <v>250747</v>
      </c>
      <c r="B250749" s="1" t="s">
        <v>242394</v>
      </c>
      <c r="C250749">
        <v>1</v>
      </c>
    </row>
    <row r="250750" spans="1:3" x14ac:dyDescent="0.35">
      <c r="A250750">
        <v>250748</v>
      </c>
      <c r="B250750" s="1" t="s">
        <v>242395</v>
      </c>
      <c r="C250750">
        <v>0</v>
      </c>
    </row>
    <row r="250751" spans="1:3" x14ac:dyDescent="0.35">
      <c r="A250751">
        <v>250749</v>
      </c>
      <c r="B250751" s="1" t="s">
        <v>242396</v>
      </c>
      <c r="C250751">
        <v>5</v>
      </c>
    </row>
    <row r="250752" spans="1:3" x14ac:dyDescent="0.35">
      <c r="A250752">
        <v>250750</v>
      </c>
      <c r="B250752" s="1" t="s">
        <v>242397</v>
      </c>
      <c r="C250752">
        <v>5</v>
      </c>
    </row>
    <row r="250753" spans="1:3" x14ac:dyDescent="0.35">
      <c r="A250753">
        <v>250751</v>
      </c>
      <c r="B250753" s="1" t="s">
        <v>242398</v>
      </c>
      <c r="C250753">
        <v>1</v>
      </c>
    </row>
    <row r="250754" spans="1:3" x14ac:dyDescent="0.35">
      <c r="A250754">
        <v>250752</v>
      </c>
      <c r="B250754" s="1" t="s">
        <v>135762</v>
      </c>
      <c r="C250754">
        <v>4</v>
      </c>
    </row>
    <row r="250755" spans="1:3" x14ac:dyDescent="0.35">
      <c r="A250755">
        <v>250753</v>
      </c>
      <c r="B250755" s="1" t="s">
        <v>242399</v>
      </c>
      <c r="C250755">
        <v>0</v>
      </c>
    </row>
    <row r="250756" spans="1:3" x14ac:dyDescent="0.35">
      <c r="A250756">
        <v>250754</v>
      </c>
      <c r="B250756" s="1" t="s">
        <v>242400</v>
      </c>
      <c r="C250756">
        <v>3</v>
      </c>
    </row>
    <row r="250757" spans="1:3" x14ac:dyDescent="0.35">
      <c r="A250757">
        <v>250755</v>
      </c>
      <c r="B250757" s="1" t="s">
        <v>242401</v>
      </c>
      <c r="C250757">
        <v>0</v>
      </c>
    </row>
    <row r="250758" spans="1:3" x14ac:dyDescent="0.35">
      <c r="A250758">
        <v>250756</v>
      </c>
      <c r="B250758" s="1" t="s">
        <v>242402</v>
      </c>
      <c r="C250758">
        <v>0</v>
      </c>
    </row>
    <row r="250759" spans="1:3" x14ac:dyDescent="0.35">
      <c r="A250759">
        <v>250757</v>
      </c>
      <c r="B250759" s="1" t="s">
        <v>242403</v>
      </c>
      <c r="C250759">
        <v>1</v>
      </c>
    </row>
    <row r="250760" spans="1:3" x14ac:dyDescent="0.35">
      <c r="A250760">
        <v>250758</v>
      </c>
      <c r="B250760" s="1" t="s">
        <v>242404</v>
      </c>
      <c r="C250760">
        <v>4</v>
      </c>
    </row>
    <row r="250761" spans="1:3" x14ac:dyDescent="0.35">
      <c r="A250761">
        <v>250759</v>
      </c>
      <c r="B250761" s="1" t="s">
        <v>242405</v>
      </c>
      <c r="C250761">
        <v>4</v>
      </c>
    </row>
    <row r="250762" spans="1:3" x14ac:dyDescent="0.35">
      <c r="A250762">
        <v>250760</v>
      </c>
      <c r="B250762" s="1" t="s">
        <v>242406</v>
      </c>
      <c r="C250762">
        <v>3</v>
      </c>
    </row>
    <row r="250763" spans="1:3" x14ac:dyDescent="0.35">
      <c r="A250763">
        <v>250761</v>
      </c>
      <c r="B250763" s="1" t="s">
        <v>242407</v>
      </c>
      <c r="C250763">
        <v>0</v>
      </c>
    </row>
    <row r="250764" spans="1:3" x14ac:dyDescent="0.35">
      <c r="A250764">
        <v>250762</v>
      </c>
      <c r="B250764" s="1" t="s">
        <v>242408</v>
      </c>
      <c r="C250764">
        <v>4</v>
      </c>
    </row>
    <row r="250765" spans="1:3" x14ac:dyDescent="0.35">
      <c r="A250765">
        <v>250763</v>
      </c>
      <c r="B250765" s="1" t="s">
        <v>242409</v>
      </c>
      <c r="C250765">
        <v>1</v>
      </c>
    </row>
    <row r="250766" spans="1:3" x14ac:dyDescent="0.35">
      <c r="A250766">
        <v>250764</v>
      </c>
      <c r="B250766" s="1" t="s">
        <v>242410</v>
      </c>
      <c r="C250766">
        <v>1</v>
      </c>
    </row>
    <row r="250767" spans="1:3" x14ac:dyDescent="0.35">
      <c r="A250767">
        <v>250765</v>
      </c>
      <c r="B250767" s="1" t="s">
        <v>242411</v>
      </c>
      <c r="C250767">
        <v>0</v>
      </c>
    </row>
    <row r="250768" spans="1:3" x14ac:dyDescent="0.35">
      <c r="A250768">
        <v>250766</v>
      </c>
      <c r="B250768" s="1" t="s">
        <v>242412</v>
      </c>
      <c r="C250768">
        <v>3</v>
      </c>
    </row>
    <row r="250769" spans="1:3" x14ac:dyDescent="0.35">
      <c r="A250769">
        <v>250767</v>
      </c>
      <c r="B250769" s="1" t="s">
        <v>242413</v>
      </c>
      <c r="C250769">
        <v>4</v>
      </c>
    </row>
    <row r="250770" spans="1:3" x14ac:dyDescent="0.35">
      <c r="A250770">
        <v>250768</v>
      </c>
      <c r="B250770" s="1" t="s">
        <v>242414</v>
      </c>
      <c r="C250770">
        <v>1</v>
      </c>
    </row>
    <row r="250771" spans="1:3" x14ac:dyDescent="0.35">
      <c r="A250771">
        <v>250769</v>
      </c>
      <c r="B250771" s="1" t="s">
        <v>242415</v>
      </c>
      <c r="C250771">
        <v>0</v>
      </c>
    </row>
    <row r="250772" spans="1:3" x14ac:dyDescent="0.35">
      <c r="A250772">
        <v>250770</v>
      </c>
      <c r="B250772" s="1" t="s">
        <v>242416</v>
      </c>
      <c r="C250772">
        <v>4</v>
      </c>
    </row>
    <row r="250773" spans="1:3" x14ac:dyDescent="0.35">
      <c r="A250773">
        <v>250771</v>
      </c>
      <c r="B250773" s="1" t="s">
        <v>156940</v>
      </c>
      <c r="C250773">
        <v>5</v>
      </c>
    </row>
    <row r="250774" spans="1:3" x14ac:dyDescent="0.35">
      <c r="A250774">
        <v>250772</v>
      </c>
      <c r="B250774" s="1" t="s">
        <v>242417</v>
      </c>
      <c r="C250774">
        <v>0</v>
      </c>
    </row>
    <row r="250775" spans="1:3" x14ac:dyDescent="0.35">
      <c r="A250775">
        <v>250773</v>
      </c>
      <c r="B250775" s="1" t="s">
        <v>242418</v>
      </c>
      <c r="C250775">
        <v>2</v>
      </c>
    </row>
    <row r="250776" spans="1:3" x14ac:dyDescent="0.35">
      <c r="A250776">
        <v>250774</v>
      </c>
      <c r="B250776" s="1" t="s">
        <v>242419</v>
      </c>
      <c r="C250776">
        <v>2</v>
      </c>
    </row>
    <row r="250777" spans="1:3" x14ac:dyDescent="0.35">
      <c r="A250777">
        <v>250775</v>
      </c>
      <c r="B250777" s="1" t="s">
        <v>242420</v>
      </c>
      <c r="C250777">
        <v>3</v>
      </c>
    </row>
    <row r="250778" spans="1:3" x14ac:dyDescent="0.35">
      <c r="A250778">
        <v>250776</v>
      </c>
      <c r="B250778" s="1" t="s">
        <v>242421</v>
      </c>
      <c r="C250778">
        <v>1</v>
      </c>
    </row>
    <row r="250779" spans="1:3" x14ac:dyDescent="0.35">
      <c r="A250779">
        <v>250777</v>
      </c>
      <c r="B250779" s="1" t="s">
        <v>242422</v>
      </c>
      <c r="C250779">
        <v>1</v>
      </c>
    </row>
    <row r="250780" spans="1:3" x14ac:dyDescent="0.35">
      <c r="A250780">
        <v>250778</v>
      </c>
      <c r="B250780" s="1" t="s">
        <v>242423</v>
      </c>
      <c r="C250780">
        <v>1</v>
      </c>
    </row>
    <row r="250781" spans="1:3" x14ac:dyDescent="0.35">
      <c r="A250781">
        <v>250779</v>
      </c>
      <c r="B250781" s="1" t="s">
        <v>242424</v>
      </c>
      <c r="C250781">
        <v>3</v>
      </c>
    </row>
    <row r="250782" spans="1:3" x14ac:dyDescent="0.35">
      <c r="A250782">
        <v>250780</v>
      </c>
      <c r="B250782" s="1" t="s">
        <v>242425</v>
      </c>
      <c r="C250782">
        <v>1</v>
      </c>
    </row>
    <row r="250783" spans="1:3" x14ac:dyDescent="0.35">
      <c r="A250783">
        <v>250781</v>
      </c>
      <c r="B250783" s="1" t="s">
        <v>242426</v>
      </c>
      <c r="C250783">
        <v>4</v>
      </c>
    </row>
    <row r="250784" spans="1:3" x14ac:dyDescent="0.35">
      <c r="A250784">
        <v>250782</v>
      </c>
      <c r="B250784" s="1" t="s">
        <v>242427</v>
      </c>
      <c r="C250784">
        <v>1</v>
      </c>
    </row>
    <row r="250785" spans="1:3" x14ac:dyDescent="0.35">
      <c r="A250785">
        <v>250783</v>
      </c>
      <c r="B250785" s="1" t="s">
        <v>242428</v>
      </c>
      <c r="C250785">
        <v>1</v>
      </c>
    </row>
    <row r="250786" spans="1:3" x14ac:dyDescent="0.35">
      <c r="A250786">
        <v>250784</v>
      </c>
      <c r="B250786" s="1" t="s">
        <v>242429</v>
      </c>
      <c r="C250786">
        <v>0</v>
      </c>
    </row>
    <row r="250787" spans="1:3" x14ac:dyDescent="0.35">
      <c r="A250787">
        <v>250785</v>
      </c>
      <c r="B250787" s="1" t="s">
        <v>242430</v>
      </c>
      <c r="C250787">
        <v>0</v>
      </c>
    </row>
    <row r="250788" spans="1:3" x14ac:dyDescent="0.35">
      <c r="A250788">
        <v>250786</v>
      </c>
      <c r="B250788" s="1" t="s">
        <v>242431</v>
      </c>
      <c r="C250788">
        <v>1</v>
      </c>
    </row>
    <row r="250789" spans="1:3" x14ac:dyDescent="0.35">
      <c r="A250789">
        <v>250787</v>
      </c>
      <c r="B250789" s="1" t="s">
        <v>242432</v>
      </c>
      <c r="C250789">
        <v>5</v>
      </c>
    </row>
    <row r="250790" spans="1:3" x14ac:dyDescent="0.35">
      <c r="A250790">
        <v>250788</v>
      </c>
      <c r="B250790" s="1" t="s">
        <v>242433</v>
      </c>
      <c r="C250790">
        <v>0</v>
      </c>
    </row>
    <row r="250791" spans="1:3" x14ac:dyDescent="0.35">
      <c r="A250791">
        <v>250789</v>
      </c>
      <c r="B250791" s="1" t="s">
        <v>242434</v>
      </c>
      <c r="C250791">
        <v>1</v>
      </c>
    </row>
    <row r="250792" spans="1:3" x14ac:dyDescent="0.35">
      <c r="A250792">
        <v>250790</v>
      </c>
      <c r="B250792" s="1" t="s">
        <v>242435</v>
      </c>
      <c r="C250792">
        <v>3</v>
      </c>
    </row>
    <row r="250793" spans="1:3" x14ac:dyDescent="0.35">
      <c r="A250793">
        <v>250791</v>
      </c>
      <c r="B250793" s="1" t="s">
        <v>242436</v>
      </c>
      <c r="C250793">
        <v>2</v>
      </c>
    </row>
    <row r="250794" spans="1:3" x14ac:dyDescent="0.35">
      <c r="A250794">
        <v>250792</v>
      </c>
      <c r="B250794" s="1" t="s">
        <v>242437</v>
      </c>
      <c r="C250794">
        <v>0</v>
      </c>
    </row>
    <row r="250795" spans="1:3" x14ac:dyDescent="0.35">
      <c r="A250795">
        <v>250793</v>
      </c>
      <c r="B250795" s="1" t="s">
        <v>242438</v>
      </c>
      <c r="C250795">
        <v>1</v>
      </c>
    </row>
    <row r="250796" spans="1:3" x14ac:dyDescent="0.35">
      <c r="A250796">
        <v>250794</v>
      </c>
      <c r="B250796" s="1" t="s">
        <v>242439</v>
      </c>
      <c r="C250796">
        <v>0</v>
      </c>
    </row>
    <row r="250797" spans="1:3" x14ac:dyDescent="0.35">
      <c r="A250797">
        <v>250795</v>
      </c>
      <c r="B250797" s="1" t="s">
        <v>242440</v>
      </c>
      <c r="C250797">
        <v>0</v>
      </c>
    </row>
    <row r="250798" spans="1:3" x14ac:dyDescent="0.35">
      <c r="A250798">
        <v>250796</v>
      </c>
      <c r="B250798" s="1" t="s">
        <v>162324</v>
      </c>
      <c r="C250798">
        <v>1</v>
      </c>
    </row>
    <row r="250799" spans="1:3" x14ac:dyDescent="0.35">
      <c r="A250799">
        <v>250797</v>
      </c>
      <c r="B250799" s="1" t="s">
        <v>242441</v>
      </c>
      <c r="C250799">
        <v>0</v>
      </c>
    </row>
    <row r="250800" spans="1:3" x14ac:dyDescent="0.35">
      <c r="A250800">
        <v>250798</v>
      </c>
      <c r="B250800" s="1" t="s">
        <v>242442</v>
      </c>
      <c r="C250800">
        <v>1</v>
      </c>
    </row>
    <row r="250801" spans="1:3" x14ac:dyDescent="0.35">
      <c r="A250801">
        <v>250799</v>
      </c>
      <c r="B250801" s="1" t="s">
        <v>242443</v>
      </c>
      <c r="C250801">
        <v>4</v>
      </c>
    </row>
    <row r="250802" spans="1:3" x14ac:dyDescent="0.35">
      <c r="A250802">
        <v>250800</v>
      </c>
      <c r="B250802" s="1" t="s">
        <v>242444</v>
      </c>
      <c r="C250802">
        <v>1</v>
      </c>
    </row>
    <row r="250803" spans="1:3" x14ac:dyDescent="0.35">
      <c r="A250803">
        <v>250801</v>
      </c>
      <c r="B250803" s="1" t="s">
        <v>242445</v>
      </c>
      <c r="C250803">
        <v>5</v>
      </c>
    </row>
    <row r="250804" spans="1:3" x14ac:dyDescent="0.35">
      <c r="A250804">
        <v>250802</v>
      </c>
      <c r="B250804" s="1" t="s">
        <v>242446</v>
      </c>
      <c r="C250804">
        <v>1</v>
      </c>
    </row>
    <row r="250805" spans="1:3" x14ac:dyDescent="0.35">
      <c r="A250805">
        <v>250803</v>
      </c>
      <c r="B250805" s="1" t="s">
        <v>242447</v>
      </c>
      <c r="C250805">
        <v>1</v>
      </c>
    </row>
    <row r="250806" spans="1:3" x14ac:dyDescent="0.35">
      <c r="A250806">
        <v>250804</v>
      </c>
      <c r="B250806" s="1" t="s">
        <v>242448</v>
      </c>
      <c r="C250806">
        <v>4</v>
      </c>
    </row>
    <row r="250807" spans="1:3" x14ac:dyDescent="0.35">
      <c r="A250807">
        <v>250805</v>
      </c>
      <c r="B250807" s="1" t="s">
        <v>242449</v>
      </c>
      <c r="C250807">
        <v>1</v>
      </c>
    </row>
    <row r="250808" spans="1:3" x14ac:dyDescent="0.35">
      <c r="A250808">
        <v>250806</v>
      </c>
      <c r="B250808" s="1" t="s">
        <v>242450</v>
      </c>
      <c r="C250808">
        <v>1</v>
      </c>
    </row>
    <row r="250809" spans="1:3" x14ac:dyDescent="0.35">
      <c r="A250809">
        <v>250807</v>
      </c>
      <c r="B250809" s="1" t="s">
        <v>242451</v>
      </c>
      <c r="C250809">
        <v>3</v>
      </c>
    </row>
    <row r="250810" spans="1:3" x14ac:dyDescent="0.35">
      <c r="A250810">
        <v>250808</v>
      </c>
      <c r="B250810" s="1" t="s">
        <v>242452</v>
      </c>
      <c r="C250810">
        <v>1</v>
      </c>
    </row>
    <row r="250811" spans="1:3" x14ac:dyDescent="0.35">
      <c r="A250811">
        <v>250809</v>
      </c>
      <c r="B250811" s="1" t="s">
        <v>242453</v>
      </c>
      <c r="C250811">
        <v>0</v>
      </c>
    </row>
    <row r="250812" spans="1:3" x14ac:dyDescent="0.35">
      <c r="A250812">
        <v>250810</v>
      </c>
      <c r="B250812" s="1" t="s">
        <v>242454</v>
      </c>
      <c r="C250812">
        <v>2</v>
      </c>
    </row>
    <row r="250813" spans="1:3" x14ac:dyDescent="0.35">
      <c r="A250813">
        <v>250811</v>
      </c>
      <c r="B250813" s="1" t="s">
        <v>242455</v>
      </c>
      <c r="C250813">
        <v>4</v>
      </c>
    </row>
    <row r="250814" spans="1:3" x14ac:dyDescent="0.35">
      <c r="A250814">
        <v>250812</v>
      </c>
      <c r="B250814" s="1" t="s">
        <v>242456</v>
      </c>
      <c r="C250814">
        <v>0</v>
      </c>
    </row>
    <row r="250815" spans="1:3" x14ac:dyDescent="0.35">
      <c r="A250815">
        <v>250813</v>
      </c>
      <c r="B250815" s="1" t="s">
        <v>242457</v>
      </c>
      <c r="C250815">
        <v>1</v>
      </c>
    </row>
    <row r="250816" spans="1:3" x14ac:dyDescent="0.35">
      <c r="A250816">
        <v>250814</v>
      </c>
      <c r="B250816" s="1" t="s">
        <v>242458</v>
      </c>
      <c r="C250816">
        <v>2</v>
      </c>
    </row>
    <row r="250817" spans="1:3" x14ac:dyDescent="0.35">
      <c r="A250817">
        <v>250815</v>
      </c>
      <c r="B250817" s="1" t="s">
        <v>242459</v>
      </c>
      <c r="C250817">
        <v>0</v>
      </c>
    </row>
    <row r="250818" spans="1:3" x14ac:dyDescent="0.35">
      <c r="A250818">
        <v>250816</v>
      </c>
      <c r="B250818" s="1" t="s">
        <v>242460</v>
      </c>
      <c r="C250818">
        <v>0</v>
      </c>
    </row>
    <row r="250819" spans="1:3" x14ac:dyDescent="0.35">
      <c r="A250819">
        <v>250817</v>
      </c>
      <c r="B250819" s="1" t="s">
        <v>242461</v>
      </c>
      <c r="C250819">
        <v>0</v>
      </c>
    </row>
    <row r="250820" spans="1:3" x14ac:dyDescent="0.35">
      <c r="A250820">
        <v>250818</v>
      </c>
      <c r="B250820" s="1" t="s">
        <v>242462</v>
      </c>
      <c r="C250820">
        <v>0</v>
      </c>
    </row>
    <row r="250821" spans="1:3" x14ac:dyDescent="0.35">
      <c r="A250821">
        <v>250819</v>
      </c>
      <c r="B250821" s="1" t="s">
        <v>242463</v>
      </c>
      <c r="C250821">
        <v>3</v>
      </c>
    </row>
    <row r="250822" spans="1:3" x14ac:dyDescent="0.35">
      <c r="A250822">
        <v>250820</v>
      </c>
      <c r="B250822" s="1" t="s">
        <v>242464</v>
      </c>
      <c r="C250822">
        <v>0</v>
      </c>
    </row>
    <row r="250823" spans="1:3" x14ac:dyDescent="0.35">
      <c r="A250823">
        <v>250821</v>
      </c>
      <c r="B250823" s="1" t="s">
        <v>242465</v>
      </c>
      <c r="C250823">
        <v>0</v>
      </c>
    </row>
    <row r="250824" spans="1:3" x14ac:dyDescent="0.35">
      <c r="A250824">
        <v>250822</v>
      </c>
      <c r="B250824" s="1" t="s">
        <v>242466</v>
      </c>
      <c r="C250824">
        <v>1</v>
      </c>
    </row>
    <row r="250825" spans="1:3" x14ac:dyDescent="0.35">
      <c r="A250825">
        <v>250823</v>
      </c>
      <c r="B250825" s="1" t="s">
        <v>27260</v>
      </c>
      <c r="C250825">
        <v>2</v>
      </c>
    </row>
    <row r="250826" spans="1:3" x14ac:dyDescent="0.35">
      <c r="A250826">
        <v>250824</v>
      </c>
      <c r="B250826" s="1" t="s">
        <v>242467</v>
      </c>
      <c r="C250826">
        <v>3</v>
      </c>
    </row>
    <row r="250827" spans="1:3" x14ac:dyDescent="0.35">
      <c r="A250827">
        <v>250825</v>
      </c>
      <c r="B250827" s="1" t="s">
        <v>242468</v>
      </c>
      <c r="C250827">
        <v>1</v>
      </c>
    </row>
    <row r="250828" spans="1:3" x14ac:dyDescent="0.35">
      <c r="A250828">
        <v>250826</v>
      </c>
      <c r="B250828" s="1" t="s">
        <v>242469</v>
      </c>
      <c r="C250828">
        <v>0</v>
      </c>
    </row>
    <row r="250829" spans="1:3" x14ac:dyDescent="0.35">
      <c r="A250829">
        <v>250827</v>
      </c>
      <c r="B250829" s="1" t="s">
        <v>242470</v>
      </c>
      <c r="C250829">
        <v>4</v>
      </c>
    </row>
    <row r="250830" spans="1:3" x14ac:dyDescent="0.35">
      <c r="A250830">
        <v>250828</v>
      </c>
      <c r="B250830" s="1" t="s">
        <v>242471</v>
      </c>
      <c r="C250830">
        <v>1</v>
      </c>
    </row>
    <row r="250831" spans="1:3" x14ac:dyDescent="0.35">
      <c r="A250831">
        <v>250829</v>
      </c>
      <c r="B250831" s="1" t="s">
        <v>242472</v>
      </c>
      <c r="C250831">
        <v>3</v>
      </c>
    </row>
    <row r="250832" spans="1:3" x14ac:dyDescent="0.35">
      <c r="A250832">
        <v>250830</v>
      </c>
      <c r="B250832" s="1" t="s">
        <v>242473</v>
      </c>
      <c r="C250832">
        <v>3</v>
      </c>
    </row>
    <row r="250833" spans="1:3" x14ac:dyDescent="0.35">
      <c r="A250833">
        <v>250831</v>
      </c>
      <c r="B250833" s="1" t="s">
        <v>242474</v>
      </c>
      <c r="C250833">
        <v>1</v>
      </c>
    </row>
    <row r="250834" spans="1:3" x14ac:dyDescent="0.35">
      <c r="A250834">
        <v>250832</v>
      </c>
      <c r="B250834" s="1" t="s">
        <v>242475</v>
      </c>
      <c r="C250834">
        <v>1</v>
      </c>
    </row>
    <row r="250835" spans="1:3" x14ac:dyDescent="0.35">
      <c r="A250835">
        <v>250833</v>
      </c>
      <c r="B250835" s="1" t="s">
        <v>242476</v>
      </c>
      <c r="C250835">
        <v>0</v>
      </c>
    </row>
    <row r="250836" spans="1:3" x14ac:dyDescent="0.35">
      <c r="A250836">
        <v>250834</v>
      </c>
      <c r="B250836" s="1" t="s">
        <v>19832</v>
      </c>
      <c r="C250836">
        <v>2</v>
      </c>
    </row>
    <row r="250837" spans="1:3" x14ac:dyDescent="0.35">
      <c r="A250837">
        <v>250835</v>
      </c>
      <c r="B250837" s="1" t="s">
        <v>139883</v>
      </c>
      <c r="C250837">
        <v>2</v>
      </c>
    </row>
    <row r="250838" spans="1:3" x14ac:dyDescent="0.35">
      <c r="A250838">
        <v>250836</v>
      </c>
      <c r="B250838" s="1" t="s">
        <v>242477</v>
      </c>
      <c r="C250838">
        <v>0</v>
      </c>
    </row>
    <row r="250839" spans="1:3" x14ac:dyDescent="0.35">
      <c r="A250839">
        <v>250837</v>
      </c>
      <c r="B250839" s="1" t="s">
        <v>242478</v>
      </c>
      <c r="C250839">
        <v>1</v>
      </c>
    </row>
    <row r="250840" spans="1:3" x14ac:dyDescent="0.35">
      <c r="A250840">
        <v>250838</v>
      </c>
      <c r="B250840" s="1" t="s">
        <v>242479</v>
      </c>
      <c r="C250840">
        <v>5</v>
      </c>
    </row>
    <row r="250841" spans="1:3" x14ac:dyDescent="0.35">
      <c r="A250841">
        <v>250839</v>
      </c>
      <c r="B250841" s="1" t="s">
        <v>242480</v>
      </c>
      <c r="C250841">
        <v>0</v>
      </c>
    </row>
    <row r="250842" spans="1:3" x14ac:dyDescent="0.35">
      <c r="A250842">
        <v>250840</v>
      </c>
      <c r="B250842" s="1" t="s">
        <v>242481</v>
      </c>
      <c r="C250842">
        <v>0</v>
      </c>
    </row>
    <row r="250843" spans="1:3" x14ac:dyDescent="0.35">
      <c r="A250843">
        <v>250841</v>
      </c>
      <c r="B250843" s="1" t="s">
        <v>242482</v>
      </c>
      <c r="C250843">
        <v>3</v>
      </c>
    </row>
    <row r="250844" spans="1:3" x14ac:dyDescent="0.35">
      <c r="A250844">
        <v>250842</v>
      </c>
      <c r="B250844" s="1" t="s">
        <v>242483</v>
      </c>
      <c r="C250844">
        <v>0</v>
      </c>
    </row>
    <row r="250845" spans="1:3" x14ac:dyDescent="0.35">
      <c r="A250845">
        <v>250843</v>
      </c>
      <c r="B250845" s="1" t="s">
        <v>242484</v>
      </c>
      <c r="C250845">
        <v>1</v>
      </c>
    </row>
    <row r="250846" spans="1:3" x14ac:dyDescent="0.35">
      <c r="A250846">
        <v>250844</v>
      </c>
      <c r="B250846" s="1" t="s">
        <v>242485</v>
      </c>
      <c r="C250846">
        <v>4</v>
      </c>
    </row>
    <row r="250847" spans="1:3" x14ac:dyDescent="0.35">
      <c r="A250847">
        <v>250845</v>
      </c>
      <c r="B250847" s="1" t="s">
        <v>242486</v>
      </c>
      <c r="C250847">
        <v>0</v>
      </c>
    </row>
    <row r="250848" spans="1:3" x14ac:dyDescent="0.35">
      <c r="A250848">
        <v>250846</v>
      </c>
      <c r="B250848" s="1" t="s">
        <v>242487</v>
      </c>
      <c r="C250848">
        <v>1</v>
      </c>
    </row>
    <row r="250849" spans="1:3" x14ac:dyDescent="0.35">
      <c r="A250849">
        <v>250847</v>
      </c>
      <c r="B250849" s="1" t="s">
        <v>242488</v>
      </c>
      <c r="C250849">
        <v>0</v>
      </c>
    </row>
    <row r="250850" spans="1:3" x14ac:dyDescent="0.35">
      <c r="A250850">
        <v>250848</v>
      </c>
      <c r="B250850" s="1" t="s">
        <v>242489</v>
      </c>
      <c r="C250850">
        <v>1</v>
      </c>
    </row>
    <row r="250851" spans="1:3" x14ac:dyDescent="0.35">
      <c r="A250851">
        <v>250849</v>
      </c>
      <c r="B250851" s="1" t="s">
        <v>242490</v>
      </c>
      <c r="C250851">
        <v>0</v>
      </c>
    </row>
    <row r="250852" spans="1:3" x14ac:dyDescent="0.35">
      <c r="A250852">
        <v>250850</v>
      </c>
      <c r="B250852" s="1" t="s">
        <v>242491</v>
      </c>
      <c r="C250852">
        <v>1</v>
      </c>
    </row>
    <row r="250853" spans="1:3" x14ac:dyDescent="0.35">
      <c r="A250853">
        <v>250851</v>
      </c>
      <c r="B250853" s="1" t="s">
        <v>242492</v>
      </c>
      <c r="C250853">
        <v>1</v>
      </c>
    </row>
    <row r="250854" spans="1:3" x14ac:dyDescent="0.35">
      <c r="A250854">
        <v>250852</v>
      </c>
      <c r="B250854" s="1" t="s">
        <v>242493</v>
      </c>
      <c r="C250854">
        <v>0</v>
      </c>
    </row>
    <row r="250855" spans="1:3" x14ac:dyDescent="0.35">
      <c r="A250855">
        <v>250853</v>
      </c>
      <c r="B250855" s="1" t="s">
        <v>242494</v>
      </c>
      <c r="C250855">
        <v>1</v>
      </c>
    </row>
    <row r="250856" spans="1:3" x14ac:dyDescent="0.35">
      <c r="A250856">
        <v>250854</v>
      </c>
      <c r="B250856" s="1" t="s">
        <v>242495</v>
      </c>
      <c r="C250856">
        <v>1</v>
      </c>
    </row>
    <row r="250857" spans="1:3" x14ac:dyDescent="0.35">
      <c r="A250857">
        <v>250855</v>
      </c>
      <c r="B250857" s="1" t="s">
        <v>242496</v>
      </c>
      <c r="C250857">
        <v>4</v>
      </c>
    </row>
    <row r="250858" spans="1:3" x14ac:dyDescent="0.35">
      <c r="A250858">
        <v>250856</v>
      </c>
      <c r="B250858" s="1" t="s">
        <v>179843</v>
      </c>
      <c r="C250858">
        <v>4</v>
      </c>
    </row>
    <row r="250859" spans="1:3" x14ac:dyDescent="0.35">
      <c r="A250859">
        <v>250857</v>
      </c>
      <c r="B250859" s="1" t="s">
        <v>242497</v>
      </c>
      <c r="C250859">
        <v>1</v>
      </c>
    </row>
    <row r="250860" spans="1:3" x14ac:dyDescent="0.35">
      <c r="A250860">
        <v>250858</v>
      </c>
      <c r="B250860" s="1" t="s">
        <v>242498</v>
      </c>
      <c r="C250860">
        <v>0</v>
      </c>
    </row>
    <row r="250861" spans="1:3" x14ac:dyDescent="0.35">
      <c r="A250861">
        <v>250859</v>
      </c>
      <c r="B250861" s="1" t="s">
        <v>242499</v>
      </c>
      <c r="C250861">
        <v>1</v>
      </c>
    </row>
    <row r="250862" spans="1:3" x14ac:dyDescent="0.35">
      <c r="A250862">
        <v>250860</v>
      </c>
      <c r="B250862" s="1" t="s">
        <v>242500</v>
      </c>
      <c r="C250862">
        <v>0</v>
      </c>
    </row>
    <row r="250863" spans="1:3" x14ac:dyDescent="0.35">
      <c r="A250863">
        <v>250861</v>
      </c>
      <c r="B250863" s="1" t="s">
        <v>101631</v>
      </c>
      <c r="C250863">
        <v>1</v>
      </c>
    </row>
    <row r="250864" spans="1:3" x14ac:dyDescent="0.35">
      <c r="A250864">
        <v>250862</v>
      </c>
      <c r="B250864" s="1" t="s">
        <v>242501</v>
      </c>
      <c r="C250864">
        <v>1</v>
      </c>
    </row>
    <row r="250865" spans="1:3" x14ac:dyDescent="0.35">
      <c r="A250865">
        <v>250863</v>
      </c>
      <c r="B250865" s="1" t="s">
        <v>242502</v>
      </c>
      <c r="C250865">
        <v>5</v>
      </c>
    </row>
    <row r="250866" spans="1:3" x14ac:dyDescent="0.35">
      <c r="A250866">
        <v>250864</v>
      </c>
      <c r="B250866" s="1" t="s">
        <v>120086</v>
      </c>
      <c r="C250866">
        <v>1</v>
      </c>
    </row>
    <row r="250867" spans="1:3" x14ac:dyDescent="0.35">
      <c r="A250867">
        <v>250865</v>
      </c>
      <c r="B250867" s="1" t="s">
        <v>242503</v>
      </c>
      <c r="C250867">
        <v>5</v>
      </c>
    </row>
    <row r="250868" spans="1:3" x14ac:dyDescent="0.35">
      <c r="A250868">
        <v>250866</v>
      </c>
      <c r="B250868" s="1" t="s">
        <v>242504</v>
      </c>
      <c r="C250868">
        <v>0</v>
      </c>
    </row>
    <row r="250869" spans="1:3" x14ac:dyDescent="0.35">
      <c r="A250869">
        <v>250867</v>
      </c>
      <c r="B250869" s="1" t="s">
        <v>242505</v>
      </c>
      <c r="C250869">
        <v>0</v>
      </c>
    </row>
    <row r="250870" spans="1:3" x14ac:dyDescent="0.35">
      <c r="A250870">
        <v>250868</v>
      </c>
      <c r="B250870" s="1" t="s">
        <v>242506</v>
      </c>
      <c r="C250870">
        <v>3</v>
      </c>
    </row>
    <row r="250871" spans="1:3" x14ac:dyDescent="0.35">
      <c r="A250871">
        <v>250869</v>
      </c>
      <c r="B250871" s="1" t="s">
        <v>242507</v>
      </c>
      <c r="C250871">
        <v>1</v>
      </c>
    </row>
    <row r="250872" spans="1:3" x14ac:dyDescent="0.35">
      <c r="A250872">
        <v>250870</v>
      </c>
      <c r="B250872" s="1" t="s">
        <v>242508</v>
      </c>
      <c r="C250872">
        <v>1</v>
      </c>
    </row>
    <row r="250873" spans="1:3" x14ac:dyDescent="0.35">
      <c r="A250873">
        <v>250871</v>
      </c>
      <c r="B250873" s="1" t="s">
        <v>242509</v>
      </c>
      <c r="C250873">
        <v>1</v>
      </c>
    </row>
    <row r="250874" spans="1:3" x14ac:dyDescent="0.35">
      <c r="A250874">
        <v>250872</v>
      </c>
      <c r="B250874" s="1" t="s">
        <v>242510</v>
      </c>
      <c r="C250874">
        <v>0</v>
      </c>
    </row>
    <row r="250875" spans="1:3" x14ac:dyDescent="0.35">
      <c r="A250875">
        <v>250873</v>
      </c>
      <c r="B250875" s="1" t="s">
        <v>242511</v>
      </c>
      <c r="C250875">
        <v>1</v>
      </c>
    </row>
    <row r="250876" spans="1:3" x14ac:dyDescent="0.35">
      <c r="A250876">
        <v>250874</v>
      </c>
      <c r="B250876" s="1" t="s">
        <v>242512</v>
      </c>
      <c r="C250876">
        <v>3</v>
      </c>
    </row>
    <row r="250877" spans="1:3" x14ac:dyDescent="0.35">
      <c r="A250877">
        <v>250875</v>
      </c>
      <c r="B250877" s="1" t="s">
        <v>242513</v>
      </c>
      <c r="C250877">
        <v>1</v>
      </c>
    </row>
    <row r="250878" spans="1:3" x14ac:dyDescent="0.35">
      <c r="A250878">
        <v>250876</v>
      </c>
      <c r="B250878" s="1" t="s">
        <v>242514</v>
      </c>
      <c r="C250878">
        <v>1</v>
      </c>
    </row>
    <row r="250879" spans="1:3" x14ac:dyDescent="0.35">
      <c r="A250879">
        <v>250877</v>
      </c>
      <c r="B250879" s="1" t="s">
        <v>191077</v>
      </c>
      <c r="C250879">
        <v>0</v>
      </c>
    </row>
    <row r="250880" spans="1:3" x14ac:dyDescent="0.35">
      <c r="A250880">
        <v>250878</v>
      </c>
      <c r="B250880" s="1" t="s">
        <v>242515</v>
      </c>
      <c r="C250880">
        <v>0</v>
      </c>
    </row>
    <row r="250881" spans="1:3" x14ac:dyDescent="0.35">
      <c r="A250881">
        <v>250879</v>
      </c>
      <c r="B250881" s="1" t="s">
        <v>242516</v>
      </c>
      <c r="C250881">
        <v>0</v>
      </c>
    </row>
    <row r="250882" spans="1:3" x14ac:dyDescent="0.35">
      <c r="A250882">
        <v>250880</v>
      </c>
      <c r="B250882" s="1" t="s">
        <v>242517</v>
      </c>
      <c r="C250882">
        <v>3</v>
      </c>
    </row>
    <row r="250883" spans="1:3" x14ac:dyDescent="0.35">
      <c r="A250883">
        <v>250881</v>
      </c>
      <c r="B250883" s="1" t="s">
        <v>242518</v>
      </c>
      <c r="C250883">
        <v>0</v>
      </c>
    </row>
    <row r="250884" spans="1:3" x14ac:dyDescent="0.35">
      <c r="A250884">
        <v>250882</v>
      </c>
      <c r="B250884" s="1" t="s">
        <v>242519</v>
      </c>
      <c r="C250884">
        <v>1</v>
      </c>
    </row>
    <row r="250885" spans="1:3" x14ac:dyDescent="0.35">
      <c r="A250885">
        <v>250883</v>
      </c>
      <c r="B250885" s="1" t="s">
        <v>242520</v>
      </c>
      <c r="C250885">
        <v>3</v>
      </c>
    </row>
    <row r="250886" spans="1:3" x14ac:dyDescent="0.35">
      <c r="A250886">
        <v>250884</v>
      </c>
      <c r="B250886" s="1" t="s">
        <v>242521</v>
      </c>
      <c r="C250886">
        <v>1</v>
      </c>
    </row>
    <row r="250887" spans="1:3" x14ac:dyDescent="0.35">
      <c r="A250887">
        <v>250885</v>
      </c>
      <c r="B250887" s="1" t="s">
        <v>242522</v>
      </c>
      <c r="C250887">
        <v>0</v>
      </c>
    </row>
    <row r="250888" spans="1:3" x14ac:dyDescent="0.35">
      <c r="A250888">
        <v>250886</v>
      </c>
      <c r="B250888" s="1" t="s">
        <v>242523</v>
      </c>
      <c r="C250888">
        <v>1</v>
      </c>
    </row>
    <row r="250889" spans="1:3" x14ac:dyDescent="0.35">
      <c r="A250889">
        <v>250887</v>
      </c>
      <c r="B250889" s="1" t="s">
        <v>242524</v>
      </c>
      <c r="C250889">
        <v>0</v>
      </c>
    </row>
    <row r="250890" spans="1:3" x14ac:dyDescent="0.35">
      <c r="A250890">
        <v>250888</v>
      </c>
      <c r="B250890" s="1" t="s">
        <v>242525</v>
      </c>
      <c r="C250890">
        <v>1</v>
      </c>
    </row>
    <row r="250891" spans="1:3" x14ac:dyDescent="0.35">
      <c r="A250891">
        <v>250889</v>
      </c>
      <c r="B250891" s="1" t="s">
        <v>242526</v>
      </c>
      <c r="C250891">
        <v>0</v>
      </c>
    </row>
    <row r="250892" spans="1:3" x14ac:dyDescent="0.35">
      <c r="A250892">
        <v>250890</v>
      </c>
      <c r="B250892" s="1" t="s">
        <v>242527</v>
      </c>
      <c r="C250892">
        <v>1</v>
      </c>
    </row>
    <row r="250893" spans="1:3" x14ac:dyDescent="0.35">
      <c r="A250893">
        <v>250891</v>
      </c>
      <c r="B250893" s="1" t="s">
        <v>242528</v>
      </c>
      <c r="C250893">
        <v>4</v>
      </c>
    </row>
    <row r="250894" spans="1:3" x14ac:dyDescent="0.35">
      <c r="A250894">
        <v>250892</v>
      </c>
      <c r="B250894" s="1" t="s">
        <v>242529</v>
      </c>
      <c r="C250894">
        <v>0</v>
      </c>
    </row>
    <row r="250895" spans="1:3" x14ac:dyDescent="0.35">
      <c r="A250895">
        <v>250893</v>
      </c>
      <c r="B250895" s="1" t="s">
        <v>242530</v>
      </c>
      <c r="C250895">
        <v>1</v>
      </c>
    </row>
    <row r="250896" spans="1:3" x14ac:dyDescent="0.35">
      <c r="A250896">
        <v>250894</v>
      </c>
      <c r="B250896" s="1" t="s">
        <v>242531</v>
      </c>
      <c r="C250896">
        <v>4</v>
      </c>
    </row>
    <row r="250897" spans="1:3" x14ac:dyDescent="0.35">
      <c r="A250897">
        <v>250895</v>
      </c>
      <c r="B250897" s="1" t="s">
        <v>242532</v>
      </c>
      <c r="C250897">
        <v>1</v>
      </c>
    </row>
    <row r="250898" spans="1:3" x14ac:dyDescent="0.35">
      <c r="A250898">
        <v>250896</v>
      </c>
      <c r="B250898" s="1" t="s">
        <v>242533</v>
      </c>
      <c r="C250898">
        <v>1</v>
      </c>
    </row>
    <row r="250899" spans="1:3" x14ac:dyDescent="0.35">
      <c r="A250899">
        <v>250897</v>
      </c>
      <c r="B250899" s="1" t="s">
        <v>242534</v>
      </c>
      <c r="C250899">
        <v>1</v>
      </c>
    </row>
    <row r="250900" spans="1:3" x14ac:dyDescent="0.35">
      <c r="A250900">
        <v>250898</v>
      </c>
      <c r="B250900" s="1" t="s">
        <v>242535</v>
      </c>
      <c r="C250900">
        <v>3</v>
      </c>
    </row>
    <row r="250901" spans="1:3" x14ac:dyDescent="0.35">
      <c r="A250901">
        <v>250899</v>
      </c>
      <c r="B250901" s="1" t="s">
        <v>242536</v>
      </c>
      <c r="C250901">
        <v>0</v>
      </c>
    </row>
    <row r="250902" spans="1:3" x14ac:dyDescent="0.35">
      <c r="A250902">
        <v>250900</v>
      </c>
      <c r="B250902" s="1" t="s">
        <v>242537</v>
      </c>
      <c r="C250902">
        <v>0</v>
      </c>
    </row>
    <row r="250903" spans="1:3" x14ac:dyDescent="0.35">
      <c r="A250903">
        <v>250901</v>
      </c>
      <c r="B250903" s="1" t="s">
        <v>242538</v>
      </c>
      <c r="C250903">
        <v>3</v>
      </c>
    </row>
    <row r="250904" spans="1:3" x14ac:dyDescent="0.35">
      <c r="A250904">
        <v>250902</v>
      </c>
      <c r="B250904" s="1" t="s">
        <v>242539</v>
      </c>
      <c r="C250904">
        <v>4</v>
      </c>
    </row>
    <row r="250905" spans="1:3" x14ac:dyDescent="0.35">
      <c r="A250905">
        <v>250903</v>
      </c>
      <c r="B250905" s="1" t="s">
        <v>158018</v>
      </c>
      <c r="C250905">
        <v>1</v>
      </c>
    </row>
    <row r="250906" spans="1:3" x14ac:dyDescent="0.35">
      <c r="A250906">
        <v>250904</v>
      </c>
      <c r="B250906" s="1" t="s">
        <v>242540</v>
      </c>
      <c r="C250906">
        <v>0</v>
      </c>
    </row>
    <row r="250907" spans="1:3" x14ac:dyDescent="0.35">
      <c r="A250907">
        <v>250905</v>
      </c>
      <c r="B250907" s="1" t="s">
        <v>242541</v>
      </c>
      <c r="C250907">
        <v>0</v>
      </c>
    </row>
    <row r="250908" spans="1:3" x14ac:dyDescent="0.35">
      <c r="A250908">
        <v>250906</v>
      </c>
      <c r="B250908" s="1" t="s">
        <v>242542</v>
      </c>
      <c r="C250908">
        <v>1</v>
      </c>
    </row>
    <row r="250909" spans="1:3" x14ac:dyDescent="0.35">
      <c r="A250909">
        <v>250907</v>
      </c>
      <c r="B250909" s="1" t="s">
        <v>242543</v>
      </c>
      <c r="C250909">
        <v>3</v>
      </c>
    </row>
    <row r="250910" spans="1:3" x14ac:dyDescent="0.35">
      <c r="A250910">
        <v>250908</v>
      </c>
      <c r="B250910" s="1" t="s">
        <v>242544</v>
      </c>
      <c r="C250910">
        <v>1</v>
      </c>
    </row>
    <row r="250911" spans="1:3" x14ac:dyDescent="0.35">
      <c r="A250911">
        <v>250909</v>
      </c>
      <c r="B250911" s="1" t="s">
        <v>242545</v>
      </c>
      <c r="C250911">
        <v>1</v>
      </c>
    </row>
    <row r="250912" spans="1:3" x14ac:dyDescent="0.35">
      <c r="A250912">
        <v>250910</v>
      </c>
      <c r="B250912" s="1" t="s">
        <v>242546</v>
      </c>
      <c r="C250912">
        <v>1</v>
      </c>
    </row>
    <row r="250913" spans="1:3" x14ac:dyDescent="0.35">
      <c r="A250913">
        <v>250911</v>
      </c>
      <c r="B250913" s="1" t="s">
        <v>242547</v>
      </c>
      <c r="C250913">
        <v>0</v>
      </c>
    </row>
    <row r="250914" spans="1:3" x14ac:dyDescent="0.35">
      <c r="A250914">
        <v>250912</v>
      </c>
      <c r="B250914" s="1" t="s">
        <v>242548</v>
      </c>
      <c r="C250914">
        <v>0</v>
      </c>
    </row>
    <row r="250915" spans="1:3" x14ac:dyDescent="0.35">
      <c r="A250915">
        <v>250913</v>
      </c>
      <c r="B250915" s="1" t="s">
        <v>242549</v>
      </c>
      <c r="C250915">
        <v>3</v>
      </c>
    </row>
    <row r="250916" spans="1:3" x14ac:dyDescent="0.35">
      <c r="A250916">
        <v>250914</v>
      </c>
      <c r="B250916" s="1" t="s">
        <v>242550</v>
      </c>
      <c r="C250916">
        <v>3</v>
      </c>
    </row>
    <row r="250917" spans="1:3" x14ac:dyDescent="0.35">
      <c r="A250917">
        <v>250915</v>
      </c>
      <c r="B250917" s="1" t="s">
        <v>242551</v>
      </c>
      <c r="C250917">
        <v>2</v>
      </c>
    </row>
    <row r="250918" spans="1:3" x14ac:dyDescent="0.35">
      <c r="A250918">
        <v>250916</v>
      </c>
      <c r="B250918" s="1" t="s">
        <v>242552</v>
      </c>
      <c r="C250918">
        <v>0</v>
      </c>
    </row>
    <row r="250919" spans="1:3" x14ac:dyDescent="0.35">
      <c r="A250919">
        <v>250917</v>
      </c>
      <c r="B250919" s="1" t="s">
        <v>242553</v>
      </c>
      <c r="C250919">
        <v>1</v>
      </c>
    </row>
    <row r="250920" spans="1:3" x14ac:dyDescent="0.35">
      <c r="A250920">
        <v>250918</v>
      </c>
      <c r="B250920" s="1" t="s">
        <v>242554</v>
      </c>
      <c r="C250920">
        <v>3</v>
      </c>
    </row>
    <row r="250921" spans="1:3" x14ac:dyDescent="0.35">
      <c r="A250921">
        <v>250919</v>
      </c>
      <c r="B250921" s="1" t="s">
        <v>242555</v>
      </c>
      <c r="C250921">
        <v>1</v>
      </c>
    </row>
    <row r="250922" spans="1:3" x14ac:dyDescent="0.35">
      <c r="A250922">
        <v>250920</v>
      </c>
      <c r="B250922" s="1" t="s">
        <v>242556</v>
      </c>
      <c r="C250922">
        <v>1</v>
      </c>
    </row>
    <row r="250923" spans="1:3" x14ac:dyDescent="0.35">
      <c r="A250923">
        <v>250921</v>
      </c>
      <c r="B250923" s="1" t="s">
        <v>242557</v>
      </c>
      <c r="C250923">
        <v>0</v>
      </c>
    </row>
    <row r="250924" spans="1:3" x14ac:dyDescent="0.35">
      <c r="A250924">
        <v>250922</v>
      </c>
      <c r="B250924" s="1" t="s">
        <v>242558</v>
      </c>
      <c r="C250924">
        <v>1</v>
      </c>
    </row>
    <row r="250925" spans="1:3" x14ac:dyDescent="0.35">
      <c r="A250925">
        <v>250923</v>
      </c>
      <c r="B250925" s="1" t="s">
        <v>242559</v>
      </c>
      <c r="C250925">
        <v>1</v>
      </c>
    </row>
    <row r="250926" spans="1:3" x14ac:dyDescent="0.35">
      <c r="A250926">
        <v>250924</v>
      </c>
      <c r="B250926" s="1" t="s">
        <v>66631</v>
      </c>
      <c r="C250926">
        <v>3</v>
      </c>
    </row>
    <row r="250927" spans="1:3" x14ac:dyDescent="0.35">
      <c r="A250927">
        <v>250925</v>
      </c>
      <c r="B250927" s="1" t="s">
        <v>242560</v>
      </c>
      <c r="C250927">
        <v>1</v>
      </c>
    </row>
    <row r="250928" spans="1:3" x14ac:dyDescent="0.35">
      <c r="A250928">
        <v>250926</v>
      </c>
      <c r="B250928" s="1" t="s">
        <v>242561</v>
      </c>
      <c r="C250928">
        <v>4</v>
      </c>
    </row>
    <row r="250929" spans="1:3" x14ac:dyDescent="0.35">
      <c r="A250929">
        <v>250927</v>
      </c>
      <c r="B250929" s="1" t="s">
        <v>242562</v>
      </c>
      <c r="C250929">
        <v>3</v>
      </c>
    </row>
    <row r="250930" spans="1:3" x14ac:dyDescent="0.35">
      <c r="A250930">
        <v>250928</v>
      </c>
      <c r="B250930" s="1" t="s">
        <v>186621</v>
      </c>
      <c r="C250930">
        <v>4</v>
      </c>
    </row>
    <row r="250931" spans="1:3" x14ac:dyDescent="0.35">
      <c r="A250931">
        <v>250929</v>
      </c>
      <c r="B250931" s="1" t="s">
        <v>242563</v>
      </c>
      <c r="C250931">
        <v>4</v>
      </c>
    </row>
    <row r="250932" spans="1:3" x14ac:dyDescent="0.35">
      <c r="A250932">
        <v>250930</v>
      </c>
      <c r="B250932" s="1" t="s">
        <v>242564</v>
      </c>
      <c r="C250932">
        <v>1</v>
      </c>
    </row>
    <row r="250933" spans="1:3" x14ac:dyDescent="0.35">
      <c r="A250933">
        <v>250931</v>
      </c>
      <c r="B250933" s="1" t="s">
        <v>242565</v>
      </c>
      <c r="C250933">
        <v>1</v>
      </c>
    </row>
    <row r="250934" spans="1:3" x14ac:dyDescent="0.35">
      <c r="A250934">
        <v>250932</v>
      </c>
      <c r="B250934" s="1" t="s">
        <v>242566</v>
      </c>
      <c r="C250934">
        <v>0</v>
      </c>
    </row>
    <row r="250935" spans="1:3" x14ac:dyDescent="0.35">
      <c r="A250935">
        <v>250933</v>
      </c>
      <c r="B250935" s="1" t="s">
        <v>242567</v>
      </c>
      <c r="C250935">
        <v>3</v>
      </c>
    </row>
    <row r="250936" spans="1:3" x14ac:dyDescent="0.35">
      <c r="A250936">
        <v>250934</v>
      </c>
      <c r="B250936" s="1" t="s">
        <v>242568</v>
      </c>
      <c r="C250936">
        <v>0</v>
      </c>
    </row>
    <row r="250937" spans="1:3" x14ac:dyDescent="0.35">
      <c r="A250937">
        <v>250935</v>
      </c>
      <c r="B250937" s="1" t="s">
        <v>242569</v>
      </c>
      <c r="C250937">
        <v>1</v>
      </c>
    </row>
    <row r="250938" spans="1:3" x14ac:dyDescent="0.35">
      <c r="A250938">
        <v>250936</v>
      </c>
      <c r="B250938" s="1" t="s">
        <v>242570</v>
      </c>
      <c r="C250938">
        <v>1</v>
      </c>
    </row>
    <row r="250939" spans="1:3" x14ac:dyDescent="0.35">
      <c r="A250939">
        <v>250937</v>
      </c>
      <c r="B250939" s="1" t="s">
        <v>242571</v>
      </c>
      <c r="C250939">
        <v>0</v>
      </c>
    </row>
    <row r="250940" spans="1:3" x14ac:dyDescent="0.35">
      <c r="A250940">
        <v>250938</v>
      </c>
      <c r="B250940" s="1" t="s">
        <v>242572</v>
      </c>
      <c r="C250940">
        <v>0</v>
      </c>
    </row>
    <row r="250941" spans="1:3" x14ac:dyDescent="0.35">
      <c r="A250941">
        <v>250939</v>
      </c>
      <c r="B250941" s="1" t="s">
        <v>242573</v>
      </c>
      <c r="C250941">
        <v>1</v>
      </c>
    </row>
    <row r="250942" spans="1:3" x14ac:dyDescent="0.35">
      <c r="A250942">
        <v>250940</v>
      </c>
      <c r="B250942" s="1" t="s">
        <v>242574</v>
      </c>
      <c r="C250942">
        <v>0</v>
      </c>
    </row>
    <row r="250943" spans="1:3" x14ac:dyDescent="0.35">
      <c r="A250943">
        <v>250941</v>
      </c>
      <c r="B250943" s="1" t="s">
        <v>242575</v>
      </c>
      <c r="C250943">
        <v>1</v>
      </c>
    </row>
    <row r="250944" spans="1:3" x14ac:dyDescent="0.35">
      <c r="A250944">
        <v>250942</v>
      </c>
      <c r="B250944" s="1" t="s">
        <v>242576</v>
      </c>
      <c r="C250944">
        <v>2</v>
      </c>
    </row>
    <row r="250945" spans="1:3" x14ac:dyDescent="0.35">
      <c r="A250945">
        <v>250943</v>
      </c>
      <c r="B250945" s="1" t="s">
        <v>242577</v>
      </c>
      <c r="C250945">
        <v>0</v>
      </c>
    </row>
    <row r="250946" spans="1:3" x14ac:dyDescent="0.35">
      <c r="A250946">
        <v>250944</v>
      </c>
      <c r="B250946" s="1" t="s">
        <v>242578</v>
      </c>
      <c r="C250946">
        <v>0</v>
      </c>
    </row>
    <row r="250947" spans="1:3" x14ac:dyDescent="0.35">
      <c r="A250947">
        <v>250945</v>
      </c>
      <c r="B250947" s="1" t="s">
        <v>242579</v>
      </c>
      <c r="C250947">
        <v>0</v>
      </c>
    </row>
    <row r="250948" spans="1:3" x14ac:dyDescent="0.35">
      <c r="A250948">
        <v>250946</v>
      </c>
      <c r="B250948" s="1" t="s">
        <v>242580</v>
      </c>
      <c r="C250948">
        <v>3</v>
      </c>
    </row>
    <row r="250949" spans="1:3" x14ac:dyDescent="0.35">
      <c r="A250949">
        <v>250947</v>
      </c>
      <c r="B250949" s="1" t="s">
        <v>242581</v>
      </c>
      <c r="C250949">
        <v>3</v>
      </c>
    </row>
    <row r="250950" spans="1:3" x14ac:dyDescent="0.35">
      <c r="A250950">
        <v>250948</v>
      </c>
      <c r="B250950" s="1" t="s">
        <v>242582</v>
      </c>
      <c r="C250950">
        <v>4</v>
      </c>
    </row>
    <row r="250951" spans="1:3" x14ac:dyDescent="0.35">
      <c r="A250951">
        <v>250949</v>
      </c>
      <c r="B250951" s="1" t="s">
        <v>242583</v>
      </c>
      <c r="C250951">
        <v>2</v>
      </c>
    </row>
    <row r="250952" spans="1:3" x14ac:dyDescent="0.35">
      <c r="A250952">
        <v>250950</v>
      </c>
      <c r="B250952" s="1" t="s">
        <v>242584</v>
      </c>
      <c r="C250952">
        <v>2</v>
      </c>
    </row>
    <row r="250953" spans="1:3" x14ac:dyDescent="0.35">
      <c r="A250953">
        <v>250951</v>
      </c>
      <c r="B250953" s="1" t="s">
        <v>242585</v>
      </c>
      <c r="C250953">
        <v>1</v>
      </c>
    </row>
    <row r="250954" spans="1:3" x14ac:dyDescent="0.35">
      <c r="A250954">
        <v>250952</v>
      </c>
      <c r="B250954" s="1" t="s">
        <v>242586</v>
      </c>
      <c r="C250954">
        <v>1</v>
      </c>
    </row>
    <row r="250955" spans="1:3" x14ac:dyDescent="0.35">
      <c r="A250955">
        <v>250953</v>
      </c>
      <c r="B250955" s="1" t="s">
        <v>242587</v>
      </c>
      <c r="C250955">
        <v>1</v>
      </c>
    </row>
    <row r="250956" spans="1:3" x14ac:dyDescent="0.35">
      <c r="A250956">
        <v>250954</v>
      </c>
      <c r="B250956" s="1" t="s">
        <v>242588</v>
      </c>
      <c r="C250956">
        <v>2</v>
      </c>
    </row>
    <row r="250957" spans="1:3" x14ac:dyDescent="0.35">
      <c r="A250957">
        <v>250955</v>
      </c>
      <c r="B250957" s="1" t="s">
        <v>242589</v>
      </c>
      <c r="C250957">
        <v>0</v>
      </c>
    </row>
    <row r="250958" spans="1:3" x14ac:dyDescent="0.35">
      <c r="A250958">
        <v>250956</v>
      </c>
      <c r="B250958" s="1" t="s">
        <v>31778</v>
      </c>
      <c r="C250958">
        <v>1</v>
      </c>
    </row>
    <row r="250959" spans="1:3" x14ac:dyDescent="0.35">
      <c r="A250959">
        <v>250957</v>
      </c>
      <c r="B250959" s="1" t="s">
        <v>242590</v>
      </c>
      <c r="C250959">
        <v>0</v>
      </c>
    </row>
    <row r="250960" spans="1:3" x14ac:dyDescent="0.35">
      <c r="A250960">
        <v>250958</v>
      </c>
      <c r="B250960" s="1" t="s">
        <v>242591</v>
      </c>
      <c r="C250960">
        <v>1</v>
      </c>
    </row>
    <row r="250961" spans="1:3" x14ac:dyDescent="0.35">
      <c r="A250961">
        <v>250959</v>
      </c>
      <c r="B250961" s="1" t="s">
        <v>242592</v>
      </c>
      <c r="C250961">
        <v>1</v>
      </c>
    </row>
    <row r="250962" spans="1:3" x14ac:dyDescent="0.35">
      <c r="A250962">
        <v>250960</v>
      </c>
      <c r="B250962" s="1" t="s">
        <v>242593</v>
      </c>
      <c r="C250962">
        <v>0</v>
      </c>
    </row>
    <row r="250963" spans="1:3" x14ac:dyDescent="0.35">
      <c r="A250963">
        <v>250961</v>
      </c>
      <c r="B250963" s="1" t="s">
        <v>242594</v>
      </c>
      <c r="C250963">
        <v>4</v>
      </c>
    </row>
    <row r="250964" spans="1:3" x14ac:dyDescent="0.35">
      <c r="A250964">
        <v>250962</v>
      </c>
      <c r="B250964" s="1" t="s">
        <v>220268</v>
      </c>
      <c r="C250964">
        <v>3</v>
      </c>
    </row>
    <row r="250965" spans="1:3" x14ac:dyDescent="0.35">
      <c r="A250965">
        <v>250963</v>
      </c>
      <c r="B250965" s="1" t="s">
        <v>242595</v>
      </c>
      <c r="C250965">
        <v>3</v>
      </c>
    </row>
    <row r="250966" spans="1:3" x14ac:dyDescent="0.35">
      <c r="A250966">
        <v>250964</v>
      </c>
      <c r="B250966" s="1" t="s">
        <v>242596</v>
      </c>
      <c r="C250966">
        <v>3</v>
      </c>
    </row>
    <row r="250967" spans="1:3" x14ac:dyDescent="0.35">
      <c r="A250967">
        <v>250965</v>
      </c>
      <c r="B250967" s="1" t="s">
        <v>242597</v>
      </c>
      <c r="C250967">
        <v>2</v>
      </c>
    </row>
    <row r="250968" spans="1:3" x14ac:dyDescent="0.35">
      <c r="A250968">
        <v>250966</v>
      </c>
      <c r="B250968" s="1" t="s">
        <v>242598</v>
      </c>
      <c r="C250968">
        <v>1</v>
      </c>
    </row>
    <row r="250969" spans="1:3" x14ac:dyDescent="0.35">
      <c r="A250969">
        <v>250967</v>
      </c>
      <c r="B250969" s="1" t="s">
        <v>242599</v>
      </c>
      <c r="C250969">
        <v>1</v>
      </c>
    </row>
    <row r="250970" spans="1:3" x14ac:dyDescent="0.35">
      <c r="A250970">
        <v>250968</v>
      </c>
      <c r="B250970" s="1" t="s">
        <v>242600</v>
      </c>
      <c r="C250970">
        <v>1</v>
      </c>
    </row>
    <row r="250971" spans="1:3" x14ac:dyDescent="0.35">
      <c r="A250971">
        <v>250969</v>
      </c>
      <c r="B250971" s="1" t="s">
        <v>242601</v>
      </c>
      <c r="C250971">
        <v>3</v>
      </c>
    </row>
    <row r="250972" spans="1:3" x14ac:dyDescent="0.35">
      <c r="A250972">
        <v>250970</v>
      </c>
      <c r="B250972" s="1" t="s">
        <v>242602</v>
      </c>
      <c r="C250972">
        <v>2</v>
      </c>
    </row>
    <row r="250973" spans="1:3" x14ac:dyDescent="0.35">
      <c r="A250973">
        <v>250971</v>
      </c>
      <c r="B250973" s="1" t="s">
        <v>242603</v>
      </c>
      <c r="C250973">
        <v>2</v>
      </c>
    </row>
    <row r="250974" spans="1:3" x14ac:dyDescent="0.35">
      <c r="A250974">
        <v>250972</v>
      </c>
      <c r="B250974" s="1" t="s">
        <v>242604</v>
      </c>
      <c r="C250974">
        <v>0</v>
      </c>
    </row>
    <row r="250975" spans="1:3" x14ac:dyDescent="0.35">
      <c r="A250975">
        <v>250973</v>
      </c>
      <c r="B250975" s="1" t="s">
        <v>242605</v>
      </c>
      <c r="C250975">
        <v>2</v>
      </c>
    </row>
    <row r="250976" spans="1:3" x14ac:dyDescent="0.35">
      <c r="A250976">
        <v>250974</v>
      </c>
      <c r="B250976" s="1" t="s">
        <v>242606</v>
      </c>
      <c r="C250976">
        <v>1</v>
      </c>
    </row>
    <row r="250977" spans="1:3" x14ac:dyDescent="0.35">
      <c r="A250977">
        <v>250975</v>
      </c>
      <c r="B250977" s="1" t="s">
        <v>242607</v>
      </c>
      <c r="C250977">
        <v>4</v>
      </c>
    </row>
    <row r="250978" spans="1:3" x14ac:dyDescent="0.35">
      <c r="A250978">
        <v>250976</v>
      </c>
      <c r="B250978" s="1" t="s">
        <v>242608</v>
      </c>
      <c r="C250978">
        <v>4</v>
      </c>
    </row>
    <row r="250979" spans="1:3" x14ac:dyDescent="0.35">
      <c r="A250979">
        <v>250977</v>
      </c>
      <c r="B250979" s="1" t="s">
        <v>242609</v>
      </c>
      <c r="C250979">
        <v>1</v>
      </c>
    </row>
    <row r="250980" spans="1:3" x14ac:dyDescent="0.35">
      <c r="A250980">
        <v>250978</v>
      </c>
      <c r="B250980" s="1" t="s">
        <v>242610</v>
      </c>
      <c r="C250980">
        <v>0</v>
      </c>
    </row>
    <row r="250981" spans="1:3" x14ac:dyDescent="0.35">
      <c r="A250981">
        <v>250979</v>
      </c>
      <c r="B250981" s="1" t="s">
        <v>242611</v>
      </c>
      <c r="C250981">
        <v>1</v>
      </c>
    </row>
    <row r="250982" spans="1:3" x14ac:dyDescent="0.35">
      <c r="A250982">
        <v>250980</v>
      </c>
      <c r="B250982" s="1" t="s">
        <v>242612</v>
      </c>
      <c r="C250982">
        <v>3</v>
      </c>
    </row>
    <row r="250983" spans="1:3" x14ac:dyDescent="0.35">
      <c r="A250983">
        <v>250981</v>
      </c>
      <c r="B250983" s="1" t="s">
        <v>242613</v>
      </c>
      <c r="C250983">
        <v>4</v>
      </c>
    </row>
    <row r="250984" spans="1:3" x14ac:dyDescent="0.35">
      <c r="A250984">
        <v>250982</v>
      </c>
      <c r="B250984" s="1" t="s">
        <v>242614</v>
      </c>
      <c r="C250984">
        <v>3</v>
      </c>
    </row>
    <row r="250985" spans="1:3" x14ac:dyDescent="0.35">
      <c r="A250985">
        <v>250983</v>
      </c>
      <c r="B250985" s="1" t="s">
        <v>242615</v>
      </c>
      <c r="C250985">
        <v>0</v>
      </c>
    </row>
    <row r="250986" spans="1:3" x14ac:dyDescent="0.35">
      <c r="A250986">
        <v>250984</v>
      </c>
      <c r="B250986" s="1" t="s">
        <v>242616</v>
      </c>
      <c r="C250986">
        <v>5</v>
      </c>
    </row>
    <row r="250987" spans="1:3" x14ac:dyDescent="0.35">
      <c r="A250987">
        <v>250985</v>
      </c>
      <c r="B250987" s="1" t="s">
        <v>242617</v>
      </c>
      <c r="C250987">
        <v>1</v>
      </c>
    </row>
    <row r="250988" spans="1:3" x14ac:dyDescent="0.35">
      <c r="A250988">
        <v>250986</v>
      </c>
      <c r="B250988" s="1" t="s">
        <v>242618</v>
      </c>
      <c r="C250988">
        <v>3</v>
      </c>
    </row>
    <row r="250989" spans="1:3" x14ac:dyDescent="0.35">
      <c r="A250989">
        <v>250987</v>
      </c>
      <c r="B250989" s="1" t="s">
        <v>242619</v>
      </c>
      <c r="C250989">
        <v>1</v>
      </c>
    </row>
    <row r="250990" spans="1:3" x14ac:dyDescent="0.35">
      <c r="A250990">
        <v>250988</v>
      </c>
      <c r="B250990" s="1" t="s">
        <v>242620</v>
      </c>
      <c r="C250990">
        <v>4</v>
      </c>
    </row>
    <row r="250991" spans="1:3" x14ac:dyDescent="0.35">
      <c r="A250991">
        <v>250989</v>
      </c>
      <c r="B250991" s="1" t="s">
        <v>242621</v>
      </c>
      <c r="C250991">
        <v>4</v>
      </c>
    </row>
    <row r="250992" spans="1:3" x14ac:dyDescent="0.35">
      <c r="A250992">
        <v>250990</v>
      </c>
      <c r="B250992" s="1" t="s">
        <v>242622</v>
      </c>
      <c r="C250992">
        <v>2</v>
      </c>
    </row>
    <row r="250993" spans="1:3" x14ac:dyDescent="0.35">
      <c r="A250993">
        <v>250991</v>
      </c>
      <c r="B250993" s="1" t="s">
        <v>2606</v>
      </c>
      <c r="C250993">
        <v>0</v>
      </c>
    </row>
    <row r="250994" spans="1:3" x14ac:dyDescent="0.35">
      <c r="A250994">
        <v>250992</v>
      </c>
      <c r="B250994" s="1" t="s">
        <v>242623</v>
      </c>
      <c r="C250994">
        <v>0</v>
      </c>
    </row>
    <row r="250995" spans="1:3" x14ac:dyDescent="0.35">
      <c r="A250995">
        <v>250993</v>
      </c>
      <c r="B250995" s="1" t="s">
        <v>242624</v>
      </c>
      <c r="C250995">
        <v>0</v>
      </c>
    </row>
    <row r="250996" spans="1:3" x14ac:dyDescent="0.35">
      <c r="A250996">
        <v>250994</v>
      </c>
      <c r="B250996" s="1" t="s">
        <v>242625</v>
      </c>
      <c r="C250996">
        <v>1</v>
      </c>
    </row>
    <row r="250997" spans="1:3" x14ac:dyDescent="0.35">
      <c r="A250997">
        <v>250995</v>
      </c>
      <c r="B250997" s="1" t="s">
        <v>242626</v>
      </c>
      <c r="C250997">
        <v>0</v>
      </c>
    </row>
    <row r="250998" spans="1:3" x14ac:dyDescent="0.35">
      <c r="A250998">
        <v>250996</v>
      </c>
      <c r="B250998" s="1" t="s">
        <v>242627</v>
      </c>
      <c r="C250998">
        <v>2</v>
      </c>
    </row>
    <row r="250999" spans="1:3" x14ac:dyDescent="0.35">
      <c r="A250999">
        <v>250997</v>
      </c>
      <c r="B250999" s="1" t="s">
        <v>242628</v>
      </c>
      <c r="C250999">
        <v>0</v>
      </c>
    </row>
    <row r="251000" spans="1:3" x14ac:dyDescent="0.35">
      <c r="A251000">
        <v>250998</v>
      </c>
      <c r="B251000" s="1" t="s">
        <v>242629</v>
      </c>
      <c r="C251000">
        <v>4</v>
      </c>
    </row>
    <row r="251001" spans="1:3" x14ac:dyDescent="0.35">
      <c r="A251001">
        <v>250999</v>
      </c>
      <c r="B251001" s="1" t="s">
        <v>242630</v>
      </c>
      <c r="C251001">
        <v>0</v>
      </c>
    </row>
    <row r="251002" spans="1:3" x14ac:dyDescent="0.35">
      <c r="A251002">
        <v>251000</v>
      </c>
      <c r="B251002" s="1" t="s">
        <v>242631</v>
      </c>
      <c r="C251002">
        <v>1</v>
      </c>
    </row>
    <row r="251003" spans="1:3" x14ac:dyDescent="0.35">
      <c r="A251003">
        <v>251001</v>
      </c>
      <c r="B251003" s="1" t="s">
        <v>242632</v>
      </c>
      <c r="C251003">
        <v>0</v>
      </c>
    </row>
    <row r="251004" spans="1:3" x14ac:dyDescent="0.35">
      <c r="A251004">
        <v>251002</v>
      </c>
      <c r="B251004" s="1" t="s">
        <v>242633</v>
      </c>
      <c r="C251004">
        <v>0</v>
      </c>
    </row>
    <row r="251005" spans="1:3" x14ac:dyDescent="0.35">
      <c r="A251005">
        <v>251003</v>
      </c>
      <c r="B251005" s="1" t="s">
        <v>242634</v>
      </c>
      <c r="C251005">
        <v>4</v>
      </c>
    </row>
    <row r="251006" spans="1:3" x14ac:dyDescent="0.35">
      <c r="A251006">
        <v>251004</v>
      </c>
      <c r="B251006" s="1" t="s">
        <v>1948</v>
      </c>
      <c r="C251006">
        <v>2</v>
      </c>
    </row>
    <row r="251007" spans="1:3" x14ac:dyDescent="0.35">
      <c r="A251007">
        <v>251005</v>
      </c>
      <c r="B251007" s="1" t="s">
        <v>242635</v>
      </c>
      <c r="C251007">
        <v>1</v>
      </c>
    </row>
    <row r="251008" spans="1:3" x14ac:dyDescent="0.35">
      <c r="A251008">
        <v>251006</v>
      </c>
      <c r="B251008" s="1" t="s">
        <v>211405</v>
      </c>
      <c r="C251008">
        <v>1</v>
      </c>
    </row>
    <row r="251009" spans="1:3" x14ac:dyDescent="0.35">
      <c r="A251009">
        <v>251007</v>
      </c>
      <c r="B251009" s="1" t="s">
        <v>242636</v>
      </c>
      <c r="C251009">
        <v>1</v>
      </c>
    </row>
    <row r="251010" spans="1:3" x14ac:dyDescent="0.35">
      <c r="A251010">
        <v>251008</v>
      </c>
      <c r="B251010" s="1" t="s">
        <v>242637</v>
      </c>
      <c r="C251010">
        <v>1</v>
      </c>
    </row>
    <row r="251011" spans="1:3" x14ac:dyDescent="0.35">
      <c r="A251011">
        <v>251009</v>
      </c>
      <c r="B251011" s="1" t="s">
        <v>242638</v>
      </c>
      <c r="C251011">
        <v>1</v>
      </c>
    </row>
    <row r="251012" spans="1:3" x14ac:dyDescent="0.35">
      <c r="A251012">
        <v>251010</v>
      </c>
      <c r="B251012" s="1" t="s">
        <v>242639</v>
      </c>
      <c r="C251012">
        <v>0</v>
      </c>
    </row>
    <row r="251013" spans="1:3" x14ac:dyDescent="0.35">
      <c r="A251013">
        <v>251011</v>
      </c>
      <c r="B251013" s="1" t="s">
        <v>242640</v>
      </c>
      <c r="C251013">
        <v>1</v>
      </c>
    </row>
    <row r="251014" spans="1:3" x14ac:dyDescent="0.35">
      <c r="A251014">
        <v>251012</v>
      </c>
      <c r="B251014" s="1" t="s">
        <v>242641</v>
      </c>
      <c r="C251014">
        <v>0</v>
      </c>
    </row>
    <row r="251015" spans="1:3" x14ac:dyDescent="0.35">
      <c r="A251015">
        <v>251013</v>
      </c>
      <c r="B251015" s="1" t="s">
        <v>242642</v>
      </c>
      <c r="C251015">
        <v>0</v>
      </c>
    </row>
    <row r="251016" spans="1:3" x14ac:dyDescent="0.35">
      <c r="A251016">
        <v>251014</v>
      </c>
      <c r="B251016" s="1" t="s">
        <v>242643</v>
      </c>
      <c r="C251016">
        <v>2</v>
      </c>
    </row>
    <row r="251017" spans="1:3" x14ac:dyDescent="0.35">
      <c r="A251017">
        <v>251015</v>
      </c>
      <c r="B251017" s="1" t="s">
        <v>242644</v>
      </c>
      <c r="C251017">
        <v>1</v>
      </c>
    </row>
    <row r="251018" spans="1:3" x14ac:dyDescent="0.35">
      <c r="A251018">
        <v>251016</v>
      </c>
      <c r="B251018" s="1" t="s">
        <v>242645</v>
      </c>
      <c r="C251018">
        <v>2</v>
      </c>
    </row>
    <row r="251019" spans="1:3" x14ac:dyDescent="0.35">
      <c r="A251019">
        <v>251017</v>
      </c>
      <c r="B251019" s="1" t="s">
        <v>242646</v>
      </c>
      <c r="C251019">
        <v>1</v>
      </c>
    </row>
    <row r="251020" spans="1:3" x14ac:dyDescent="0.35">
      <c r="A251020">
        <v>251018</v>
      </c>
      <c r="B251020" s="1" t="s">
        <v>242647</v>
      </c>
      <c r="C251020">
        <v>0</v>
      </c>
    </row>
    <row r="251021" spans="1:3" x14ac:dyDescent="0.35">
      <c r="A251021">
        <v>251019</v>
      </c>
      <c r="B251021" s="1" t="s">
        <v>242648</v>
      </c>
      <c r="C251021">
        <v>0</v>
      </c>
    </row>
    <row r="251022" spans="1:3" x14ac:dyDescent="0.35">
      <c r="A251022">
        <v>251020</v>
      </c>
      <c r="B251022" s="1" t="s">
        <v>242649</v>
      </c>
      <c r="C251022">
        <v>3</v>
      </c>
    </row>
    <row r="251023" spans="1:3" x14ac:dyDescent="0.35">
      <c r="A251023">
        <v>251021</v>
      </c>
      <c r="B251023" s="1" t="s">
        <v>242650</v>
      </c>
      <c r="C251023">
        <v>1</v>
      </c>
    </row>
    <row r="251024" spans="1:3" x14ac:dyDescent="0.35">
      <c r="A251024">
        <v>251022</v>
      </c>
      <c r="B251024" s="1" t="s">
        <v>242651</v>
      </c>
      <c r="C251024">
        <v>4</v>
      </c>
    </row>
    <row r="251025" spans="1:3" x14ac:dyDescent="0.35">
      <c r="A251025">
        <v>251023</v>
      </c>
      <c r="B251025" s="1" t="s">
        <v>242652</v>
      </c>
      <c r="C251025">
        <v>0</v>
      </c>
    </row>
    <row r="251026" spans="1:3" x14ac:dyDescent="0.35">
      <c r="A251026">
        <v>251024</v>
      </c>
      <c r="B251026" s="1" t="s">
        <v>242653</v>
      </c>
      <c r="C251026">
        <v>0</v>
      </c>
    </row>
    <row r="251027" spans="1:3" x14ac:dyDescent="0.35">
      <c r="A251027">
        <v>251025</v>
      </c>
      <c r="B251027" s="1" t="s">
        <v>242654</v>
      </c>
      <c r="C251027">
        <v>0</v>
      </c>
    </row>
    <row r="251028" spans="1:3" x14ac:dyDescent="0.35">
      <c r="A251028">
        <v>251026</v>
      </c>
      <c r="B251028" s="1" t="s">
        <v>242655</v>
      </c>
      <c r="C251028">
        <v>0</v>
      </c>
    </row>
    <row r="251029" spans="1:3" x14ac:dyDescent="0.35">
      <c r="A251029">
        <v>251027</v>
      </c>
      <c r="B251029" s="1" t="s">
        <v>242656</v>
      </c>
      <c r="C251029">
        <v>0</v>
      </c>
    </row>
    <row r="251030" spans="1:3" x14ac:dyDescent="0.35">
      <c r="A251030">
        <v>251028</v>
      </c>
      <c r="B251030" s="1" t="s">
        <v>242657</v>
      </c>
      <c r="C251030">
        <v>3</v>
      </c>
    </row>
    <row r="251031" spans="1:3" x14ac:dyDescent="0.35">
      <c r="A251031">
        <v>251029</v>
      </c>
      <c r="B251031" s="1" t="s">
        <v>195648</v>
      </c>
      <c r="C251031">
        <v>3</v>
      </c>
    </row>
    <row r="251032" spans="1:3" x14ac:dyDescent="0.35">
      <c r="A251032">
        <v>251030</v>
      </c>
      <c r="B251032" s="1" t="s">
        <v>242658</v>
      </c>
      <c r="C251032">
        <v>1</v>
      </c>
    </row>
    <row r="251033" spans="1:3" x14ac:dyDescent="0.35">
      <c r="A251033">
        <v>251031</v>
      </c>
      <c r="B251033" s="1" t="s">
        <v>242659</v>
      </c>
      <c r="C251033">
        <v>3</v>
      </c>
    </row>
    <row r="251034" spans="1:3" x14ac:dyDescent="0.35">
      <c r="A251034">
        <v>251032</v>
      </c>
      <c r="B251034" s="1" t="s">
        <v>242660</v>
      </c>
      <c r="C251034">
        <v>4</v>
      </c>
    </row>
    <row r="251035" spans="1:3" x14ac:dyDescent="0.35">
      <c r="A251035">
        <v>251033</v>
      </c>
      <c r="B251035" s="1" t="s">
        <v>242661</v>
      </c>
      <c r="C251035">
        <v>0</v>
      </c>
    </row>
    <row r="251036" spans="1:3" x14ac:dyDescent="0.35">
      <c r="A251036">
        <v>251034</v>
      </c>
      <c r="B251036" s="1" t="s">
        <v>242662</v>
      </c>
      <c r="C251036">
        <v>2</v>
      </c>
    </row>
    <row r="251037" spans="1:3" x14ac:dyDescent="0.35">
      <c r="A251037">
        <v>251035</v>
      </c>
      <c r="B251037" s="1" t="s">
        <v>242663</v>
      </c>
      <c r="C251037">
        <v>2</v>
      </c>
    </row>
    <row r="251038" spans="1:3" x14ac:dyDescent="0.35">
      <c r="A251038">
        <v>251036</v>
      </c>
      <c r="B251038" s="1" t="s">
        <v>242664</v>
      </c>
      <c r="C251038">
        <v>0</v>
      </c>
    </row>
    <row r="251039" spans="1:3" x14ac:dyDescent="0.35">
      <c r="A251039">
        <v>251037</v>
      </c>
      <c r="B251039" s="1" t="s">
        <v>242665</v>
      </c>
      <c r="C251039">
        <v>3</v>
      </c>
    </row>
    <row r="251040" spans="1:3" x14ac:dyDescent="0.35">
      <c r="A251040">
        <v>251038</v>
      </c>
      <c r="B251040" s="1" t="s">
        <v>242666</v>
      </c>
      <c r="C251040">
        <v>1</v>
      </c>
    </row>
    <row r="251041" spans="1:3" x14ac:dyDescent="0.35">
      <c r="A251041">
        <v>251039</v>
      </c>
      <c r="B251041" s="1" t="s">
        <v>242667</v>
      </c>
      <c r="C251041">
        <v>1</v>
      </c>
    </row>
    <row r="251042" spans="1:3" x14ac:dyDescent="0.35">
      <c r="A251042">
        <v>251040</v>
      </c>
      <c r="B251042" s="1" t="s">
        <v>242668</v>
      </c>
      <c r="C251042">
        <v>2</v>
      </c>
    </row>
    <row r="251043" spans="1:3" x14ac:dyDescent="0.35">
      <c r="A251043">
        <v>251041</v>
      </c>
      <c r="B251043" s="1" t="s">
        <v>242669</v>
      </c>
      <c r="C251043">
        <v>5</v>
      </c>
    </row>
    <row r="251044" spans="1:3" x14ac:dyDescent="0.35">
      <c r="A251044">
        <v>251042</v>
      </c>
      <c r="B251044" s="1" t="s">
        <v>242670</v>
      </c>
      <c r="C251044">
        <v>3</v>
      </c>
    </row>
    <row r="251045" spans="1:3" x14ac:dyDescent="0.35">
      <c r="A251045">
        <v>251043</v>
      </c>
      <c r="B251045" s="1" t="s">
        <v>242671</v>
      </c>
      <c r="C251045">
        <v>2</v>
      </c>
    </row>
    <row r="251046" spans="1:3" x14ac:dyDescent="0.35">
      <c r="A251046">
        <v>251044</v>
      </c>
      <c r="B251046" s="1" t="s">
        <v>242672</v>
      </c>
      <c r="C251046">
        <v>0</v>
      </c>
    </row>
    <row r="251047" spans="1:3" x14ac:dyDescent="0.35">
      <c r="A251047">
        <v>251045</v>
      </c>
      <c r="B251047" s="1" t="s">
        <v>242673</v>
      </c>
      <c r="C251047">
        <v>1</v>
      </c>
    </row>
    <row r="251048" spans="1:3" x14ac:dyDescent="0.35">
      <c r="A251048">
        <v>251046</v>
      </c>
      <c r="B251048" s="1" t="s">
        <v>242674</v>
      </c>
      <c r="C251048">
        <v>5</v>
      </c>
    </row>
    <row r="251049" spans="1:3" x14ac:dyDescent="0.35">
      <c r="A251049">
        <v>251047</v>
      </c>
      <c r="B251049" s="1" t="s">
        <v>242675</v>
      </c>
      <c r="C251049">
        <v>1</v>
      </c>
    </row>
    <row r="251050" spans="1:3" x14ac:dyDescent="0.35">
      <c r="A251050">
        <v>251048</v>
      </c>
      <c r="B251050" s="1" t="s">
        <v>242676</v>
      </c>
      <c r="C251050">
        <v>4</v>
      </c>
    </row>
    <row r="251051" spans="1:3" x14ac:dyDescent="0.35">
      <c r="A251051">
        <v>251049</v>
      </c>
      <c r="B251051" s="1" t="s">
        <v>242677</v>
      </c>
      <c r="C251051">
        <v>1</v>
      </c>
    </row>
    <row r="251052" spans="1:3" x14ac:dyDescent="0.35">
      <c r="A251052">
        <v>251050</v>
      </c>
      <c r="B251052" s="1" t="s">
        <v>242678</v>
      </c>
      <c r="C251052">
        <v>0</v>
      </c>
    </row>
    <row r="251053" spans="1:3" x14ac:dyDescent="0.35">
      <c r="A251053">
        <v>251051</v>
      </c>
      <c r="B251053" s="1" t="s">
        <v>242679</v>
      </c>
      <c r="C251053">
        <v>0</v>
      </c>
    </row>
    <row r="251054" spans="1:3" x14ac:dyDescent="0.35">
      <c r="A251054">
        <v>251052</v>
      </c>
      <c r="B251054" s="1" t="s">
        <v>116568</v>
      </c>
      <c r="C251054">
        <v>4</v>
      </c>
    </row>
    <row r="251055" spans="1:3" x14ac:dyDescent="0.35">
      <c r="A251055">
        <v>251053</v>
      </c>
      <c r="B251055" s="1" t="s">
        <v>242680</v>
      </c>
      <c r="C251055">
        <v>1</v>
      </c>
    </row>
    <row r="251056" spans="1:3" x14ac:dyDescent="0.35">
      <c r="A251056">
        <v>251054</v>
      </c>
      <c r="B251056" s="1" t="s">
        <v>242681</v>
      </c>
      <c r="C251056">
        <v>4</v>
      </c>
    </row>
    <row r="251057" spans="1:3" x14ac:dyDescent="0.35">
      <c r="A251057">
        <v>251055</v>
      </c>
      <c r="B251057" s="1" t="s">
        <v>242682</v>
      </c>
      <c r="C251057">
        <v>0</v>
      </c>
    </row>
    <row r="251058" spans="1:3" x14ac:dyDescent="0.35">
      <c r="A251058">
        <v>251056</v>
      </c>
      <c r="B251058" s="1" t="s">
        <v>14737</v>
      </c>
      <c r="C251058">
        <v>1</v>
      </c>
    </row>
    <row r="251059" spans="1:3" x14ac:dyDescent="0.35">
      <c r="A251059">
        <v>251057</v>
      </c>
      <c r="B251059" s="1" t="s">
        <v>242683</v>
      </c>
      <c r="C251059">
        <v>3</v>
      </c>
    </row>
    <row r="251060" spans="1:3" x14ac:dyDescent="0.35">
      <c r="A251060">
        <v>251058</v>
      </c>
      <c r="B251060" s="1" t="s">
        <v>242684</v>
      </c>
      <c r="C251060">
        <v>1</v>
      </c>
    </row>
    <row r="251061" spans="1:3" x14ac:dyDescent="0.35">
      <c r="A251061">
        <v>251059</v>
      </c>
      <c r="B251061" s="1" t="s">
        <v>242685</v>
      </c>
      <c r="C251061">
        <v>3</v>
      </c>
    </row>
    <row r="251062" spans="1:3" x14ac:dyDescent="0.35">
      <c r="A251062">
        <v>251060</v>
      </c>
      <c r="B251062" s="1" t="s">
        <v>242686</v>
      </c>
      <c r="C251062">
        <v>1</v>
      </c>
    </row>
    <row r="251063" spans="1:3" x14ac:dyDescent="0.35">
      <c r="A251063">
        <v>251061</v>
      </c>
      <c r="B251063" s="1" t="s">
        <v>242687</v>
      </c>
      <c r="C251063">
        <v>3</v>
      </c>
    </row>
    <row r="251064" spans="1:3" x14ac:dyDescent="0.35">
      <c r="A251064">
        <v>251062</v>
      </c>
      <c r="B251064" s="1" t="s">
        <v>242688</v>
      </c>
      <c r="C251064">
        <v>1</v>
      </c>
    </row>
    <row r="251065" spans="1:3" x14ac:dyDescent="0.35">
      <c r="A251065">
        <v>251063</v>
      </c>
      <c r="B251065" s="1" t="s">
        <v>242689</v>
      </c>
      <c r="C251065">
        <v>1</v>
      </c>
    </row>
    <row r="251066" spans="1:3" x14ac:dyDescent="0.35">
      <c r="A251066">
        <v>251064</v>
      </c>
      <c r="B251066" s="1" t="s">
        <v>242690</v>
      </c>
      <c r="C251066">
        <v>1</v>
      </c>
    </row>
    <row r="251067" spans="1:3" x14ac:dyDescent="0.35">
      <c r="A251067">
        <v>251065</v>
      </c>
      <c r="B251067" s="1" t="s">
        <v>242691</v>
      </c>
      <c r="C251067">
        <v>1</v>
      </c>
    </row>
    <row r="251068" spans="1:3" x14ac:dyDescent="0.35">
      <c r="A251068">
        <v>251066</v>
      </c>
      <c r="B251068" s="1" t="s">
        <v>242692</v>
      </c>
      <c r="C251068">
        <v>0</v>
      </c>
    </row>
    <row r="251069" spans="1:3" x14ac:dyDescent="0.35">
      <c r="A251069">
        <v>251067</v>
      </c>
      <c r="B251069" s="1" t="s">
        <v>242693</v>
      </c>
      <c r="C251069">
        <v>3</v>
      </c>
    </row>
    <row r="251070" spans="1:3" x14ac:dyDescent="0.35">
      <c r="A251070">
        <v>251068</v>
      </c>
      <c r="B251070" s="1" t="s">
        <v>242694</v>
      </c>
      <c r="C251070">
        <v>2</v>
      </c>
    </row>
    <row r="251071" spans="1:3" x14ac:dyDescent="0.35">
      <c r="A251071">
        <v>251069</v>
      </c>
      <c r="B251071" s="1" t="s">
        <v>242695</v>
      </c>
      <c r="C251071">
        <v>1</v>
      </c>
    </row>
    <row r="251072" spans="1:3" x14ac:dyDescent="0.35">
      <c r="A251072">
        <v>251070</v>
      </c>
      <c r="B251072" s="1" t="s">
        <v>242696</v>
      </c>
      <c r="C251072">
        <v>1</v>
      </c>
    </row>
    <row r="251073" spans="1:3" x14ac:dyDescent="0.35">
      <c r="A251073">
        <v>251071</v>
      </c>
      <c r="B251073" s="1" t="s">
        <v>242697</v>
      </c>
      <c r="C251073">
        <v>1</v>
      </c>
    </row>
    <row r="251074" spans="1:3" x14ac:dyDescent="0.35">
      <c r="A251074">
        <v>251072</v>
      </c>
      <c r="B251074" s="1" t="s">
        <v>242698</v>
      </c>
      <c r="C251074">
        <v>5</v>
      </c>
    </row>
    <row r="251075" spans="1:3" x14ac:dyDescent="0.35">
      <c r="A251075">
        <v>251073</v>
      </c>
      <c r="B251075" s="1" t="s">
        <v>242699</v>
      </c>
      <c r="C251075">
        <v>1</v>
      </c>
    </row>
    <row r="251076" spans="1:3" x14ac:dyDescent="0.35">
      <c r="A251076">
        <v>251074</v>
      </c>
      <c r="B251076" s="1" t="s">
        <v>242700</v>
      </c>
      <c r="C251076">
        <v>3</v>
      </c>
    </row>
    <row r="251077" spans="1:3" x14ac:dyDescent="0.35">
      <c r="A251077">
        <v>251075</v>
      </c>
      <c r="B251077" s="1" t="s">
        <v>242701</v>
      </c>
      <c r="C251077">
        <v>1</v>
      </c>
    </row>
    <row r="251078" spans="1:3" x14ac:dyDescent="0.35">
      <c r="A251078">
        <v>251076</v>
      </c>
      <c r="B251078" s="1" t="s">
        <v>242702</v>
      </c>
      <c r="C251078">
        <v>0</v>
      </c>
    </row>
    <row r="251079" spans="1:3" x14ac:dyDescent="0.35">
      <c r="A251079">
        <v>251077</v>
      </c>
      <c r="B251079" s="1" t="s">
        <v>242703</v>
      </c>
      <c r="C251079">
        <v>4</v>
      </c>
    </row>
    <row r="251080" spans="1:3" x14ac:dyDescent="0.35">
      <c r="A251080">
        <v>251078</v>
      </c>
      <c r="B251080" s="1" t="s">
        <v>242704</v>
      </c>
      <c r="C251080">
        <v>3</v>
      </c>
    </row>
    <row r="251081" spans="1:3" x14ac:dyDescent="0.35">
      <c r="A251081">
        <v>251079</v>
      </c>
      <c r="B251081" s="1" t="s">
        <v>21756</v>
      </c>
      <c r="C251081">
        <v>5</v>
      </c>
    </row>
    <row r="251082" spans="1:3" x14ac:dyDescent="0.35">
      <c r="A251082">
        <v>251080</v>
      </c>
      <c r="B251082" s="1" t="s">
        <v>242705</v>
      </c>
      <c r="C251082">
        <v>0</v>
      </c>
    </row>
    <row r="251083" spans="1:3" x14ac:dyDescent="0.35">
      <c r="A251083">
        <v>251081</v>
      </c>
      <c r="B251083" s="1" t="s">
        <v>242706</v>
      </c>
      <c r="C251083">
        <v>1</v>
      </c>
    </row>
    <row r="251084" spans="1:3" x14ac:dyDescent="0.35">
      <c r="A251084">
        <v>251082</v>
      </c>
      <c r="B251084" s="1" t="s">
        <v>242707</v>
      </c>
      <c r="C251084">
        <v>2</v>
      </c>
    </row>
    <row r="251085" spans="1:3" x14ac:dyDescent="0.35">
      <c r="A251085">
        <v>251083</v>
      </c>
      <c r="B251085" s="1" t="s">
        <v>242708</v>
      </c>
      <c r="C251085">
        <v>0</v>
      </c>
    </row>
    <row r="251086" spans="1:3" x14ac:dyDescent="0.35">
      <c r="A251086">
        <v>251084</v>
      </c>
      <c r="B251086" s="1" t="s">
        <v>242709</v>
      </c>
      <c r="C251086">
        <v>0</v>
      </c>
    </row>
    <row r="251087" spans="1:3" x14ac:dyDescent="0.35">
      <c r="A251087">
        <v>251085</v>
      </c>
      <c r="B251087" s="1" t="s">
        <v>242710</v>
      </c>
      <c r="C251087">
        <v>1</v>
      </c>
    </row>
    <row r="251088" spans="1:3" x14ac:dyDescent="0.35">
      <c r="A251088">
        <v>251086</v>
      </c>
      <c r="B251088" s="1" t="s">
        <v>242711</v>
      </c>
      <c r="C251088">
        <v>4</v>
      </c>
    </row>
    <row r="251089" spans="1:3" x14ac:dyDescent="0.35">
      <c r="A251089">
        <v>251087</v>
      </c>
      <c r="B251089" s="1" t="s">
        <v>29021</v>
      </c>
      <c r="C251089">
        <v>0</v>
      </c>
    </row>
    <row r="251090" spans="1:3" x14ac:dyDescent="0.35">
      <c r="A251090">
        <v>251088</v>
      </c>
      <c r="B251090" s="1" t="s">
        <v>242712</v>
      </c>
      <c r="C251090">
        <v>1</v>
      </c>
    </row>
    <row r="251091" spans="1:3" x14ac:dyDescent="0.35">
      <c r="A251091">
        <v>251089</v>
      </c>
      <c r="B251091" s="1" t="s">
        <v>242713</v>
      </c>
      <c r="C251091">
        <v>1</v>
      </c>
    </row>
    <row r="251092" spans="1:3" x14ac:dyDescent="0.35">
      <c r="A251092">
        <v>251090</v>
      </c>
      <c r="B251092" s="1" t="s">
        <v>242714</v>
      </c>
      <c r="C251092">
        <v>0</v>
      </c>
    </row>
    <row r="251093" spans="1:3" x14ac:dyDescent="0.35">
      <c r="A251093">
        <v>251091</v>
      </c>
      <c r="B251093" s="1" t="s">
        <v>242715</v>
      </c>
      <c r="C251093">
        <v>4</v>
      </c>
    </row>
    <row r="251094" spans="1:3" x14ac:dyDescent="0.35">
      <c r="A251094">
        <v>251092</v>
      </c>
      <c r="B251094" s="1" t="s">
        <v>242716</v>
      </c>
      <c r="C251094">
        <v>1</v>
      </c>
    </row>
    <row r="251095" spans="1:3" x14ac:dyDescent="0.35">
      <c r="A251095">
        <v>251093</v>
      </c>
      <c r="B251095" s="1" t="s">
        <v>242717</v>
      </c>
      <c r="C251095">
        <v>2</v>
      </c>
    </row>
    <row r="251096" spans="1:3" x14ac:dyDescent="0.35">
      <c r="A251096">
        <v>251094</v>
      </c>
      <c r="B251096" s="1" t="s">
        <v>242718</v>
      </c>
      <c r="C251096">
        <v>5</v>
      </c>
    </row>
    <row r="251097" spans="1:3" x14ac:dyDescent="0.35">
      <c r="A251097">
        <v>251095</v>
      </c>
      <c r="B251097" s="1" t="s">
        <v>242719</v>
      </c>
      <c r="C251097">
        <v>1</v>
      </c>
    </row>
    <row r="251098" spans="1:3" x14ac:dyDescent="0.35">
      <c r="A251098">
        <v>251096</v>
      </c>
      <c r="B251098" s="1" t="s">
        <v>133028</v>
      </c>
      <c r="C251098">
        <v>5</v>
      </c>
    </row>
    <row r="251099" spans="1:3" x14ac:dyDescent="0.35">
      <c r="A251099">
        <v>251097</v>
      </c>
      <c r="B251099" s="1" t="s">
        <v>242720</v>
      </c>
      <c r="C251099">
        <v>0</v>
      </c>
    </row>
    <row r="251100" spans="1:3" x14ac:dyDescent="0.35">
      <c r="A251100">
        <v>251098</v>
      </c>
      <c r="B251100" s="1" t="s">
        <v>242721</v>
      </c>
      <c r="C251100">
        <v>1</v>
      </c>
    </row>
    <row r="251101" spans="1:3" x14ac:dyDescent="0.35">
      <c r="A251101">
        <v>251099</v>
      </c>
      <c r="B251101" s="1" t="s">
        <v>242722</v>
      </c>
      <c r="C251101">
        <v>1</v>
      </c>
    </row>
    <row r="251102" spans="1:3" x14ac:dyDescent="0.35">
      <c r="A251102">
        <v>251100</v>
      </c>
      <c r="B251102" s="1" t="s">
        <v>242723</v>
      </c>
      <c r="C251102">
        <v>3</v>
      </c>
    </row>
    <row r="251103" spans="1:3" x14ac:dyDescent="0.35">
      <c r="A251103">
        <v>251101</v>
      </c>
      <c r="B251103" s="1" t="s">
        <v>242724</v>
      </c>
      <c r="C251103">
        <v>1</v>
      </c>
    </row>
    <row r="251104" spans="1:3" x14ac:dyDescent="0.35">
      <c r="A251104">
        <v>251102</v>
      </c>
      <c r="B251104" s="1" t="s">
        <v>242725</v>
      </c>
      <c r="C251104">
        <v>1</v>
      </c>
    </row>
    <row r="251105" spans="1:3" x14ac:dyDescent="0.35">
      <c r="A251105">
        <v>251103</v>
      </c>
      <c r="B251105" s="1" t="s">
        <v>155386</v>
      </c>
      <c r="C251105">
        <v>0</v>
      </c>
    </row>
    <row r="251106" spans="1:3" x14ac:dyDescent="0.35">
      <c r="A251106">
        <v>251104</v>
      </c>
      <c r="B251106" s="1" t="s">
        <v>242726</v>
      </c>
      <c r="C251106">
        <v>0</v>
      </c>
    </row>
    <row r="251107" spans="1:3" x14ac:dyDescent="0.35">
      <c r="A251107">
        <v>251105</v>
      </c>
      <c r="B251107" s="1" t="s">
        <v>242727</v>
      </c>
      <c r="C251107">
        <v>3</v>
      </c>
    </row>
    <row r="251108" spans="1:3" x14ac:dyDescent="0.35">
      <c r="A251108">
        <v>251106</v>
      </c>
      <c r="B251108" s="1" t="s">
        <v>242728</v>
      </c>
      <c r="C251108">
        <v>2</v>
      </c>
    </row>
    <row r="251109" spans="1:3" x14ac:dyDescent="0.35">
      <c r="A251109">
        <v>251107</v>
      </c>
      <c r="B251109" s="1" t="s">
        <v>242729</v>
      </c>
      <c r="C251109">
        <v>0</v>
      </c>
    </row>
    <row r="251110" spans="1:3" x14ac:dyDescent="0.35">
      <c r="A251110">
        <v>251108</v>
      </c>
      <c r="B251110" s="1" t="s">
        <v>242730</v>
      </c>
      <c r="C251110">
        <v>1</v>
      </c>
    </row>
    <row r="251111" spans="1:3" x14ac:dyDescent="0.35">
      <c r="A251111">
        <v>251109</v>
      </c>
      <c r="B251111" s="1" t="s">
        <v>242731</v>
      </c>
      <c r="C251111">
        <v>1</v>
      </c>
    </row>
    <row r="251112" spans="1:3" x14ac:dyDescent="0.35">
      <c r="A251112">
        <v>251110</v>
      </c>
      <c r="B251112" s="1" t="s">
        <v>242732</v>
      </c>
      <c r="C251112">
        <v>1</v>
      </c>
    </row>
    <row r="251113" spans="1:3" x14ac:dyDescent="0.35">
      <c r="A251113">
        <v>251111</v>
      </c>
      <c r="B251113" s="1" t="s">
        <v>242733</v>
      </c>
      <c r="C251113">
        <v>0</v>
      </c>
    </row>
    <row r="251114" spans="1:3" x14ac:dyDescent="0.35">
      <c r="A251114">
        <v>251112</v>
      </c>
      <c r="B251114" s="1" t="s">
        <v>242734</v>
      </c>
      <c r="C251114">
        <v>0</v>
      </c>
    </row>
    <row r="251115" spans="1:3" x14ac:dyDescent="0.35">
      <c r="A251115">
        <v>251113</v>
      </c>
      <c r="B251115" s="1" t="s">
        <v>242735</v>
      </c>
      <c r="C251115">
        <v>1</v>
      </c>
    </row>
    <row r="251116" spans="1:3" x14ac:dyDescent="0.35">
      <c r="A251116">
        <v>251114</v>
      </c>
      <c r="B251116" s="1" t="s">
        <v>242736</v>
      </c>
      <c r="C251116">
        <v>0</v>
      </c>
    </row>
    <row r="251117" spans="1:3" x14ac:dyDescent="0.35">
      <c r="A251117">
        <v>251115</v>
      </c>
      <c r="B251117" s="1" t="s">
        <v>242737</v>
      </c>
      <c r="C251117">
        <v>1</v>
      </c>
    </row>
    <row r="251118" spans="1:3" x14ac:dyDescent="0.35">
      <c r="A251118">
        <v>251116</v>
      </c>
      <c r="B251118" s="1" t="s">
        <v>242738</v>
      </c>
      <c r="C251118">
        <v>0</v>
      </c>
    </row>
    <row r="251119" spans="1:3" x14ac:dyDescent="0.35">
      <c r="A251119">
        <v>251117</v>
      </c>
      <c r="B251119" s="1" t="s">
        <v>242739</v>
      </c>
      <c r="C251119">
        <v>0</v>
      </c>
    </row>
    <row r="251120" spans="1:3" x14ac:dyDescent="0.35">
      <c r="A251120">
        <v>251118</v>
      </c>
      <c r="B251120" s="1" t="s">
        <v>242740</v>
      </c>
      <c r="C251120">
        <v>4</v>
      </c>
    </row>
    <row r="251121" spans="1:3" x14ac:dyDescent="0.35">
      <c r="A251121">
        <v>251119</v>
      </c>
      <c r="B251121" s="1" t="s">
        <v>207619</v>
      </c>
      <c r="C251121">
        <v>3</v>
      </c>
    </row>
    <row r="251122" spans="1:3" x14ac:dyDescent="0.35">
      <c r="A251122">
        <v>251120</v>
      </c>
      <c r="B251122" s="1" t="s">
        <v>242741</v>
      </c>
      <c r="C251122">
        <v>1</v>
      </c>
    </row>
    <row r="251123" spans="1:3" x14ac:dyDescent="0.35">
      <c r="A251123">
        <v>251121</v>
      </c>
      <c r="B251123" s="1" t="s">
        <v>242742</v>
      </c>
      <c r="C251123">
        <v>1</v>
      </c>
    </row>
    <row r="251124" spans="1:3" x14ac:dyDescent="0.35">
      <c r="A251124">
        <v>251122</v>
      </c>
      <c r="B251124" s="1" t="s">
        <v>242743</v>
      </c>
      <c r="C251124">
        <v>4</v>
      </c>
    </row>
    <row r="251125" spans="1:3" x14ac:dyDescent="0.35">
      <c r="A251125">
        <v>251123</v>
      </c>
      <c r="B251125" s="1" t="s">
        <v>242744</v>
      </c>
      <c r="C251125">
        <v>4</v>
      </c>
    </row>
    <row r="251126" spans="1:3" x14ac:dyDescent="0.35">
      <c r="A251126">
        <v>251124</v>
      </c>
      <c r="B251126" s="1" t="s">
        <v>242745</v>
      </c>
      <c r="C251126">
        <v>1</v>
      </c>
    </row>
    <row r="251127" spans="1:3" x14ac:dyDescent="0.35">
      <c r="A251127">
        <v>251125</v>
      </c>
      <c r="B251127" s="1" t="s">
        <v>215717</v>
      </c>
      <c r="C251127">
        <v>2</v>
      </c>
    </row>
    <row r="251128" spans="1:3" x14ac:dyDescent="0.35">
      <c r="A251128">
        <v>251126</v>
      </c>
      <c r="B251128" s="1" t="s">
        <v>242746</v>
      </c>
      <c r="C251128">
        <v>3</v>
      </c>
    </row>
    <row r="251129" spans="1:3" x14ac:dyDescent="0.35">
      <c r="A251129">
        <v>251127</v>
      </c>
      <c r="B251129" s="1" t="s">
        <v>242747</v>
      </c>
      <c r="C251129">
        <v>0</v>
      </c>
    </row>
    <row r="251130" spans="1:3" x14ac:dyDescent="0.35">
      <c r="A251130">
        <v>251128</v>
      </c>
      <c r="B251130" s="1" t="s">
        <v>242748</v>
      </c>
      <c r="C251130">
        <v>0</v>
      </c>
    </row>
    <row r="251131" spans="1:3" x14ac:dyDescent="0.35">
      <c r="A251131">
        <v>251129</v>
      </c>
      <c r="B251131" s="1" t="s">
        <v>14508</v>
      </c>
      <c r="C251131">
        <v>3</v>
      </c>
    </row>
    <row r="251132" spans="1:3" x14ac:dyDescent="0.35">
      <c r="A251132">
        <v>251130</v>
      </c>
      <c r="B251132" s="1" t="s">
        <v>242749</v>
      </c>
      <c r="C251132">
        <v>0</v>
      </c>
    </row>
    <row r="251133" spans="1:3" x14ac:dyDescent="0.35">
      <c r="A251133">
        <v>251131</v>
      </c>
      <c r="B251133" s="1" t="s">
        <v>242750</v>
      </c>
      <c r="C251133">
        <v>0</v>
      </c>
    </row>
    <row r="251134" spans="1:3" x14ac:dyDescent="0.35">
      <c r="A251134">
        <v>251132</v>
      </c>
      <c r="B251134" s="1" t="s">
        <v>242751</v>
      </c>
      <c r="C251134">
        <v>4</v>
      </c>
    </row>
    <row r="251135" spans="1:3" x14ac:dyDescent="0.35">
      <c r="A251135">
        <v>251133</v>
      </c>
      <c r="B251135" s="1" t="s">
        <v>242752</v>
      </c>
      <c r="C251135">
        <v>3</v>
      </c>
    </row>
    <row r="251136" spans="1:3" x14ac:dyDescent="0.35">
      <c r="A251136">
        <v>251134</v>
      </c>
      <c r="B251136" s="1" t="s">
        <v>242753</v>
      </c>
      <c r="C251136">
        <v>0</v>
      </c>
    </row>
    <row r="251137" spans="1:3" x14ac:dyDescent="0.35">
      <c r="A251137">
        <v>251135</v>
      </c>
      <c r="B251137" s="1" t="s">
        <v>242754</v>
      </c>
      <c r="C251137">
        <v>2</v>
      </c>
    </row>
    <row r="251138" spans="1:3" x14ac:dyDescent="0.35">
      <c r="A251138">
        <v>251136</v>
      </c>
      <c r="B251138" s="1" t="s">
        <v>242755</v>
      </c>
      <c r="C251138">
        <v>4</v>
      </c>
    </row>
    <row r="251139" spans="1:3" x14ac:dyDescent="0.35">
      <c r="A251139">
        <v>251137</v>
      </c>
      <c r="B251139" s="1" t="s">
        <v>227968</v>
      </c>
      <c r="C251139">
        <v>2</v>
      </c>
    </row>
    <row r="251140" spans="1:3" x14ac:dyDescent="0.35">
      <c r="A251140">
        <v>251138</v>
      </c>
      <c r="B251140" s="1" t="s">
        <v>242756</v>
      </c>
      <c r="C251140">
        <v>0</v>
      </c>
    </row>
    <row r="251141" spans="1:3" x14ac:dyDescent="0.35">
      <c r="A251141">
        <v>251139</v>
      </c>
      <c r="B251141" s="1" t="s">
        <v>242757</v>
      </c>
      <c r="C251141">
        <v>1</v>
      </c>
    </row>
    <row r="251142" spans="1:3" x14ac:dyDescent="0.35">
      <c r="A251142">
        <v>251140</v>
      </c>
      <c r="B251142" s="1" t="s">
        <v>224225</v>
      </c>
      <c r="C251142">
        <v>2</v>
      </c>
    </row>
    <row r="251143" spans="1:3" x14ac:dyDescent="0.35">
      <c r="A251143">
        <v>251141</v>
      </c>
      <c r="B251143" s="1" t="s">
        <v>242758</v>
      </c>
      <c r="C251143">
        <v>1</v>
      </c>
    </row>
    <row r="251144" spans="1:3" x14ac:dyDescent="0.35">
      <c r="A251144">
        <v>251142</v>
      </c>
      <c r="B251144" s="1" t="s">
        <v>242759</v>
      </c>
      <c r="C251144">
        <v>1</v>
      </c>
    </row>
    <row r="251145" spans="1:3" x14ac:dyDescent="0.35">
      <c r="A251145">
        <v>251143</v>
      </c>
      <c r="B251145" s="1" t="s">
        <v>242760</v>
      </c>
      <c r="C251145">
        <v>1</v>
      </c>
    </row>
    <row r="251146" spans="1:3" x14ac:dyDescent="0.35">
      <c r="A251146">
        <v>251144</v>
      </c>
      <c r="B251146" s="1" t="s">
        <v>242761</v>
      </c>
      <c r="C251146">
        <v>1</v>
      </c>
    </row>
    <row r="251147" spans="1:3" x14ac:dyDescent="0.35">
      <c r="A251147">
        <v>251145</v>
      </c>
      <c r="B251147" s="1" t="s">
        <v>242762</v>
      </c>
      <c r="C251147">
        <v>3</v>
      </c>
    </row>
    <row r="251148" spans="1:3" x14ac:dyDescent="0.35">
      <c r="A251148">
        <v>251146</v>
      </c>
      <c r="B251148" s="1" t="s">
        <v>242763</v>
      </c>
      <c r="C251148">
        <v>2</v>
      </c>
    </row>
    <row r="251149" spans="1:3" x14ac:dyDescent="0.35">
      <c r="A251149">
        <v>251147</v>
      </c>
      <c r="B251149" s="1" t="s">
        <v>242764</v>
      </c>
      <c r="C251149">
        <v>4</v>
      </c>
    </row>
    <row r="251150" spans="1:3" x14ac:dyDescent="0.35">
      <c r="A251150">
        <v>251148</v>
      </c>
      <c r="B251150" s="1" t="s">
        <v>242765</v>
      </c>
      <c r="C251150">
        <v>1</v>
      </c>
    </row>
    <row r="251151" spans="1:3" x14ac:dyDescent="0.35">
      <c r="A251151">
        <v>251149</v>
      </c>
      <c r="B251151" s="1" t="s">
        <v>242766</v>
      </c>
      <c r="C251151">
        <v>1</v>
      </c>
    </row>
    <row r="251152" spans="1:3" x14ac:dyDescent="0.35">
      <c r="A251152">
        <v>251150</v>
      </c>
      <c r="B251152" s="1" t="s">
        <v>242767</v>
      </c>
      <c r="C251152">
        <v>1</v>
      </c>
    </row>
    <row r="251153" spans="1:3" x14ac:dyDescent="0.35">
      <c r="A251153">
        <v>251151</v>
      </c>
      <c r="B251153" s="1" t="s">
        <v>242768</v>
      </c>
      <c r="C251153">
        <v>1</v>
      </c>
    </row>
    <row r="251154" spans="1:3" x14ac:dyDescent="0.35">
      <c r="A251154">
        <v>251152</v>
      </c>
      <c r="B251154" s="1" t="s">
        <v>242769</v>
      </c>
      <c r="C251154">
        <v>1</v>
      </c>
    </row>
    <row r="251155" spans="1:3" x14ac:dyDescent="0.35">
      <c r="A251155">
        <v>251153</v>
      </c>
      <c r="B251155" s="1" t="s">
        <v>168082</v>
      </c>
      <c r="C251155">
        <v>4</v>
      </c>
    </row>
    <row r="251156" spans="1:3" x14ac:dyDescent="0.35">
      <c r="A251156">
        <v>251154</v>
      </c>
      <c r="B251156" s="1" t="s">
        <v>242770</v>
      </c>
      <c r="C251156">
        <v>1</v>
      </c>
    </row>
    <row r="251157" spans="1:3" x14ac:dyDescent="0.35">
      <c r="A251157">
        <v>251155</v>
      </c>
      <c r="B251157" s="1" t="s">
        <v>242771</v>
      </c>
      <c r="C251157">
        <v>1</v>
      </c>
    </row>
    <row r="251158" spans="1:3" x14ac:dyDescent="0.35">
      <c r="A251158">
        <v>251156</v>
      </c>
      <c r="B251158" s="1" t="s">
        <v>242772</v>
      </c>
      <c r="C251158">
        <v>0</v>
      </c>
    </row>
    <row r="251159" spans="1:3" x14ac:dyDescent="0.35">
      <c r="A251159">
        <v>251157</v>
      </c>
      <c r="B251159" s="1" t="s">
        <v>242773</v>
      </c>
      <c r="C251159">
        <v>1</v>
      </c>
    </row>
    <row r="251160" spans="1:3" x14ac:dyDescent="0.35">
      <c r="A251160">
        <v>251158</v>
      </c>
      <c r="B251160" s="1" t="s">
        <v>242774</v>
      </c>
      <c r="C251160">
        <v>0</v>
      </c>
    </row>
    <row r="251161" spans="1:3" x14ac:dyDescent="0.35">
      <c r="A251161">
        <v>251159</v>
      </c>
      <c r="B251161" s="1" t="s">
        <v>242775</v>
      </c>
      <c r="C251161">
        <v>1</v>
      </c>
    </row>
    <row r="251162" spans="1:3" x14ac:dyDescent="0.35">
      <c r="A251162">
        <v>251160</v>
      </c>
      <c r="B251162" s="1" t="s">
        <v>242776</v>
      </c>
      <c r="C251162">
        <v>4</v>
      </c>
    </row>
    <row r="251163" spans="1:3" x14ac:dyDescent="0.35">
      <c r="A251163">
        <v>251161</v>
      </c>
      <c r="B251163" s="1" t="s">
        <v>242777</v>
      </c>
      <c r="C251163">
        <v>5</v>
      </c>
    </row>
    <row r="251164" spans="1:3" x14ac:dyDescent="0.35">
      <c r="A251164">
        <v>251162</v>
      </c>
      <c r="B251164" s="1" t="s">
        <v>242778</v>
      </c>
      <c r="C251164">
        <v>3</v>
      </c>
    </row>
    <row r="251165" spans="1:3" x14ac:dyDescent="0.35">
      <c r="A251165">
        <v>251163</v>
      </c>
      <c r="B251165" s="1" t="s">
        <v>242779</v>
      </c>
      <c r="C251165">
        <v>4</v>
      </c>
    </row>
    <row r="251166" spans="1:3" x14ac:dyDescent="0.35">
      <c r="A251166">
        <v>251164</v>
      </c>
      <c r="B251166" s="1" t="s">
        <v>242780</v>
      </c>
      <c r="C251166">
        <v>1</v>
      </c>
    </row>
    <row r="251167" spans="1:3" x14ac:dyDescent="0.35">
      <c r="A251167">
        <v>251165</v>
      </c>
      <c r="B251167" s="1" t="s">
        <v>242781</v>
      </c>
      <c r="C251167">
        <v>3</v>
      </c>
    </row>
    <row r="251168" spans="1:3" x14ac:dyDescent="0.35">
      <c r="A251168">
        <v>251166</v>
      </c>
      <c r="B251168" s="1" t="s">
        <v>242782</v>
      </c>
      <c r="C251168">
        <v>1</v>
      </c>
    </row>
    <row r="251169" spans="1:3" x14ac:dyDescent="0.35">
      <c r="A251169">
        <v>251167</v>
      </c>
      <c r="B251169" s="1" t="s">
        <v>242783</v>
      </c>
      <c r="C251169">
        <v>1</v>
      </c>
    </row>
    <row r="251170" spans="1:3" x14ac:dyDescent="0.35">
      <c r="A251170">
        <v>251168</v>
      </c>
      <c r="B251170" s="1" t="s">
        <v>242784</v>
      </c>
      <c r="C251170">
        <v>1</v>
      </c>
    </row>
    <row r="251171" spans="1:3" x14ac:dyDescent="0.35">
      <c r="A251171">
        <v>251169</v>
      </c>
      <c r="B251171" s="1" t="s">
        <v>242785</v>
      </c>
      <c r="C251171">
        <v>0</v>
      </c>
    </row>
    <row r="251172" spans="1:3" x14ac:dyDescent="0.35">
      <c r="A251172">
        <v>251170</v>
      </c>
      <c r="B251172" s="1" t="s">
        <v>242786</v>
      </c>
      <c r="C251172">
        <v>0</v>
      </c>
    </row>
    <row r="251173" spans="1:3" x14ac:dyDescent="0.35">
      <c r="A251173">
        <v>251171</v>
      </c>
      <c r="B251173" s="1" t="s">
        <v>242787</v>
      </c>
      <c r="C251173">
        <v>4</v>
      </c>
    </row>
    <row r="251174" spans="1:3" x14ac:dyDescent="0.35">
      <c r="A251174">
        <v>251172</v>
      </c>
      <c r="B251174" s="1" t="s">
        <v>134799</v>
      </c>
      <c r="C251174">
        <v>2</v>
      </c>
    </row>
    <row r="251175" spans="1:3" x14ac:dyDescent="0.35">
      <c r="A251175">
        <v>251173</v>
      </c>
      <c r="B251175" s="1" t="s">
        <v>242788</v>
      </c>
      <c r="C251175">
        <v>2</v>
      </c>
    </row>
    <row r="251176" spans="1:3" x14ac:dyDescent="0.35">
      <c r="A251176">
        <v>251174</v>
      </c>
      <c r="B251176" s="1" t="s">
        <v>242789</v>
      </c>
      <c r="C251176">
        <v>1</v>
      </c>
    </row>
    <row r="251177" spans="1:3" x14ac:dyDescent="0.35">
      <c r="A251177">
        <v>251175</v>
      </c>
      <c r="B251177" s="1" t="s">
        <v>242790</v>
      </c>
      <c r="C251177">
        <v>3</v>
      </c>
    </row>
    <row r="251178" spans="1:3" x14ac:dyDescent="0.35">
      <c r="A251178">
        <v>251176</v>
      </c>
      <c r="B251178" s="1" t="s">
        <v>242791</v>
      </c>
      <c r="C251178">
        <v>1</v>
      </c>
    </row>
    <row r="251179" spans="1:3" x14ac:dyDescent="0.35">
      <c r="A251179">
        <v>251177</v>
      </c>
      <c r="B251179" s="1" t="s">
        <v>242792</v>
      </c>
      <c r="C251179">
        <v>4</v>
      </c>
    </row>
    <row r="251180" spans="1:3" x14ac:dyDescent="0.35">
      <c r="A251180">
        <v>251178</v>
      </c>
      <c r="B251180" s="1" t="s">
        <v>242793</v>
      </c>
      <c r="C251180">
        <v>1</v>
      </c>
    </row>
    <row r="251181" spans="1:3" x14ac:dyDescent="0.35">
      <c r="A251181">
        <v>251179</v>
      </c>
      <c r="B251181" s="1" t="s">
        <v>242794</v>
      </c>
      <c r="C251181">
        <v>1</v>
      </c>
    </row>
    <row r="251182" spans="1:3" x14ac:dyDescent="0.35">
      <c r="A251182">
        <v>251180</v>
      </c>
      <c r="B251182" s="1" t="s">
        <v>242795</v>
      </c>
      <c r="C251182">
        <v>1</v>
      </c>
    </row>
    <row r="251183" spans="1:3" x14ac:dyDescent="0.35">
      <c r="A251183">
        <v>251181</v>
      </c>
      <c r="B251183" s="1" t="s">
        <v>242796</v>
      </c>
      <c r="C251183">
        <v>4</v>
      </c>
    </row>
    <row r="251184" spans="1:3" x14ac:dyDescent="0.35">
      <c r="A251184">
        <v>251182</v>
      </c>
      <c r="B251184" s="1" t="s">
        <v>242797</v>
      </c>
      <c r="C251184">
        <v>4</v>
      </c>
    </row>
    <row r="251185" spans="1:3" x14ac:dyDescent="0.35">
      <c r="A251185">
        <v>251183</v>
      </c>
      <c r="B251185" s="1" t="s">
        <v>242798</v>
      </c>
      <c r="C251185">
        <v>0</v>
      </c>
    </row>
    <row r="251186" spans="1:3" x14ac:dyDescent="0.35">
      <c r="A251186">
        <v>251184</v>
      </c>
      <c r="B251186" s="1" t="s">
        <v>215940</v>
      </c>
      <c r="C251186">
        <v>4</v>
      </c>
    </row>
    <row r="251187" spans="1:3" x14ac:dyDescent="0.35">
      <c r="A251187">
        <v>251185</v>
      </c>
      <c r="B251187" s="1" t="s">
        <v>242799</v>
      </c>
      <c r="C251187">
        <v>0</v>
      </c>
    </row>
    <row r="251188" spans="1:3" x14ac:dyDescent="0.35">
      <c r="A251188">
        <v>251186</v>
      </c>
      <c r="B251188" s="1" t="s">
        <v>242800</v>
      </c>
      <c r="C251188">
        <v>1</v>
      </c>
    </row>
    <row r="251189" spans="1:3" x14ac:dyDescent="0.35">
      <c r="A251189">
        <v>251187</v>
      </c>
      <c r="B251189" s="1" t="s">
        <v>242801</v>
      </c>
      <c r="C251189">
        <v>1</v>
      </c>
    </row>
    <row r="251190" spans="1:3" x14ac:dyDescent="0.35">
      <c r="A251190">
        <v>251188</v>
      </c>
      <c r="B251190" s="1" t="s">
        <v>242802</v>
      </c>
      <c r="C251190">
        <v>3</v>
      </c>
    </row>
    <row r="251191" spans="1:3" x14ac:dyDescent="0.35">
      <c r="A251191">
        <v>251189</v>
      </c>
      <c r="B251191" s="1" t="s">
        <v>242803</v>
      </c>
      <c r="C251191">
        <v>4</v>
      </c>
    </row>
    <row r="251192" spans="1:3" x14ac:dyDescent="0.35">
      <c r="A251192">
        <v>251190</v>
      </c>
      <c r="B251192" s="1" t="s">
        <v>242804</v>
      </c>
      <c r="C251192">
        <v>3</v>
      </c>
    </row>
    <row r="251193" spans="1:3" x14ac:dyDescent="0.35">
      <c r="A251193">
        <v>251191</v>
      </c>
      <c r="B251193" s="1" t="s">
        <v>92828</v>
      </c>
      <c r="C251193">
        <v>0</v>
      </c>
    </row>
    <row r="251194" spans="1:3" x14ac:dyDescent="0.35">
      <c r="A251194">
        <v>251192</v>
      </c>
      <c r="B251194" s="1" t="s">
        <v>242805</v>
      </c>
      <c r="C251194">
        <v>4</v>
      </c>
    </row>
    <row r="251195" spans="1:3" x14ac:dyDescent="0.35">
      <c r="A251195">
        <v>251193</v>
      </c>
      <c r="B251195" s="1" t="s">
        <v>242806</v>
      </c>
      <c r="C251195">
        <v>1</v>
      </c>
    </row>
    <row r="251196" spans="1:3" x14ac:dyDescent="0.35">
      <c r="A251196">
        <v>251194</v>
      </c>
      <c r="B251196" s="1" t="s">
        <v>242807</v>
      </c>
      <c r="C251196">
        <v>3</v>
      </c>
    </row>
    <row r="251197" spans="1:3" x14ac:dyDescent="0.35">
      <c r="A251197">
        <v>251195</v>
      </c>
      <c r="B251197" s="1" t="s">
        <v>242808</v>
      </c>
      <c r="C251197">
        <v>4</v>
      </c>
    </row>
    <row r="251198" spans="1:3" x14ac:dyDescent="0.35">
      <c r="A251198">
        <v>251196</v>
      </c>
      <c r="B251198" s="1" t="s">
        <v>189957</v>
      </c>
      <c r="C251198">
        <v>1</v>
      </c>
    </row>
    <row r="251199" spans="1:3" x14ac:dyDescent="0.35">
      <c r="A251199">
        <v>251197</v>
      </c>
      <c r="B251199" s="1" t="s">
        <v>242809</v>
      </c>
      <c r="C251199">
        <v>1</v>
      </c>
    </row>
    <row r="251200" spans="1:3" x14ac:dyDescent="0.35">
      <c r="A251200">
        <v>251198</v>
      </c>
      <c r="B251200" s="1" t="s">
        <v>242810</v>
      </c>
      <c r="C251200">
        <v>2</v>
      </c>
    </row>
    <row r="251201" spans="1:3" x14ac:dyDescent="0.35">
      <c r="A251201">
        <v>251199</v>
      </c>
      <c r="B251201" s="1" t="s">
        <v>242811</v>
      </c>
      <c r="C251201">
        <v>2</v>
      </c>
    </row>
    <row r="251202" spans="1:3" x14ac:dyDescent="0.35">
      <c r="A251202">
        <v>251200</v>
      </c>
      <c r="B251202" s="1" t="s">
        <v>97600</v>
      </c>
      <c r="C251202">
        <v>1</v>
      </c>
    </row>
    <row r="251203" spans="1:3" x14ac:dyDescent="0.35">
      <c r="A251203">
        <v>251201</v>
      </c>
      <c r="B251203" s="1" t="s">
        <v>242812</v>
      </c>
      <c r="C251203">
        <v>5</v>
      </c>
    </row>
    <row r="251204" spans="1:3" x14ac:dyDescent="0.35">
      <c r="A251204">
        <v>251202</v>
      </c>
      <c r="B251204" s="1" t="s">
        <v>242813</v>
      </c>
      <c r="C251204">
        <v>1</v>
      </c>
    </row>
    <row r="251205" spans="1:3" x14ac:dyDescent="0.35">
      <c r="A251205">
        <v>251203</v>
      </c>
      <c r="B251205" s="1" t="s">
        <v>242814</v>
      </c>
      <c r="C251205">
        <v>0</v>
      </c>
    </row>
    <row r="251206" spans="1:3" x14ac:dyDescent="0.35">
      <c r="A251206">
        <v>251204</v>
      </c>
      <c r="B251206" s="1" t="s">
        <v>242815</v>
      </c>
      <c r="C251206">
        <v>0</v>
      </c>
    </row>
    <row r="251207" spans="1:3" x14ac:dyDescent="0.35">
      <c r="A251207">
        <v>251205</v>
      </c>
      <c r="B251207" s="1" t="s">
        <v>242816</v>
      </c>
      <c r="C251207">
        <v>1</v>
      </c>
    </row>
    <row r="251208" spans="1:3" x14ac:dyDescent="0.35">
      <c r="A251208">
        <v>251206</v>
      </c>
      <c r="B251208" s="1" t="s">
        <v>242817</v>
      </c>
      <c r="C251208">
        <v>0</v>
      </c>
    </row>
    <row r="251209" spans="1:3" x14ac:dyDescent="0.35">
      <c r="A251209">
        <v>251207</v>
      </c>
      <c r="B251209" s="1" t="s">
        <v>242818</v>
      </c>
      <c r="C251209">
        <v>1</v>
      </c>
    </row>
    <row r="251210" spans="1:3" x14ac:dyDescent="0.35">
      <c r="A251210">
        <v>251208</v>
      </c>
      <c r="B251210" s="1" t="s">
        <v>242819</v>
      </c>
      <c r="C251210">
        <v>0</v>
      </c>
    </row>
    <row r="251211" spans="1:3" x14ac:dyDescent="0.35">
      <c r="A251211">
        <v>251209</v>
      </c>
      <c r="B251211" s="1" t="s">
        <v>242820</v>
      </c>
      <c r="C251211">
        <v>3</v>
      </c>
    </row>
    <row r="251212" spans="1:3" x14ac:dyDescent="0.35">
      <c r="A251212">
        <v>251210</v>
      </c>
      <c r="B251212" s="1" t="s">
        <v>242821</v>
      </c>
      <c r="C251212">
        <v>1</v>
      </c>
    </row>
    <row r="251213" spans="1:3" x14ac:dyDescent="0.35">
      <c r="A251213">
        <v>251211</v>
      </c>
      <c r="B251213" s="1" t="s">
        <v>112560</v>
      </c>
      <c r="C251213">
        <v>3</v>
      </c>
    </row>
    <row r="251214" spans="1:3" x14ac:dyDescent="0.35">
      <c r="A251214">
        <v>251212</v>
      </c>
      <c r="B251214" s="1" t="s">
        <v>242822</v>
      </c>
      <c r="C251214">
        <v>1</v>
      </c>
    </row>
    <row r="251215" spans="1:3" x14ac:dyDescent="0.35">
      <c r="A251215">
        <v>251213</v>
      </c>
      <c r="B251215" s="1" t="s">
        <v>242823</v>
      </c>
      <c r="C251215">
        <v>4</v>
      </c>
    </row>
    <row r="251216" spans="1:3" x14ac:dyDescent="0.35">
      <c r="A251216">
        <v>251214</v>
      </c>
      <c r="B251216" s="1" t="s">
        <v>219102</v>
      </c>
      <c r="C251216">
        <v>1</v>
      </c>
    </row>
    <row r="251217" spans="1:3" x14ac:dyDescent="0.35">
      <c r="A251217">
        <v>251215</v>
      </c>
      <c r="B251217" s="1" t="s">
        <v>242824</v>
      </c>
      <c r="C251217">
        <v>5</v>
      </c>
    </row>
    <row r="251218" spans="1:3" x14ac:dyDescent="0.35">
      <c r="A251218">
        <v>251216</v>
      </c>
      <c r="B251218" s="1" t="s">
        <v>242825</v>
      </c>
      <c r="C251218">
        <v>1</v>
      </c>
    </row>
    <row r="251219" spans="1:3" x14ac:dyDescent="0.35">
      <c r="A251219">
        <v>251217</v>
      </c>
      <c r="B251219" s="1" t="s">
        <v>242826</v>
      </c>
      <c r="C251219">
        <v>2</v>
      </c>
    </row>
    <row r="251220" spans="1:3" x14ac:dyDescent="0.35">
      <c r="A251220">
        <v>251218</v>
      </c>
      <c r="B251220" s="1" t="s">
        <v>242827</v>
      </c>
      <c r="C251220">
        <v>4</v>
      </c>
    </row>
    <row r="251221" spans="1:3" x14ac:dyDescent="0.35">
      <c r="A251221">
        <v>251219</v>
      </c>
      <c r="B251221" s="1" t="s">
        <v>242828</v>
      </c>
      <c r="C251221">
        <v>1</v>
      </c>
    </row>
    <row r="251222" spans="1:3" x14ac:dyDescent="0.35">
      <c r="A251222">
        <v>251220</v>
      </c>
      <c r="B251222" s="1" t="s">
        <v>242829</v>
      </c>
      <c r="C251222">
        <v>1</v>
      </c>
    </row>
    <row r="251223" spans="1:3" x14ac:dyDescent="0.35">
      <c r="A251223">
        <v>251221</v>
      </c>
      <c r="B251223" s="1" t="s">
        <v>242830</v>
      </c>
      <c r="C251223">
        <v>3</v>
      </c>
    </row>
    <row r="251224" spans="1:3" x14ac:dyDescent="0.35">
      <c r="A251224">
        <v>251222</v>
      </c>
      <c r="B251224" s="1" t="s">
        <v>242831</v>
      </c>
      <c r="C251224">
        <v>0</v>
      </c>
    </row>
    <row r="251225" spans="1:3" x14ac:dyDescent="0.35">
      <c r="A251225">
        <v>251223</v>
      </c>
      <c r="B251225" s="1" t="s">
        <v>242832</v>
      </c>
      <c r="C251225">
        <v>0</v>
      </c>
    </row>
    <row r="251226" spans="1:3" x14ac:dyDescent="0.35">
      <c r="A251226">
        <v>251224</v>
      </c>
      <c r="B251226" s="1" t="s">
        <v>242833</v>
      </c>
      <c r="C251226">
        <v>0</v>
      </c>
    </row>
    <row r="251227" spans="1:3" x14ac:dyDescent="0.35">
      <c r="A251227">
        <v>251225</v>
      </c>
      <c r="B251227" s="1" t="s">
        <v>242834</v>
      </c>
      <c r="C251227">
        <v>1</v>
      </c>
    </row>
    <row r="251228" spans="1:3" x14ac:dyDescent="0.35">
      <c r="A251228">
        <v>251226</v>
      </c>
      <c r="B251228" s="1" t="s">
        <v>242835</v>
      </c>
      <c r="C251228">
        <v>1</v>
      </c>
    </row>
    <row r="251229" spans="1:3" x14ac:dyDescent="0.35">
      <c r="A251229">
        <v>251227</v>
      </c>
      <c r="B251229" s="1" t="s">
        <v>242836</v>
      </c>
      <c r="C251229">
        <v>0</v>
      </c>
    </row>
    <row r="251230" spans="1:3" x14ac:dyDescent="0.35">
      <c r="A251230">
        <v>251228</v>
      </c>
      <c r="B251230" s="1" t="s">
        <v>242837</v>
      </c>
      <c r="C251230">
        <v>0</v>
      </c>
    </row>
    <row r="251231" spans="1:3" x14ac:dyDescent="0.35">
      <c r="A251231">
        <v>251229</v>
      </c>
      <c r="B251231" s="1" t="s">
        <v>242838</v>
      </c>
      <c r="C251231">
        <v>3</v>
      </c>
    </row>
    <row r="251232" spans="1:3" x14ac:dyDescent="0.35">
      <c r="A251232">
        <v>251230</v>
      </c>
      <c r="B251232" s="1" t="s">
        <v>242839</v>
      </c>
      <c r="C251232">
        <v>1</v>
      </c>
    </row>
    <row r="251233" spans="1:3" x14ac:dyDescent="0.35">
      <c r="A251233">
        <v>251231</v>
      </c>
      <c r="B251233" s="1" t="s">
        <v>242840</v>
      </c>
      <c r="C251233">
        <v>3</v>
      </c>
    </row>
    <row r="251234" spans="1:3" x14ac:dyDescent="0.35">
      <c r="A251234">
        <v>251232</v>
      </c>
      <c r="B251234" s="1" t="s">
        <v>242841</v>
      </c>
      <c r="C251234">
        <v>0</v>
      </c>
    </row>
    <row r="251235" spans="1:3" x14ac:dyDescent="0.35">
      <c r="A251235">
        <v>251233</v>
      </c>
      <c r="B251235" s="1" t="s">
        <v>242842</v>
      </c>
      <c r="C251235">
        <v>2</v>
      </c>
    </row>
    <row r="251236" spans="1:3" x14ac:dyDescent="0.35">
      <c r="A251236">
        <v>251234</v>
      </c>
      <c r="B251236" s="1" t="s">
        <v>242843</v>
      </c>
      <c r="C251236">
        <v>1</v>
      </c>
    </row>
    <row r="251237" spans="1:3" x14ac:dyDescent="0.35">
      <c r="A251237">
        <v>251235</v>
      </c>
      <c r="B251237" s="1" t="s">
        <v>242844</v>
      </c>
      <c r="C251237">
        <v>4</v>
      </c>
    </row>
    <row r="251238" spans="1:3" x14ac:dyDescent="0.35">
      <c r="A251238">
        <v>251236</v>
      </c>
      <c r="B251238" s="1" t="s">
        <v>242845</v>
      </c>
      <c r="C251238">
        <v>4</v>
      </c>
    </row>
    <row r="251239" spans="1:3" x14ac:dyDescent="0.35">
      <c r="A251239">
        <v>251237</v>
      </c>
      <c r="B251239" s="1" t="s">
        <v>242846</v>
      </c>
      <c r="C251239">
        <v>4</v>
      </c>
    </row>
    <row r="251240" spans="1:3" x14ac:dyDescent="0.35">
      <c r="A251240">
        <v>251238</v>
      </c>
      <c r="B251240" s="1" t="s">
        <v>242847</v>
      </c>
      <c r="C251240">
        <v>3</v>
      </c>
    </row>
    <row r="251241" spans="1:3" x14ac:dyDescent="0.35">
      <c r="A251241">
        <v>251239</v>
      </c>
      <c r="B251241" s="1" t="s">
        <v>242848</v>
      </c>
      <c r="C251241">
        <v>0</v>
      </c>
    </row>
    <row r="251242" spans="1:3" x14ac:dyDescent="0.35">
      <c r="A251242">
        <v>251240</v>
      </c>
      <c r="B251242" s="1" t="s">
        <v>242849</v>
      </c>
      <c r="C251242">
        <v>0</v>
      </c>
    </row>
    <row r="251243" spans="1:3" x14ac:dyDescent="0.35">
      <c r="A251243">
        <v>251241</v>
      </c>
      <c r="B251243" s="1" t="s">
        <v>242850</v>
      </c>
      <c r="C251243">
        <v>0</v>
      </c>
    </row>
    <row r="251244" spans="1:3" x14ac:dyDescent="0.35">
      <c r="A251244">
        <v>251242</v>
      </c>
      <c r="B251244" s="1" t="s">
        <v>40101</v>
      </c>
      <c r="C251244">
        <v>4</v>
      </c>
    </row>
    <row r="251245" spans="1:3" x14ac:dyDescent="0.35">
      <c r="A251245">
        <v>251243</v>
      </c>
      <c r="B251245" s="1" t="s">
        <v>242851</v>
      </c>
      <c r="C251245">
        <v>2</v>
      </c>
    </row>
    <row r="251246" spans="1:3" x14ac:dyDescent="0.35">
      <c r="A251246">
        <v>251244</v>
      </c>
      <c r="B251246" s="1" t="s">
        <v>242852</v>
      </c>
      <c r="C251246">
        <v>1</v>
      </c>
    </row>
    <row r="251247" spans="1:3" x14ac:dyDescent="0.35">
      <c r="A251247">
        <v>251245</v>
      </c>
      <c r="B251247" s="1" t="s">
        <v>242853</v>
      </c>
      <c r="C251247">
        <v>3</v>
      </c>
    </row>
    <row r="251248" spans="1:3" x14ac:dyDescent="0.35">
      <c r="A251248">
        <v>251246</v>
      </c>
      <c r="B251248" s="1" t="s">
        <v>242854</v>
      </c>
      <c r="C251248">
        <v>5</v>
      </c>
    </row>
    <row r="251249" spans="1:3" x14ac:dyDescent="0.35">
      <c r="A251249">
        <v>251247</v>
      </c>
      <c r="B251249" s="1" t="s">
        <v>242855</v>
      </c>
      <c r="C251249">
        <v>2</v>
      </c>
    </row>
    <row r="251250" spans="1:3" x14ac:dyDescent="0.35">
      <c r="A251250">
        <v>251248</v>
      </c>
      <c r="B251250" s="1" t="s">
        <v>242856</v>
      </c>
      <c r="C251250">
        <v>2</v>
      </c>
    </row>
    <row r="251251" spans="1:3" x14ac:dyDescent="0.35">
      <c r="A251251">
        <v>251249</v>
      </c>
      <c r="B251251" s="1" t="s">
        <v>242857</v>
      </c>
      <c r="C251251">
        <v>2</v>
      </c>
    </row>
    <row r="251252" spans="1:3" x14ac:dyDescent="0.35">
      <c r="A251252">
        <v>251250</v>
      </c>
      <c r="B251252" s="1" t="s">
        <v>242858</v>
      </c>
      <c r="C251252">
        <v>4</v>
      </c>
    </row>
    <row r="251253" spans="1:3" x14ac:dyDescent="0.35">
      <c r="A251253">
        <v>251251</v>
      </c>
      <c r="B251253" s="1" t="s">
        <v>242859</v>
      </c>
      <c r="C251253">
        <v>0</v>
      </c>
    </row>
    <row r="251254" spans="1:3" x14ac:dyDescent="0.35">
      <c r="A251254">
        <v>251252</v>
      </c>
      <c r="B251254" s="1" t="s">
        <v>58912</v>
      </c>
      <c r="C251254">
        <v>3</v>
      </c>
    </row>
    <row r="251255" spans="1:3" x14ac:dyDescent="0.35">
      <c r="A251255">
        <v>251253</v>
      </c>
      <c r="B251255" s="1" t="s">
        <v>242860</v>
      </c>
      <c r="C251255">
        <v>0</v>
      </c>
    </row>
    <row r="251256" spans="1:3" x14ac:dyDescent="0.35">
      <c r="A251256">
        <v>251254</v>
      </c>
      <c r="B251256" s="1" t="s">
        <v>242861</v>
      </c>
      <c r="C251256">
        <v>1</v>
      </c>
    </row>
    <row r="251257" spans="1:3" x14ac:dyDescent="0.35">
      <c r="A251257">
        <v>251255</v>
      </c>
      <c r="B251257" s="1" t="s">
        <v>242862</v>
      </c>
      <c r="C251257">
        <v>3</v>
      </c>
    </row>
    <row r="251258" spans="1:3" x14ac:dyDescent="0.35">
      <c r="A251258">
        <v>251256</v>
      </c>
      <c r="B251258" s="1" t="s">
        <v>242863</v>
      </c>
      <c r="C251258">
        <v>0</v>
      </c>
    </row>
    <row r="251259" spans="1:3" x14ac:dyDescent="0.35">
      <c r="A251259">
        <v>251257</v>
      </c>
      <c r="B251259" s="1" t="s">
        <v>242864</v>
      </c>
      <c r="C251259">
        <v>0</v>
      </c>
    </row>
    <row r="251260" spans="1:3" x14ac:dyDescent="0.35">
      <c r="A251260">
        <v>251258</v>
      </c>
      <c r="B251260" s="1" t="s">
        <v>242865</v>
      </c>
      <c r="C251260">
        <v>1</v>
      </c>
    </row>
    <row r="251261" spans="1:3" x14ac:dyDescent="0.35">
      <c r="A251261">
        <v>251259</v>
      </c>
      <c r="B251261" s="1" t="s">
        <v>242866</v>
      </c>
      <c r="C251261">
        <v>3</v>
      </c>
    </row>
    <row r="251262" spans="1:3" x14ac:dyDescent="0.35">
      <c r="A251262">
        <v>251260</v>
      </c>
      <c r="B251262" s="1" t="s">
        <v>198858</v>
      </c>
      <c r="C251262">
        <v>0</v>
      </c>
    </row>
    <row r="251263" spans="1:3" x14ac:dyDescent="0.35">
      <c r="A251263">
        <v>251261</v>
      </c>
      <c r="B251263" s="1" t="s">
        <v>242867</v>
      </c>
      <c r="C251263">
        <v>0</v>
      </c>
    </row>
    <row r="251264" spans="1:3" x14ac:dyDescent="0.35">
      <c r="A251264">
        <v>251262</v>
      </c>
      <c r="B251264" s="1" t="s">
        <v>242868</v>
      </c>
      <c r="C251264">
        <v>0</v>
      </c>
    </row>
    <row r="251265" spans="1:3" x14ac:dyDescent="0.35">
      <c r="A251265">
        <v>251263</v>
      </c>
      <c r="B251265" s="1" t="s">
        <v>242869</v>
      </c>
      <c r="C251265">
        <v>2</v>
      </c>
    </row>
    <row r="251266" spans="1:3" x14ac:dyDescent="0.35">
      <c r="A251266">
        <v>251264</v>
      </c>
      <c r="B251266" s="1" t="s">
        <v>242870</v>
      </c>
      <c r="C251266">
        <v>1</v>
      </c>
    </row>
    <row r="251267" spans="1:3" x14ac:dyDescent="0.35">
      <c r="A251267">
        <v>251265</v>
      </c>
      <c r="B251267" s="1" t="s">
        <v>242871</v>
      </c>
      <c r="C251267">
        <v>4</v>
      </c>
    </row>
    <row r="251268" spans="1:3" x14ac:dyDescent="0.35">
      <c r="A251268">
        <v>251266</v>
      </c>
      <c r="B251268" s="1" t="s">
        <v>242872</v>
      </c>
      <c r="C251268">
        <v>1</v>
      </c>
    </row>
    <row r="251269" spans="1:3" x14ac:dyDescent="0.35">
      <c r="A251269">
        <v>251267</v>
      </c>
      <c r="B251269" s="1" t="s">
        <v>242873</v>
      </c>
      <c r="C251269">
        <v>1</v>
      </c>
    </row>
    <row r="251270" spans="1:3" x14ac:dyDescent="0.35">
      <c r="A251270">
        <v>251268</v>
      </c>
      <c r="B251270" s="1" t="s">
        <v>242874</v>
      </c>
      <c r="C251270">
        <v>0</v>
      </c>
    </row>
    <row r="251271" spans="1:3" x14ac:dyDescent="0.35">
      <c r="A251271">
        <v>251269</v>
      </c>
      <c r="B251271" s="1" t="s">
        <v>242875</v>
      </c>
      <c r="C251271">
        <v>4</v>
      </c>
    </row>
    <row r="251272" spans="1:3" x14ac:dyDescent="0.35">
      <c r="A251272">
        <v>251270</v>
      </c>
      <c r="B251272" s="1" t="s">
        <v>242876</v>
      </c>
      <c r="C251272">
        <v>3</v>
      </c>
    </row>
    <row r="251273" spans="1:3" x14ac:dyDescent="0.35">
      <c r="A251273">
        <v>251271</v>
      </c>
      <c r="B251273" s="1" t="s">
        <v>242877</v>
      </c>
      <c r="C251273">
        <v>1</v>
      </c>
    </row>
    <row r="251274" spans="1:3" x14ac:dyDescent="0.35">
      <c r="A251274">
        <v>251272</v>
      </c>
      <c r="B251274" s="1" t="s">
        <v>242878</v>
      </c>
      <c r="C251274">
        <v>0</v>
      </c>
    </row>
    <row r="251275" spans="1:3" x14ac:dyDescent="0.35">
      <c r="A251275">
        <v>251273</v>
      </c>
      <c r="B251275" s="1" t="s">
        <v>242879</v>
      </c>
      <c r="C251275">
        <v>4</v>
      </c>
    </row>
    <row r="251276" spans="1:3" x14ac:dyDescent="0.35">
      <c r="A251276">
        <v>251274</v>
      </c>
      <c r="B251276" s="1" t="s">
        <v>242880</v>
      </c>
      <c r="C251276">
        <v>4</v>
      </c>
    </row>
    <row r="251277" spans="1:3" x14ac:dyDescent="0.35">
      <c r="A251277">
        <v>251275</v>
      </c>
      <c r="B251277" s="1" t="s">
        <v>242881</v>
      </c>
      <c r="C251277">
        <v>2</v>
      </c>
    </row>
    <row r="251278" spans="1:3" x14ac:dyDescent="0.35">
      <c r="A251278">
        <v>251276</v>
      </c>
      <c r="B251278" s="1" t="s">
        <v>242882</v>
      </c>
      <c r="C251278">
        <v>2</v>
      </c>
    </row>
    <row r="251279" spans="1:3" x14ac:dyDescent="0.35">
      <c r="A251279">
        <v>251277</v>
      </c>
      <c r="B251279" s="1" t="s">
        <v>242883</v>
      </c>
      <c r="C251279">
        <v>3</v>
      </c>
    </row>
    <row r="251280" spans="1:3" x14ac:dyDescent="0.35">
      <c r="A251280">
        <v>251278</v>
      </c>
      <c r="B251280" s="1" t="s">
        <v>242884</v>
      </c>
      <c r="C251280">
        <v>0</v>
      </c>
    </row>
    <row r="251281" spans="1:3" x14ac:dyDescent="0.35">
      <c r="A251281">
        <v>251279</v>
      </c>
      <c r="B251281" s="1" t="s">
        <v>242885</v>
      </c>
      <c r="C251281">
        <v>0</v>
      </c>
    </row>
    <row r="251282" spans="1:3" x14ac:dyDescent="0.35">
      <c r="A251282">
        <v>251280</v>
      </c>
      <c r="B251282" s="1" t="s">
        <v>28354</v>
      </c>
      <c r="C251282">
        <v>0</v>
      </c>
    </row>
    <row r="251283" spans="1:3" x14ac:dyDescent="0.35">
      <c r="A251283">
        <v>251281</v>
      </c>
      <c r="B251283" s="1" t="s">
        <v>25314</v>
      </c>
      <c r="C251283">
        <v>3</v>
      </c>
    </row>
    <row r="251284" spans="1:3" x14ac:dyDescent="0.35">
      <c r="A251284">
        <v>251282</v>
      </c>
      <c r="B251284" s="1" t="s">
        <v>242886</v>
      </c>
      <c r="C251284">
        <v>1</v>
      </c>
    </row>
    <row r="251285" spans="1:3" x14ac:dyDescent="0.35">
      <c r="A251285">
        <v>251283</v>
      </c>
      <c r="B251285" s="1" t="s">
        <v>242887</v>
      </c>
      <c r="C251285">
        <v>3</v>
      </c>
    </row>
    <row r="251286" spans="1:3" x14ac:dyDescent="0.35">
      <c r="A251286">
        <v>251284</v>
      </c>
      <c r="B251286" s="1" t="s">
        <v>242888</v>
      </c>
      <c r="C251286">
        <v>1</v>
      </c>
    </row>
    <row r="251287" spans="1:3" x14ac:dyDescent="0.35">
      <c r="A251287">
        <v>251285</v>
      </c>
      <c r="B251287" s="1" t="s">
        <v>242889</v>
      </c>
      <c r="C251287">
        <v>0</v>
      </c>
    </row>
    <row r="251288" spans="1:3" x14ac:dyDescent="0.35">
      <c r="A251288">
        <v>251286</v>
      </c>
      <c r="B251288" s="1" t="s">
        <v>242890</v>
      </c>
      <c r="C251288">
        <v>4</v>
      </c>
    </row>
    <row r="251289" spans="1:3" x14ac:dyDescent="0.35">
      <c r="A251289">
        <v>251287</v>
      </c>
      <c r="B251289" s="1" t="s">
        <v>242891</v>
      </c>
      <c r="C251289">
        <v>2</v>
      </c>
    </row>
    <row r="251290" spans="1:3" x14ac:dyDescent="0.35">
      <c r="A251290">
        <v>251288</v>
      </c>
      <c r="B251290" s="1" t="s">
        <v>242892</v>
      </c>
      <c r="C251290">
        <v>3</v>
      </c>
    </row>
    <row r="251291" spans="1:3" x14ac:dyDescent="0.35">
      <c r="A251291">
        <v>251289</v>
      </c>
      <c r="B251291" s="1" t="s">
        <v>242893</v>
      </c>
      <c r="C251291">
        <v>0</v>
      </c>
    </row>
    <row r="251292" spans="1:3" x14ac:dyDescent="0.35">
      <c r="A251292">
        <v>251290</v>
      </c>
      <c r="B251292" s="1" t="s">
        <v>242894</v>
      </c>
      <c r="C251292">
        <v>0</v>
      </c>
    </row>
    <row r="251293" spans="1:3" x14ac:dyDescent="0.35">
      <c r="A251293">
        <v>251291</v>
      </c>
      <c r="B251293" s="1" t="s">
        <v>85629</v>
      </c>
      <c r="C251293">
        <v>5</v>
      </c>
    </row>
    <row r="251294" spans="1:3" x14ac:dyDescent="0.35">
      <c r="A251294">
        <v>251292</v>
      </c>
      <c r="B251294" s="1" t="s">
        <v>242895</v>
      </c>
      <c r="C251294">
        <v>0</v>
      </c>
    </row>
    <row r="251295" spans="1:3" x14ac:dyDescent="0.35">
      <c r="A251295">
        <v>251293</v>
      </c>
      <c r="B251295" s="1" t="s">
        <v>242896</v>
      </c>
      <c r="C251295">
        <v>1</v>
      </c>
    </row>
    <row r="251296" spans="1:3" x14ac:dyDescent="0.35">
      <c r="A251296">
        <v>251294</v>
      </c>
      <c r="B251296" s="1" t="s">
        <v>242897</v>
      </c>
      <c r="C251296">
        <v>0</v>
      </c>
    </row>
    <row r="251297" spans="1:3" x14ac:dyDescent="0.35">
      <c r="A251297">
        <v>251295</v>
      </c>
      <c r="B251297" s="1" t="s">
        <v>242898</v>
      </c>
      <c r="C251297">
        <v>2</v>
      </c>
    </row>
    <row r="251298" spans="1:3" x14ac:dyDescent="0.35">
      <c r="A251298">
        <v>251296</v>
      </c>
      <c r="B251298" s="1" t="s">
        <v>242899</v>
      </c>
      <c r="C251298">
        <v>1</v>
      </c>
    </row>
    <row r="251299" spans="1:3" x14ac:dyDescent="0.35">
      <c r="A251299">
        <v>251297</v>
      </c>
      <c r="B251299" s="1" t="s">
        <v>242900</v>
      </c>
      <c r="C251299">
        <v>0</v>
      </c>
    </row>
    <row r="251300" spans="1:3" x14ac:dyDescent="0.35">
      <c r="A251300">
        <v>251298</v>
      </c>
      <c r="B251300" s="1" t="s">
        <v>242901</v>
      </c>
      <c r="C251300">
        <v>0</v>
      </c>
    </row>
    <row r="251301" spans="1:3" x14ac:dyDescent="0.35">
      <c r="A251301">
        <v>251299</v>
      </c>
      <c r="B251301" s="1" t="s">
        <v>242902</v>
      </c>
      <c r="C251301">
        <v>0</v>
      </c>
    </row>
    <row r="251302" spans="1:3" x14ac:dyDescent="0.35">
      <c r="A251302">
        <v>251300</v>
      </c>
      <c r="B251302" s="1" t="s">
        <v>242903</v>
      </c>
      <c r="C251302">
        <v>1</v>
      </c>
    </row>
    <row r="251303" spans="1:3" x14ac:dyDescent="0.35">
      <c r="A251303">
        <v>251301</v>
      </c>
      <c r="B251303" s="1" t="s">
        <v>242904</v>
      </c>
      <c r="C251303">
        <v>1</v>
      </c>
    </row>
    <row r="251304" spans="1:3" x14ac:dyDescent="0.35">
      <c r="A251304">
        <v>251302</v>
      </c>
      <c r="B251304" s="1" t="s">
        <v>242905</v>
      </c>
      <c r="C251304">
        <v>3</v>
      </c>
    </row>
    <row r="251305" spans="1:3" x14ac:dyDescent="0.35">
      <c r="A251305">
        <v>251303</v>
      </c>
      <c r="B251305" s="1" t="s">
        <v>242906</v>
      </c>
      <c r="C251305">
        <v>1</v>
      </c>
    </row>
    <row r="251306" spans="1:3" x14ac:dyDescent="0.35">
      <c r="A251306">
        <v>251304</v>
      </c>
      <c r="B251306" s="1" t="s">
        <v>242907</v>
      </c>
      <c r="C251306">
        <v>0</v>
      </c>
    </row>
    <row r="251307" spans="1:3" x14ac:dyDescent="0.35">
      <c r="A251307">
        <v>251305</v>
      </c>
      <c r="B251307" s="1" t="s">
        <v>242908</v>
      </c>
      <c r="C251307">
        <v>4</v>
      </c>
    </row>
    <row r="251308" spans="1:3" x14ac:dyDescent="0.35">
      <c r="A251308">
        <v>251306</v>
      </c>
      <c r="B251308" s="1" t="s">
        <v>242909</v>
      </c>
      <c r="C251308">
        <v>4</v>
      </c>
    </row>
    <row r="251309" spans="1:3" x14ac:dyDescent="0.35">
      <c r="A251309">
        <v>251307</v>
      </c>
      <c r="B251309" s="1" t="s">
        <v>154664</v>
      </c>
      <c r="C251309">
        <v>5</v>
      </c>
    </row>
    <row r="251310" spans="1:3" x14ac:dyDescent="0.35">
      <c r="A251310">
        <v>251308</v>
      </c>
      <c r="B251310" s="1" t="s">
        <v>242910</v>
      </c>
      <c r="C251310">
        <v>1</v>
      </c>
    </row>
    <row r="251311" spans="1:3" x14ac:dyDescent="0.35">
      <c r="A251311">
        <v>251309</v>
      </c>
      <c r="B251311" s="1" t="s">
        <v>242911</v>
      </c>
      <c r="C251311">
        <v>1</v>
      </c>
    </row>
    <row r="251312" spans="1:3" x14ac:dyDescent="0.35">
      <c r="A251312">
        <v>251310</v>
      </c>
      <c r="B251312" s="1" t="s">
        <v>242912</v>
      </c>
      <c r="C251312">
        <v>1</v>
      </c>
    </row>
    <row r="251313" spans="1:3" x14ac:dyDescent="0.35">
      <c r="A251313">
        <v>251311</v>
      </c>
      <c r="B251313" s="1" t="s">
        <v>242913</v>
      </c>
      <c r="C251313">
        <v>4</v>
      </c>
    </row>
    <row r="251314" spans="1:3" x14ac:dyDescent="0.35">
      <c r="A251314">
        <v>251312</v>
      </c>
      <c r="B251314" s="1" t="s">
        <v>242914</v>
      </c>
      <c r="C251314">
        <v>1</v>
      </c>
    </row>
    <row r="251315" spans="1:3" x14ac:dyDescent="0.35">
      <c r="A251315">
        <v>251313</v>
      </c>
      <c r="B251315" s="1" t="s">
        <v>242915</v>
      </c>
      <c r="C251315">
        <v>1</v>
      </c>
    </row>
    <row r="251316" spans="1:3" x14ac:dyDescent="0.35">
      <c r="A251316">
        <v>251314</v>
      </c>
      <c r="B251316" s="1" t="s">
        <v>187351</v>
      </c>
      <c r="C251316">
        <v>4</v>
      </c>
    </row>
    <row r="251317" spans="1:3" x14ac:dyDescent="0.35">
      <c r="A251317">
        <v>251315</v>
      </c>
      <c r="B251317" s="1" t="s">
        <v>242916</v>
      </c>
      <c r="C251317">
        <v>0</v>
      </c>
    </row>
    <row r="251318" spans="1:3" x14ac:dyDescent="0.35">
      <c r="A251318">
        <v>251316</v>
      </c>
      <c r="B251318" s="1" t="s">
        <v>242917</v>
      </c>
      <c r="C251318">
        <v>1</v>
      </c>
    </row>
    <row r="251319" spans="1:3" x14ac:dyDescent="0.35">
      <c r="A251319">
        <v>251317</v>
      </c>
      <c r="B251319" s="1" t="s">
        <v>242918</v>
      </c>
      <c r="C251319">
        <v>0</v>
      </c>
    </row>
    <row r="251320" spans="1:3" x14ac:dyDescent="0.35">
      <c r="A251320">
        <v>251318</v>
      </c>
      <c r="B251320" s="1" t="s">
        <v>242919</v>
      </c>
      <c r="C251320">
        <v>1</v>
      </c>
    </row>
    <row r="251321" spans="1:3" x14ac:dyDescent="0.35">
      <c r="A251321">
        <v>251319</v>
      </c>
      <c r="B251321" s="1" t="s">
        <v>242920</v>
      </c>
      <c r="C251321">
        <v>0</v>
      </c>
    </row>
    <row r="251322" spans="1:3" x14ac:dyDescent="0.35">
      <c r="A251322">
        <v>251320</v>
      </c>
      <c r="B251322" s="1" t="s">
        <v>242921</v>
      </c>
      <c r="C251322">
        <v>1</v>
      </c>
    </row>
    <row r="251323" spans="1:3" x14ac:dyDescent="0.35">
      <c r="A251323">
        <v>251321</v>
      </c>
      <c r="B251323" s="1" t="s">
        <v>242922</v>
      </c>
      <c r="C251323">
        <v>5</v>
      </c>
    </row>
    <row r="251324" spans="1:3" x14ac:dyDescent="0.35">
      <c r="A251324">
        <v>251322</v>
      </c>
      <c r="B251324" s="1" t="s">
        <v>242923</v>
      </c>
      <c r="C251324">
        <v>0</v>
      </c>
    </row>
    <row r="251325" spans="1:3" x14ac:dyDescent="0.35">
      <c r="A251325">
        <v>251323</v>
      </c>
      <c r="B251325" s="1" t="s">
        <v>242924</v>
      </c>
      <c r="C251325">
        <v>3</v>
      </c>
    </row>
    <row r="251326" spans="1:3" x14ac:dyDescent="0.35">
      <c r="A251326">
        <v>251324</v>
      </c>
      <c r="B251326" s="1" t="s">
        <v>242925</v>
      </c>
      <c r="C251326">
        <v>4</v>
      </c>
    </row>
    <row r="251327" spans="1:3" x14ac:dyDescent="0.35">
      <c r="A251327">
        <v>251325</v>
      </c>
      <c r="B251327" s="1" t="s">
        <v>242926</v>
      </c>
      <c r="C251327">
        <v>4</v>
      </c>
    </row>
    <row r="251328" spans="1:3" x14ac:dyDescent="0.35">
      <c r="A251328">
        <v>251326</v>
      </c>
      <c r="B251328" s="1" t="s">
        <v>242927</v>
      </c>
      <c r="C251328">
        <v>1</v>
      </c>
    </row>
    <row r="251329" spans="1:3" x14ac:dyDescent="0.35">
      <c r="A251329">
        <v>251327</v>
      </c>
      <c r="B251329" s="1" t="s">
        <v>242928</v>
      </c>
      <c r="C251329">
        <v>1</v>
      </c>
    </row>
    <row r="251330" spans="1:3" x14ac:dyDescent="0.35">
      <c r="A251330">
        <v>251328</v>
      </c>
      <c r="B251330" s="1" t="s">
        <v>242929</v>
      </c>
      <c r="C251330">
        <v>1</v>
      </c>
    </row>
    <row r="251331" spans="1:3" x14ac:dyDescent="0.35">
      <c r="A251331">
        <v>251329</v>
      </c>
      <c r="B251331" s="1" t="s">
        <v>242930</v>
      </c>
      <c r="C251331">
        <v>0</v>
      </c>
    </row>
    <row r="251332" spans="1:3" x14ac:dyDescent="0.35">
      <c r="A251332">
        <v>251330</v>
      </c>
      <c r="B251332" s="1" t="s">
        <v>242931</v>
      </c>
      <c r="C251332">
        <v>1</v>
      </c>
    </row>
    <row r="251333" spans="1:3" x14ac:dyDescent="0.35">
      <c r="A251333">
        <v>251331</v>
      </c>
      <c r="B251333" s="1" t="s">
        <v>242932</v>
      </c>
      <c r="C251333">
        <v>1</v>
      </c>
    </row>
    <row r="251334" spans="1:3" x14ac:dyDescent="0.35">
      <c r="A251334">
        <v>251332</v>
      </c>
      <c r="B251334" s="1" t="s">
        <v>242933</v>
      </c>
      <c r="C251334">
        <v>3</v>
      </c>
    </row>
    <row r="251335" spans="1:3" x14ac:dyDescent="0.35">
      <c r="A251335">
        <v>251333</v>
      </c>
      <c r="B251335" s="1" t="s">
        <v>242934</v>
      </c>
      <c r="C251335">
        <v>2</v>
      </c>
    </row>
    <row r="251336" spans="1:3" x14ac:dyDescent="0.35">
      <c r="A251336">
        <v>251334</v>
      </c>
      <c r="B251336" s="1" t="s">
        <v>242935</v>
      </c>
      <c r="C251336">
        <v>0</v>
      </c>
    </row>
    <row r="251337" spans="1:3" x14ac:dyDescent="0.35">
      <c r="A251337">
        <v>251335</v>
      </c>
      <c r="B251337" s="1" t="s">
        <v>242936</v>
      </c>
      <c r="C251337">
        <v>4</v>
      </c>
    </row>
    <row r="251338" spans="1:3" x14ac:dyDescent="0.35">
      <c r="A251338">
        <v>251336</v>
      </c>
      <c r="B251338" s="1" t="s">
        <v>242937</v>
      </c>
      <c r="C251338">
        <v>1</v>
      </c>
    </row>
    <row r="251339" spans="1:3" x14ac:dyDescent="0.35">
      <c r="A251339">
        <v>251337</v>
      </c>
      <c r="B251339" s="1" t="s">
        <v>242938</v>
      </c>
      <c r="C251339">
        <v>0</v>
      </c>
    </row>
    <row r="251340" spans="1:3" x14ac:dyDescent="0.35">
      <c r="A251340">
        <v>251338</v>
      </c>
      <c r="B251340" s="1" t="s">
        <v>242939</v>
      </c>
      <c r="C251340">
        <v>0</v>
      </c>
    </row>
    <row r="251341" spans="1:3" x14ac:dyDescent="0.35">
      <c r="A251341">
        <v>251339</v>
      </c>
      <c r="B251341" s="1" t="s">
        <v>242940</v>
      </c>
      <c r="C251341">
        <v>0</v>
      </c>
    </row>
    <row r="251342" spans="1:3" x14ac:dyDescent="0.35">
      <c r="A251342">
        <v>251340</v>
      </c>
      <c r="B251342" s="1" t="s">
        <v>242941</v>
      </c>
      <c r="C251342">
        <v>0</v>
      </c>
    </row>
    <row r="251343" spans="1:3" x14ac:dyDescent="0.35">
      <c r="A251343">
        <v>251341</v>
      </c>
      <c r="B251343" s="1" t="s">
        <v>242942</v>
      </c>
      <c r="C251343">
        <v>1</v>
      </c>
    </row>
    <row r="251344" spans="1:3" x14ac:dyDescent="0.35">
      <c r="A251344">
        <v>251342</v>
      </c>
      <c r="B251344" s="1" t="s">
        <v>242943</v>
      </c>
      <c r="C251344">
        <v>4</v>
      </c>
    </row>
    <row r="251345" spans="1:3" x14ac:dyDescent="0.35">
      <c r="A251345">
        <v>251343</v>
      </c>
      <c r="B251345" s="1" t="s">
        <v>242944</v>
      </c>
      <c r="C251345">
        <v>0</v>
      </c>
    </row>
    <row r="251346" spans="1:3" x14ac:dyDescent="0.35">
      <c r="A251346">
        <v>251344</v>
      </c>
      <c r="B251346" s="1" t="s">
        <v>242945</v>
      </c>
      <c r="C251346">
        <v>1</v>
      </c>
    </row>
    <row r="251347" spans="1:3" x14ac:dyDescent="0.35">
      <c r="A251347">
        <v>251345</v>
      </c>
      <c r="B251347" s="1" t="s">
        <v>242946</v>
      </c>
      <c r="C251347">
        <v>1</v>
      </c>
    </row>
    <row r="251348" spans="1:3" x14ac:dyDescent="0.35">
      <c r="A251348">
        <v>251346</v>
      </c>
      <c r="B251348" s="1" t="s">
        <v>242947</v>
      </c>
      <c r="C251348">
        <v>0</v>
      </c>
    </row>
    <row r="251349" spans="1:3" x14ac:dyDescent="0.35">
      <c r="A251349">
        <v>251347</v>
      </c>
      <c r="B251349" s="1" t="s">
        <v>242948</v>
      </c>
      <c r="C251349">
        <v>1</v>
      </c>
    </row>
    <row r="251350" spans="1:3" x14ac:dyDescent="0.35">
      <c r="A251350">
        <v>251348</v>
      </c>
      <c r="B251350" s="1" t="s">
        <v>242949</v>
      </c>
      <c r="C251350">
        <v>2</v>
      </c>
    </row>
    <row r="251351" spans="1:3" x14ac:dyDescent="0.35">
      <c r="A251351">
        <v>251349</v>
      </c>
      <c r="B251351" s="1" t="s">
        <v>242950</v>
      </c>
      <c r="C251351">
        <v>1</v>
      </c>
    </row>
    <row r="251352" spans="1:3" x14ac:dyDescent="0.35">
      <c r="A251352">
        <v>251350</v>
      </c>
      <c r="B251352" s="1" t="s">
        <v>242951</v>
      </c>
      <c r="C251352">
        <v>0</v>
      </c>
    </row>
    <row r="251353" spans="1:3" x14ac:dyDescent="0.35">
      <c r="A251353">
        <v>251351</v>
      </c>
      <c r="B251353" s="1" t="s">
        <v>242952</v>
      </c>
      <c r="C251353">
        <v>2</v>
      </c>
    </row>
    <row r="251354" spans="1:3" x14ac:dyDescent="0.35">
      <c r="A251354">
        <v>251352</v>
      </c>
      <c r="B251354" s="1" t="s">
        <v>242953</v>
      </c>
      <c r="C251354">
        <v>1</v>
      </c>
    </row>
    <row r="251355" spans="1:3" x14ac:dyDescent="0.35">
      <c r="A251355">
        <v>251353</v>
      </c>
      <c r="B251355" s="1" t="s">
        <v>242954</v>
      </c>
      <c r="C251355">
        <v>3</v>
      </c>
    </row>
    <row r="251356" spans="1:3" x14ac:dyDescent="0.35">
      <c r="A251356">
        <v>251354</v>
      </c>
      <c r="B251356" s="1" t="s">
        <v>242955</v>
      </c>
      <c r="C251356">
        <v>0</v>
      </c>
    </row>
    <row r="251357" spans="1:3" x14ac:dyDescent="0.35">
      <c r="A251357">
        <v>251355</v>
      </c>
      <c r="B251357" s="1" t="s">
        <v>242956</v>
      </c>
      <c r="C251357">
        <v>0</v>
      </c>
    </row>
    <row r="251358" spans="1:3" x14ac:dyDescent="0.35">
      <c r="A251358">
        <v>251356</v>
      </c>
      <c r="B251358" s="1" t="s">
        <v>242957</v>
      </c>
      <c r="C251358">
        <v>4</v>
      </c>
    </row>
    <row r="251359" spans="1:3" x14ac:dyDescent="0.35">
      <c r="A251359">
        <v>251357</v>
      </c>
      <c r="B251359" s="1" t="s">
        <v>242958</v>
      </c>
      <c r="C251359">
        <v>0</v>
      </c>
    </row>
    <row r="251360" spans="1:3" x14ac:dyDescent="0.35">
      <c r="A251360">
        <v>251358</v>
      </c>
      <c r="B251360" s="1" t="s">
        <v>242959</v>
      </c>
      <c r="C251360">
        <v>0</v>
      </c>
    </row>
    <row r="251361" spans="1:3" x14ac:dyDescent="0.35">
      <c r="A251361">
        <v>251359</v>
      </c>
      <c r="B251361" s="1" t="s">
        <v>242960</v>
      </c>
      <c r="C251361">
        <v>1</v>
      </c>
    </row>
    <row r="251362" spans="1:3" x14ac:dyDescent="0.35">
      <c r="A251362">
        <v>251360</v>
      </c>
      <c r="B251362" s="1" t="s">
        <v>242961</v>
      </c>
      <c r="C251362">
        <v>3</v>
      </c>
    </row>
    <row r="251363" spans="1:3" x14ac:dyDescent="0.35">
      <c r="A251363">
        <v>251361</v>
      </c>
      <c r="B251363" s="1" t="s">
        <v>242962</v>
      </c>
      <c r="C251363">
        <v>3</v>
      </c>
    </row>
    <row r="251364" spans="1:3" x14ac:dyDescent="0.35">
      <c r="A251364">
        <v>251362</v>
      </c>
      <c r="B251364" s="1" t="s">
        <v>242963</v>
      </c>
      <c r="C251364">
        <v>4</v>
      </c>
    </row>
    <row r="251365" spans="1:3" x14ac:dyDescent="0.35">
      <c r="A251365">
        <v>251363</v>
      </c>
      <c r="B251365" s="1" t="s">
        <v>242964</v>
      </c>
      <c r="C251365">
        <v>3</v>
      </c>
    </row>
    <row r="251366" spans="1:3" x14ac:dyDescent="0.35">
      <c r="A251366">
        <v>251364</v>
      </c>
      <c r="B251366" s="1" t="s">
        <v>242965</v>
      </c>
      <c r="C251366">
        <v>0</v>
      </c>
    </row>
    <row r="251367" spans="1:3" x14ac:dyDescent="0.35">
      <c r="A251367">
        <v>251365</v>
      </c>
      <c r="B251367" s="1" t="s">
        <v>242966</v>
      </c>
      <c r="C251367">
        <v>1</v>
      </c>
    </row>
    <row r="251368" spans="1:3" x14ac:dyDescent="0.35">
      <c r="A251368">
        <v>251366</v>
      </c>
      <c r="B251368" s="1" t="s">
        <v>242967</v>
      </c>
      <c r="C251368">
        <v>1</v>
      </c>
    </row>
    <row r="251369" spans="1:3" x14ac:dyDescent="0.35">
      <c r="A251369">
        <v>251367</v>
      </c>
      <c r="B251369" s="1" t="s">
        <v>242968</v>
      </c>
      <c r="C251369">
        <v>3</v>
      </c>
    </row>
    <row r="251370" spans="1:3" x14ac:dyDescent="0.35">
      <c r="A251370">
        <v>251368</v>
      </c>
      <c r="B251370" s="1" t="s">
        <v>242969</v>
      </c>
      <c r="C251370">
        <v>3</v>
      </c>
    </row>
    <row r="251371" spans="1:3" x14ac:dyDescent="0.35">
      <c r="A251371">
        <v>251369</v>
      </c>
      <c r="B251371" s="1" t="s">
        <v>242970</v>
      </c>
      <c r="C251371">
        <v>0</v>
      </c>
    </row>
    <row r="251372" spans="1:3" x14ac:dyDescent="0.35">
      <c r="A251372">
        <v>251370</v>
      </c>
      <c r="B251372" s="1" t="s">
        <v>242971</v>
      </c>
      <c r="C251372">
        <v>2</v>
      </c>
    </row>
    <row r="251373" spans="1:3" x14ac:dyDescent="0.35">
      <c r="A251373">
        <v>251371</v>
      </c>
      <c r="B251373" s="1" t="s">
        <v>88381</v>
      </c>
      <c r="C251373">
        <v>3</v>
      </c>
    </row>
    <row r="251374" spans="1:3" x14ac:dyDescent="0.35">
      <c r="A251374">
        <v>251372</v>
      </c>
      <c r="B251374" s="1" t="s">
        <v>242972</v>
      </c>
      <c r="C251374">
        <v>4</v>
      </c>
    </row>
    <row r="251375" spans="1:3" x14ac:dyDescent="0.35">
      <c r="A251375">
        <v>251373</v>
      </c>
      <c r="B251375" s="1" t="s">
        <v>242973</v>
      </c>
      <c r="C251375">
        <v>4</v>
      </c>
    </row>
    <row r="251376" spans="1:3" x14ac:dyDescent="0.35">
      <c r="A251376">
        <v>251374</v>
      </c>
      <c r="B251376" s="1" t="s">
        <v>242974</v>
      </c>
      <c r="C251376">
        <v>1</v>
      </c>
    </row>
    <row r="251377" spans="1:3" x14ac:dyDescent="0.35">
      <c r="A251377">
        <v>251375</v>
      </c>
      <c r="B251377" s="1" t="s">
        <v>242975</v>
      </c>
      <c r="C251377">
        <v>3</v>
      </c>
    </row>
    <row r="251378" spans="1:3" x14ac:dyDescent="0.35">
      <c r="A251378">
        <v>251376</v>
      </c>
      <c r="B251378" s="1" t="s">
        <v>242976</v>
      </c>
      <c r="C251378">
        <v>3</v>
      </c>
    </row>
    <row r="251379" spans="1:3" x14ac:dyDescent="0.35">
      <c r="A251379">
        <v>251377</v>
      </c>
      <c r="B251379" s="1" t="s">
        <v>242977</v>
      </c>
      <c r="C251379">
        <v>4</v>
      </c>
    </row>
    <row r="251380" spans="1:3" x14ac:dyDescent="0.35">
      <c r="A251380">
        <v>251378</v>
      </c>
      <c r="B251380" s="1" t="s">
        <v>242978</v>
      </c>
      <c r="C251380">
        <v>1</v>
      </c>
    </row>
    <row r="251381" spans="1:3" x14ac:dyDescent="0.35">
      <c r="A251381">
        <v>251379</v>
      </c>
      <c r="B251381" s="1" t="s">
        <v>242979</v>
      </c>
      <c r="C251381">
        <v>4</v>
      </c>
    </row>
    <row r="251382" spans="1:3" x14ac:dyDescent="0.35">
      <c r="A251382">
        <v>251380</v>
      </c>
      <c r="B251382" s="1" t="s">
        <v>242980</v>
      </c>
      <c r="C251382">
        <v>0</v>
      </c>
    </row>
    <row r="251383" spans="1:3" x14ac:dyDescent="0.35">
      <c r="A251383">
        <v>251381</v>
      </c>
      <c r="B251383" s="1" t="s">
        <v>242981</v>
      </c>
      <c r="C251383">
        <v>1</v>
      </c>
    </row>
    <row r="251384" spans="1:3" x14ac:dyDescent="0.35">
      <c r="A251384">
        <v>251382</v>
      </c>
      <c r="B251384" s="1" t="s">
        <v>242982</v>
      </c>
      <c r="C251384">
        <v>3</v>
      </c>
    </row>
    <row r="251385" spans="1:3" x14ac:dyDescent="0.35">
      <c r="A251385">
        <v>251383</v>
      </c>
      <c r="B251385" s="1" t="s">
        <v>242983</v>
      </c>
      <c r="C251385">
        <v>3</v>
      </c>
    </row>
    <row r="251386" spans="1:3" x14ac:dyDescent="0.35">
      <c r="A251386">
        <v>251384</v>
      </c>
      <c r="B251386" s="1" t="s">
        <v>242984</v>
      </c>
      <c r="C251386">
        <v>0</v>
      </c>
    </row>
    <row r="251387" spans="1:3" x14ac:dyDescent="0.35">
      <c r="A251387">
        <v>251385</v>
      </c>
      <c r="B251387" s="1" t="s">
        <v>242985</v>
      </c>
      <c r="C251387">
        <v>3</v>
      </c>
    </row>
    <row r="251388" spans="1:3" x14ac:dyDescent="0.35">
      <c r="A251388">
        <v>251386</v>
      </c>
      <c r="B251388" s="1" t="s">
        <v>242986</v>
      </c>
      <c r="C251388">
        <v>0</v>
      </c>
    </row>
    <row r="251389" spans="1:3" x14ac:dyDescent="0.35">
      <c r="A251389">
        <v>251387</v>
      </c>
      <c r="B251389" s="1" t="s">
        <v>242987</v>
      </c>
      <c r="C251389">
        <v>4</v>
      </c>
    </row>
    <row r="251390" spans="1:3" x14ac:dyDescent="0.35">
      <c r="A251390">
        <v>251388</v>
      </c>
      <c r="B251390" s="1" t="s">
        <v>242988</v>
      </c>
      <c r="C251390">
        <v>1</v>
      </c>
    </row>
    <row r="251391" spans="1:3" x14ac:dyDescent="0.35">
      <c r="A251391">
        <v>251389</v>
      </c>
      <c r="B251391" s="1" t="s">
        <v>242989</v>
      </c>
      <c r="C251391">
        <v>4</v>
      </c>
    </row>
    <row r="251392" spans="1:3" x14ac:dyDescent="0.35">
      <c r="A251392">
        <v>251390</v>
      </c>
      <c r="B251392" s="1" t="s">
        <v>242990</v>
      </c>
      <c r="C251392">
        <v>4</v>
      </c>
    </row>
    <row r="251393" spans="1:3" x14ac:dyDescent="0.35">
      <c r="A251393">
        <v>251391</v>
      </c>
      <c r="B251393" s="1" t="s">
        <v>242991</v>
      </c>
      <c r="C251393">
        <v>0</v>
      </c>
    </row>
    <row r="251394" spans="1:3" x14ac:dyDescent="0.35">
      <c r="A251394">
        <v>251392</v>
      </c>
      <c r="B251394" s="1" t="s">
        <v>242992</v>
      </c>
      <c r="C251394">
        <v>3</v>
      </c>
    </row>
    <row r="251395" spans="1:3" x14ac:dyDescent="0.35">
      <c r="A251395">
        <v>251393</v>
      </c>
      <c r="B251395" s="1" t="s">
        <v>242993</v>
      </c>
      <c r="C251395">
        <v>3</v>
      </c>
    </row>
    <row r="251396" spans="1:3" x14ac:dyDescent="0.35">
      <c r="A251396">
        <v>251394</v>
      </c>
      <c r="B251396" s="1" t="s">
        <v>242994</v>
      </c>
      <c r="C251396">
        <v>1</v>
      </c>
    </row>
    <row r="251397" spans="1:3" x14ac:dyDescent="0.35">
      <c r="A251397">
        <v>251395</v>
      </c>
      <c r="B251397" s="1" t="s">
        <v>242995</v>
      </c>
      <c r="C251397">
        <v>2</v>
      </c>
    </row>
    <row r="251398" spans="1:3" x14ac:dyDescent="0.35">
      <c r="A251398">
        <v>251396</v>
      </c>
      <c r="B251398" s="1" t="s">
        <v>242996</v>
      </c>
      <c r="C251398">
        <v>1</v>
      </c>
    </row>
    <row r="251399" spans="1:3" x14ac:dyDescent="0.35">
      <c r="A251399">
        <v>251397</v>
      </c>
      <c r="B251399" s="1" t="s">
        <v>242997</v>
      </c>
      <c r="C251399">
        <v>1</v>
      </c>
    </row>
    <row r="251400" spans="1:3" x14ac:dyDescent="0.35">
      <c r="A251400">
        <v>251398</v>
      </c>
      <c r="B251400" s="1" t="s">
        <v>242998</v>
      </c>
      <c r="C251400">
        <v>0</v>
      </c>
    </row>
    <row r="251401" spans="1:3" x14ac:dyDescent="0.35">
      <c r="A251401">
        <v>251399</v>
      </c>
      <c r="B251401" s="1" t="s">
        <v>242999</v>
      </c>
      <c r="C251401">
        <v>1</v>
      </c>
    </row>
    <row r="251402" spans="1:3" x14ac:dyDescent="0.35">
      <c r="A251402">
        <v>251400</v>
      </c>
      <c r="B251402" s="1" t="s">
        <v>243000</v>
      </c>
      <c r="C251402">
        <v>1</v>
      </c>
    </row>
    <row r="251403" spans="1:3" x14ac:dyDescent="0.35">
      <c r="A251403">
        <v>251401</v>
      </c>
      <c r="B251403" s="1" t="s">
        <v>243001</v>
      </c>
      <c r="C251403">
        <v>2</v>
      </c>
    </row>
    <row r="251404" spans="1:3" x14ac:dyDescent="0.35">
      <c r="A251404">
        <v>251402</v>
      </c>
      <c r="B251404" s="1" t="s">
        <v>243002</v>
      </c>
      <c r="C251404">
        <v>1</v>
      </c>
    </row>
    <row r="251405" spans="1:3" x14ac:dyDescent="0.35">
      <c r="A251405">
        <v>251403</v>
      </c>
      <c r="B251405" s="1" t="s">
        <v>243003</v>
      </c>
      <c r="C251405">
        <v>0</v>
      </c>
    </row>
    <row r="251406" spans="1:3" x14ac:dyDescent="0.35">
      <c r="A251406">
        <v>251404</v>
      </c>
      <c r="B251406" s="1" t="s">
        <v>243004</v>
      </c>
      <c r="C251406">
        <v>0</v>
      </c>
    </row>
    <row r="251407" spans="1:3" x14ac:dyDescent="0.35">
      <c r="A251407">
        <v>251405</v>
      </c>
      <c r="B251407" s="1" t="s">
        <v>243005</v>
      </c>
      <c r="C251407">
        <v>0</v>
      </c>
    </row>
    <row r="251408" spans="1:3" x14ac:dyDescent="0.35">
      <c r="A251408">
        <v>251406</v>
      </c>
      <c r="B251408" s="1" t="s">
        <v>25437</v>
      </c>
      <c r="C251408">
        <v>1</v>
      </c>
    </row>
    <row r="251409" spans="1:3" x14ac:dyDescent="0.35">
      <c r="A251409">
        <v>251407</v>
      </c>
      <c r="B251409" s="1" t="s">
        <v>243006</v>
      </c>
      <c r="C251409">
        <v>1</v>
      </c>
    </row>
    <row r="251410" spans="1:3" x14ac:dyDescent="0.35">
      <c r="A251410">
        <v>251408</v>
      </c>
      <c r="B251410" s="1" t="s">
        <v>243007</v>
      </c>
      <c r="C251410">
        <v>2</v>
      </c>
    </row>
    <row r="251411" spans="1:3" x14ac:dyDescent="0.35">
      <c r="A251411">
        <v>251409</v>
      </c>
      <c r="B251411" s="1" t="s">
        <v>243008</v>
      </c>
      <c r="C251411">
        <v>3</v>
      </c>
    </row>
    <row r="251412" spans="1:3" x14ac:dyDescent="0.35">
      <c r="A251412">
        <v>251410</v>
      </c>
      <c r="B251412" s="1" t="s">
        <v>243009</v>
      </c>
      <c r="C251412">
        <v>3</v>
      </c>
    </row>
    <row r="251413" spans="1:3" x14ac:dyDescent="0.35">
      <c r="A251413">
        <v>251411</v>
      </c>
      <c r="B251413" s="1" t="s">
        <v>243010</v>
      </c>
      <c r="C251413">
        <v>2</v>
      </c>
    </row>
    <row r="251414" spans="1:3" x14ac:dyDescent="0.35">
      <c r="A251414">
        <v>251412</v>
      </c>
      <c r="B251414" s="1" t="s">
        <v>243011</v>
      </c>
      <c r="C251414">
        <v>3</v>
      </c>
    </row>
    <row r="251415" spans="1:3" x14ac:dyDescent="0.35">
      <c r="A251415">
        <v>251413</v>
      </c>
      <c r="B251415" s="1" t="s">
        <v>243012</v>
      </c>
      <c r="C251415">
        <v>5</v>
      </c>
    </row>
    <row r="251416" spans="1:3" x14ac:dyDescent="0.35">
      <c r="A251416">
        <v>251414</v>
      </c>
      <c r="B251416" s="1" t="s">
        <v>243013</v>
      </c>
      <c r="C251416">
        <v>3</v>
      </c>
    </row>
    <row r="251417" spans="1:3" x14ac:dyDescent="0.35">
      <c r="A251417">
        <v>251415</v>
      </c>
      <c r="B251417" s="1" t="s">
        <v>243014</v>
      </c>
      <c r="C251417">
        <v>1</v>
      </c>
    </row>
    <row r="251418" spans="1:3" x14ac:dyDescent="0.35">
      <c r="A251418">
        <v>251416</v>
      </c>
      <c r="B251418" s="1" t="s">
        <v>243015</v>
      </c>
      <c r="C251418">
        <v>1</v>
      </c>
    </row>
    <row r="251419" spans="1:3" x14ac:dyDescent="0.35">
      <c r="A251419">
        <v>251417</v>
      </c>
      <c r="B251419" s="1" t="s">
        <v>243016</v>
      </c>
      <c r="C251419">
        <v>0</v>
      </c>
    </row>
    <row r="251420" spans="1:3" x14ac:dyDescent="0.35">
      <c r="A251420">
        <v>251418</v>
      </c>
      <c r="B251420" s="1" t="s">
        <v>243017</v>
      </c>
      <c r="C251420">
        <v>1</v>
      </c>
    </row>
    <row r="251421" spans="1:3" x14ac:dyDescent="0.35">
      <c r="A251421">
        <v>251419</v>
      </c>
      <c r="B251421" s="1" t="s">
        <v>243018</v>
      </c>
      <c r="C251421">
        <v>2</v>
      </c>
    </row>
    <row r="251422" spans="1:3" x14ac:dyDescent="0.35">
      <c r="A251422">
        <v>251420</v>
      </c>
      <c r="B251422" s="1" t="s">
        <v>243019</v>
      </c>
      <c r="C251422">
        <v>1</v>
      </c>
    </row>
    <row r="251423" spans="1:3" x14ac:dyDescent="0.35">
      <c r="A251423">
        <v>251421</v>
      </c>
      <c r="B251423" s="1" t="s">
        <v>243020</v>
      </c>
      <c r="C251423">
        <v>1</v>
      </c>
    </row>
    <row r="251424" spans="1:3" x14ac:dyDescent="0.35">
      <c r="A251424">
        <v>251422</v>
      </c>
      <c r="B251424" s="1" t="s">
        <v>243021</v>
      </c>
      <c r="C251424">
        <v>5</v>
      </c>
    </row>
    <row r="251425" spans="1:3" x14ac:dyDescent="0.35">
      <c r="A251425">
        <v>251423</v>
      </c>
      <c r="B251425" s="1" t="s">
        <v>243022</v>
      </c>
      <c r="C251425">
        <v>1</v>
      </c>
    </row>
    <row r="251426" spans="1:3" x14ac:dyDescent="0.35">
      <c r="A251426">
        <v>251424</v>
      </c>
      <c r="B251426" s="1" t="s">
        <v>204904</v>
      </c>
      <c r="C251426">
        <v>3</v>
      </c>
    </row>
    <row r="251427" spans="1:3" x14ac:dyDescent="0.35">
      <c r="A251427">
        <v>251425</v>
      </c>
      <c r="B251427" s="1" t="s">
        <v>243023</v>
      </c>
      <c r="C251427">
        <v>4</v>
      </c>
    </row>
    <row r="251428" spans="1:3" x14ac:dyDescent="0.35">
      <c r="A251428">
        <v>251426</v>
      </c>
      <c r="B251428" s="1" t="s">
        <v>243024</v>
      </c>
      <c r="C251428">
        <v>3</v>
      </c>
    </row>
    <row r="251429" spans="1:3" x14ac:dyDescent="0.35">
      <c r="A251429">
        <v>251427</v>
      </c>
      <c r="B251429" s="1" t="s">
        <v>243025</v>
      </c>
      <c r="C251429">
        <v>1</v>
      </c>
    </row>
    <row r="251430" spans="1:3" x14ac:dyDescent="0.35">
      <c r="A251430">
        <v>251428</v>
      </c>
      <c r="B251430" s="1" t="s">
        <v>243026</v>
      </c>
      <c r="C251430">
        <v>0</v>
      </c>
    </row>
    <row r="251431" spans="1:3" x14ac:dyDescent="0.35">
      <c r="A251431">
        <v>251429</v>
      </c>
      <c r="B251431" s="1" t="s">
        <v>243027</v>
      </c>
      <c r="C251431">
        <v>2</v>
      </c>
    </row>
    <row r="251432" spans="1:3" x14ac:dyDescent="0.35">
      <c r="A251432">
        <v>251430</v>
      </c>
      <c r="B251432" s="1" t="s">
        <v>243028</v>
      </c>
      <c r="C251432">
        <v>3</v>
      </c>
    </row>
    <row r="251433" spans="1:3" x14ac:dyDescent="0.35">
      <c r="A251433">
        <v>251431</v>
      </c>
      <c r="B251433" s="1" t="s">
        <v>243029</v>
      </c>
      <c r="C251433">
        <v>1</v>
      </c>
    </row>
    <row r="251434" spans="1:3" x14ac:dyDescent="0.35">
      <c r="A251434">
        <v>251432</v>
      </c>
      <c r="B251434" s="1" t="s">
        <v>243030</v>
      </c>
      <c r="C251434">
        <v>4</v>
      </c>
    </row>
    <row r="251435" spans="1:3" x14ac:dyDescent="0.35">
      <c r="A251435">
        <v>251433</v>
      </c>
      <c r="B251435" s="1" t="s">
        <v>243031</v>
      </c>
      <c r="C251435">
        <v>1</v>
      </c>
    </row>
    <row r="251436" spans="1:3" x14ac:dyDescent="0.35">
      <c r="A251436">
        <v>251434</v>
      </c>
      <c r="B251436" s="1" t="s">
        <v>243032</v>
      </c>
      <c r="C251436">
        <v>1</v>
      </c>
    </row>
    <row r="251437" spans="1:3" x14ac:dyDescent="0.35">
      <c r="A251437">
        <v>251435</v>
      </c>
      <c r="B251437" s="1" t="s">
        <v>243033</v>
      </c>
      <c r="C251437">
        <v>1</v>
      </c>
    </row>
    <row r="251438" spans="1:3" x14ac:dyDescent="0.35">
      <c r="A251438">
        <v>251436</v>
      </c>
      <c r="B251438" s="1" t="s">
        <v>243034</v>
      </c>
      <c r="C251438">
        <v>3</v>
      </c>
    </row>
    <row r="251439" spans="1:3" x14ac:dyDescent="0.35">
      <c r="A251439">
        <v>251437</v>
      </c>
      <c r="B251439" s="1" t="s">
        <v>243035</v>
      </c>
      <c r="C251439">
        <v>3</v>
      </c>
    </row>
    <row r="251440" spans="1:3" x14ac:dyDescent="0.35">
      <c r="A251440">
        <v>251438</v>
      </c>
      <c r="B251440" s="1" t="s">
        <v>243036</v>
      </c>
      <c r="C251440">
        <v>1</v>
      </c>
    </row>
    <row r="251441" spans="1:3" x14ac:dyDescent="0.35">
      <c r="A251441">
        <v>251439</v>
      </c>
      <c r="B251441" s="1" t="s">
        <v>243037</v>
      </c>
      <c r="C251441">
        <v>2</v>
      </c>
    </row>
    <row r="251442" spans="1:3" x14ac:dyDescent="0.35">
      <c r="A251442">
        <v>251440</v>
      </c>
      <c r="B251442" s="1" t="s">
        <v>243038</v>
      </c>
      <c r="C251442">
        <v>4</v>
      </c>
    </row>
    <row r="251443" spans="1:3" x14ac:dyDescent="0.35">
      <c r="A251443">
        <v>251441</v>
      </c>
      <c r="B251443" s="1" t="s">
        <v>243039</v>
      </c>
      <c r="C251443">
        <v>1</v>
      </c>
    </row>
    <row r="251444" spans="1:3" x14ac:dyDescent="0.35">
      <c r="A251444">
        <v>251442</v>
      </c>
      <c r="B251444" s="1" t="s">
        <v>195061</v>
      </c>
      <c r="C251444">
        <v>2</v>
      </c>
    </row>
    <row r="251445" spans="1:3" x14ac:dyDescent="0.35">
      <c r="A251445">
        <v>251443</v>
      </c>
      <c r="B251445" s="1" t="s">
        <v>243040</v>
      </c>
      <c r="C251445">
        <v>0</v>
      </c>
    </row>
    <row r="251446" spans="1:3" x14ac:dyDescent="0.35">
      <c r="A251446">
        <v>251444</v>
      </c>
      <c r="B251446" s="1" t="s">
        <v>243041</v>
      </c>
      <c r="C251446">
        <v>3</v>
      </c>
    </row>
    <row r="251447" spans="1:3" x14ac:dyDescent="0.35">
      <c r="A251447">
        <v>251445</v>
      </c>
      <c r="B251447" s="1" t="s">
        <v>243042</v>
      </c>
      <c r="C251447">
        <v>1</v>
      </c>
    </row>
    <row r="251448" spans="1:3" x14ac:dyDescent="0.35">
      <c r="A251448">
        <v>251446</v>
      </c>
      <c r="B251448" s="1" t="s">
        <v>155835</v>
      </c>
      <c r="C251448">
        <v>2</v>
      </c>
    </row>
    <row r="251449" spans="1:3" x14ac:dyDescent="0.35">
      <c r="A251449">
        <v>251447</v>
      </c>
      <c r="B251449" s="1" t="s">
        <v>243043</v>
      </c>
      <c r="C251449">
        <v>5</v>
      </c>
    </row>
    <row r="251450" spans="1:3" x14ac:dyDescent="0.35">
      <c r="A251450">
        <v>251448</v>
      </c>
      <c r="B251450" s="1" t="s">
        <v>243044</v>
      </c>
      <c r="C251450">
        <v>1</v>
      </c>
    </row>
    <row r="251451" spans="1:3" x14ac:dyDescent="0.35">
      <c r="A251451">
        <v>251449</v>
      </c>
      <c r="B251451" s="1" t="s">
        <v>243045</v>
      </c>
      <c r="C251451">
        <v>1</v>
      </c>
    </row>
    <row r="251452" spans="1:3" x14ac:dyDescent="0.35">
      <c r="A251452">
        <v>251450</v>
      </c>
      <c r="B251452" s="1" t="s">
        <v>243046</v>
      </c>
      <c r="C251452">
        <v>0</v>
      </c>
    </row>
    <row r="251453" spans="1:3" x14ac:dyDescent="0.35">
      <c r="A251453">
        <v>251451</v>
      </c>
      <c r="B251453" s="1" t="s">
        <v>243047</v>
      </c>
      <c r="C251453">
        <v>4</v>
      </c>
    </row>
    <row r="251454" spans="1:3" x14ac:dyDescent="0.35">
      <c r="A251454">
        <v>251452</v>
      </c>
      <c r="B251454" s="1" t="s">
        <v>243048</v>
      </c>
      <c r="C251454">
        <v>1</v>
      </c>
    </row>
    <row r="251455" spans="1:3" x14ac:dyDescent="0.35">
      <c r="A251455">
        <v>251453</v>
      </c>
      <c r="B251455" s="1" t="s">
        <v>131300</v>
      </c>
      <c r="C251455">
        <v>1</v>
      </c>
    </row>
    <row r="251456" spans="1:3" x14ac:dyDescent="0.35">
      <c r="A251456">
        <v>251454</v>
      </c>
      <c r="B251456" s="1" t="s">
        <v>243049</v>
      </c>
      <c r="C251456">
        <v>0</v>
      </c>
    </row>
    <row r="251457" spans="1:3" x14ac:dyDescent="0.35">
      <c r="A251457">
        <v>251455</v>
      </c>
      <c r="B251457" s="1" t="s">
        <v>243050</v>
      </c>
      <c r="C251457">
        <v>0</v>
      </c>
    </row>
    <row r="251458" spans="1:3" x14ac:dyDescent="0.35">
      <c r="A251458">
        <v>251456</v>
      </c>
      <c r="B251458" s="1" t="s">
        <v>243051</v>
      </c>
      <c r="C251458">
        <v>0</v>
      </c>
    </row>
    <row r="251459" spans="1:3" x14ac:dyDescent="0.35">
      <c r="A251459">
        <v>251457</v>
      </c>
      <c r="B251459" s="1" t="s">
        <v>233446</v>
      </c>
      <c r="C251459">
        <v>0</v>
      </c>
    </row>
    <row r="251460" spans="1:3" x14ac:dyDescent="0.35">
      <c r="A251460">
        <v>251458</v>
      </c>
      <c r="B251460" s="1" t="s">
        <v>19845</v>
      </c>
      <c r="C251460">
        <v>4</v>
      </c>
    </row>
    <row r="251461" spans="1:3" x14ac:dyDescent="0.35">
      <c r="A251461">
        <v>251459</v>
      </c>
      <c r="B251461" s="1" t="s">
        <v>243052</v>
      </c>
      <c r="C251461">
        <v>4</v>
      </c>
    </row>
    <row r="251462" spans="1:3" x14ac:dyDescent="0.35">
      <c r="A251462">
        <v>251460</v>
      </c>
      <c r="B251462" s="1" t="s">
        <v>243053</v>
      </c>
      <c r="C251462">
        <v>1</v>
      </c>
    </row>
    <row r="251463" spans="1:3" x14ac:dyDescent="0.35">
      <c r="A251463">
        <v>251461</v>
      </c>
      <c r="B251463" s="1" t="s">
        <v>191206</v>
      </c>
      <c r="C251463">
        <v>1</v>
      </c>
    </row>
    <row r="251464" spans="1:3" x14ac:dyDescent="0.35">
      <c r="A251464">
        <v>251462</v>
      </c>
      <c r="B251464" s="1" t="s">
        <v>243054</v>
      </c>
      <c r="C251464">
        <v>4</v>
      </c>
    </row>
    <row r="251465" spans="1:3" x14ac:dyDescent="0.35">
      <c r="A251465">
        <v>251463</v>
      </c>
      <c r="B251465" s="1" t="s">
        <v>243055</v>
      </c>
      <c r="C251465">
        <v>1</v>
      </c>
    </row>
    <row r="251466" spans="1:3" x14ac:dyDescent="0.35">
      <c r="A251466">
        <v>251464</v>
      </c>
      <c r="B251466" s="1" t="s">
        <v>243056</v>
      </c>
      <c r="C251466">
        <v>4</v>
      </c>
    </row>
    <row r="251467" spans="1:3" x14ac:dyDescent="0.35">
      <c r="A251467">
        <v>251465</v>
      </c>
      <c r="B251467" s="1" t="s">
        <v>243057</v>
      </c>
      <c r="C251467">
        <v>1</v>
      </c>
    </row>
    <row r="251468" spans="1:3" x14ac:dyDescent="0.35">
      <c r="A251468">
        <v>251466</v>
      </c>
      <c r="B251468" s="1" t="s">
        <v>243058</v>
      </c>
      <c r="C251468">
        <v>2</v>
      </c>
    </row>
    <row r="251469" spans="1:3" x14ac:dyDescent="0.35">
      <c r="A251469">
        <v>251467</v>
      </c>
      <c r="B251469" s="1" t="s">
        <v>243059</v>
      </c>
      <c r="C251469">
        <v>0</v>
      </c>
    </row>
    <row r="251470" spans="1:3" x14ac:dyDescent="0.35">
      <c r="A251470">
        <v>251468</v>
      </c>
      <c r="B251470" s="1" t="s">
        <v>243060</v>
      </c>
      <c r="C251470">
        <v>2</v>
      </c>
    </row>
    <row r="251471" spans="1:3" x14ac:dyDescent="0.35">
      <c r="A251471">
        <v>251469</v>
      </c>
      <c r="B251471" s="1" t="s">
        <v>243061</v>
      </c>
      <c r="C251471">
        <v>4</v>
      </c>
    </row>
    <row r="251472" spans="1:3" x14ac:dyDescent="0.35">
      <c r="A251472">
        <v>251470</v>
      </c>
      <c r="B251472" s="1" t="s">
        <v>135369</v>
      </c>
      <c r="C251472">
        <v>3</v>
      </c>
    </row>
    <row r="251473" spans="1:3" x14ac:dyDescent="0.35">
      <c r="A251473">
        <v>251471</v>
      </c>
      <c r="B251473" s="1" t="s">
        <v>243062</v>
      </c>
      <c r="C251473">
        <v>1</v>
      </c>
    </row>
    <row r="251474" spans="1:3" x14ac:dyDescent="0.35">
      <c r="A251474">
        <v>251472</v>
      </c>
      <c r="B251474" s="1" t="s">
        <v>243063</v>
      </c>
      <c r="C251474">
        <v>1</v>
      </c>
    </row>
    <row r="251475" spans="1:3" x14ac:dyDescent="0.35">
      <c r="A251475">
        <v>251473</v>
      </c>
      <c r="B251475" s="1" t="s">
        <v>243064</v>
      </c>
      <c r="C251475">
        <v>1</v>
      </c>
    </row>
    <row r="251476" spans="1:3" x14ac:dyDescent="0.35">
      <c r="A251476">
        <v>251474</v>
      </c>
      <c r="B251476" s="1" t="s">
        <v>243065</v>
      </c>
      <c r="C251476">
        <v>1</v>
      </c>
    </row>
    <row r="251477" spans="1:3" x14ac:dyDescent="0.35">
      <c r="A251477">
        <v>251475</v>
      </c>
      <c r="B251477" s="1" t="s">
        <v>243066</v>
      </c>
      <c r="C251477">
        <v>1</v>
      </c>
    </row>
    <row r="251478" spans="1:3" x14ac:dyDescent="0.35">
      <c r="A251478">
        <v>251476</v>
      </c>
      <c r="B251478" s="1" t="s">
        <v>243067</v>
      </c>
      <c r="C251478">
        <v>1</v>
      </c>
    </row>
    <row r="251479" spans="1:3" x14ac:dyDescent="0.35">
      <c r="A251479">
        <v>251477</v>
      </c>
      <c r="B251479" s="1" t="s">
        <v>243068</v>
      </c>
      <c r="C251479">
        <v>0</v>
      </c>
    </row>
    <row r="251480" spans="1:3" x14ac:dyDescent="0.35">
      <c r="A251480">
        <v>251478</v>
      </c>
      <c r="B251480" s="1" t="s">
        <v>243069</v>
      </c>
      <c r="C251480">
        <v>4</v>
      </c>
    </row>
    <row r="251481" spans="1:3" x14ac:dyDescent="0.35">
      <c r="A251481">
        <v>251479</v>
      </c>
      <c r="B251481" s="1" t="s">
        <v>243070</v>
      </c>
      <c r="C251481">
        <v>0</v>
      </c>
    </row>
    <row r="251482" spans="1:3" x14ac:dyDescent="0.35">
      <c r="A251482">
        <v>251480</v>
      </c>
      <c r="B251482" s="1" t="s">
        <v>243071</v>
      </c>
      <c r="C251482">
        <v>1</v>
      </c>
    </row>
    <row r="251483" spans="1:3" x14ac:dyDescent="0.35">
      <c r="A251483">
        <v>251481</v>
      </c>
      <c r="B251483" s="1" t="s">
        <v>243072</v>
      </c>
      <c r="C251483">
        <v>4</v>
      </c>
    </row>
    <row r="251484" spans="1:3" x14ac:dyDescent="0.35">
      <c r="A251484">
        <v>251482</v>
      </c>
      <c r="B251484" s="1" t="s">
        <v>243073</v>
      </c>
      <c r="C251484">
        <v>0</v>
      </c>
    </row>
    <row r="251485" spans="1:3" x14ac:dyDescent="0.35">
      <c r="A251485">
        <v>251483</v>
      </c>
      <c r="B251485" s="1" t="s">
        <v>243074</v>
      </c>
      <c r="C251485">
        <v>0</v>
      </c>
    </row>
    <row r="251486" spans="1:3" x14ac:dyDescent="0.35">
      <c r="A251486">
        <v>251484</v>
      </c>
      <c r="B251486" s="1" t="s">
        <v>243075</v>
      </c>
      <c r="C251486">
        <v>3</v>
      </c>
    </row>
    <row r="251487" spans="1:3" x14ac:dyDescent="0.35">
      <c r="A251487">
        <v>251485</v>
      </c>
      <c r="B251487" s="1" t="s">
        <v>243076</v>
      </c>
      <c r="C251487">
        <v>5</v>
      </c>
    </row>
    <row r="251488" spans="1:3" x14ac:dyDescent="0.35">
      <c r="A251488">
        <v>251486</v>
      </c>
      <c r="B251488" s="1" t="s">
        <v>243077</v>
      </c>
      <c r="C251488">
        <v>1</v>
      </c>
    </row>
    <row r="251489" spans="1:3" x14ac:dyDescent="0.35">
      <c r="A251489">
        <v>251487</v>
      </c>
      <c r="B251489" s="1" t="s">
        <v>243078</v>
      </c>
      <c r="C251489">
        <v>2</v>
      </c>
    </row>
    <row r="251490" spans="1:3" x14ac:dyDescent="0.35">
      <c r="A251490">
        <v>251488</v>
      </c>
      <c r="B251490" s="1" t="s">
        <v>243079</v>
      </c>
      <c r="C251490">
        <v>0</v>
      </c>
    </row>
    <row r="251491" spans="1:3" x14ac:dyDescent="0.35">
      <c r="A251491">
        <v>251489</v>
      </c>
      <c r="B251491" s="1" t="s">
        <v>78559</v>
      </c>
      <c r="C251491">
        <v>3</v>
      </c>
    </row>
    <row r="251492" spans="1:3" x14ac:dyDescent="0.35">
      <c r="A251492">
        <v>251490</v>
      </c>
      <c r="B251492" s="1" t="s">
        <v>243080</v>
      </c>
      <c r="C251492">
        <v>2</v>
      </c>
    </row>
    <row r="251493" spans="1:3" x14ac:dyDescent="0.35">
      <c r="A251493">
        <v>251491</v>
      </c>
      <c r="B251493" s="1" t="s">
        <v>172910</v>
      </c>
      <c r="C251493">
        <v>1</v>
      </c>
    </row>
    <row r="251494" spans="1:3" x14ac:dyDescent="0.35">
      <c r="A251494">
        <v>251492</v>
      </c>
      <c r="B251494" s="1" t="s">
        <v>243081</v>
      </c>
      <c r="C251494">
        <v>1</v>
      </c>
    </row>
    <row r="251495" spans="1:3" x14ac:dyDescent="0.35">
      <c r="A251495">
        <v>251493</v>
      </c>
      <c r="B251495" s="1" t="s">
        <v>243082</v>
      </c>
      <c r="C251495">
        <v>1</v>
      </c>
    </row>
    <row r="251496" spans="1:3" x14ac:dyDescent="0.35">
      <c r="A251496">
        <v>251494</v>
      </c>
      <c r="B251496" s="1" t="s">
        <v>243083</v>
      </c>
      <c r="C251496">
        <v>1</v>
      </c>
    </row>
    <row r="251497" spans="1:3" x14ac:dyDescent="0.35">
      <c r="A251497">
        <v>251495</v>
      </c>
      <c r="B251497" s="1" t="s">
        <v>243084</v>
      </c>
      <c r="C251497">
        <v>2</v>
      </c>
    </row>
    <row r="251498" spans="1:3" x14ac:dyDescent="0.35">
      <c r="A251498">
        <v>251496</v>
      </c>
      <c r="B251498" s="1" t="s">
        <v>243085</v>
      </c>
      <c r="C251498">
        <v>1</v>
      </c>
    </row>
    <row r="251499" spans="1:3" x14ac:dyDescent="0.35">
      <c r="A251499">
        <v>251497</v>
      </c>
      <c r="B251499" s="1" t="s">
        <v>243086</v>
      </c>
      <c r="C251499">
        <v>0</v>
      </c>
    </row>
    <row r="251500" spans="1:3" x14ac:dyDescent="0.35">
      <c r="A251500">
        <v>251498</v>
      </c>
      <c r="B251500" s="1" t="s">
        <v>243087</v>
      </c>
      <c r="C251500">
        <v>1</v>
      </c>
    </row>
    <row r="251501" spans="1:3" x14ac:dyDescent="0.35">
      <c r="A251501">
        <v>251499</v>
      </c>
      <c r="B251501" s="1" t="s">
        <v>9760</v>
      </c>
      <c r="C251501">
        <v>2</v>
      </c>
    </row>
    <row r="251502" spans="1:3" x14ac:dyDescent="0.35">
      <c r="A251502">
        <v>251500</v>
      </c>
      <c r="B251502" s="1" t="s">
        <v>70704</v>
      </c>
      <c r="C251502">
        <v>5</v>
      </c>
    </row>
    <row r="251503" spans="1:3" x14ac:dyDescent="0.35">
      <c r="A251503">
        <v>251501</v>
      </c>
      <c r="B251503" s="1" t="s">
        <v>243088</v>
      </c>
      <c r="C251503">
        <v>4</v>
      </c>
    </row>
    <row r="251504" spans="1:3" x14ac:dyDescent="0.35">
      <c r="A251504">
        <v>251502</v>
      </c>
      <c r="B251504" s="1" t="s">
        <v>243089</v>
      </c>
      <c r="C251504">
        <v>0</v>
      </c>
    </row>
    <row r="251505" spans="1:3" x14ac:dyDescent="0.35">
      <c r="A251505">
        <v>251503</v>
      </c>
      <c r="B251505" s="1" t="s">
        <v>243090</v>
      </c>
      <c r="C251505">
        <v>3</v>
      </c>
    </row>
    <row r="251506" spans="1:3" x14ac:dyDescent="0.35">
      <c r="A251506">
        <v>251504</v>
      </c>
      <c r="B251506" s="1" t="s">
        <v>243091</v>
      </c>
      <c r="C251506">
        <v>1</v>
      </c>
    </row>
    <row r="251507" spans="1:3" x14ac:dyDescent="0.35">
      <c r="A251507">
        <v>251505</v>
      </c>
      <c r="B251507" s="1" t="s">
        <v>243092</v>
      </c>
      <c r="C251507">
        <v>1</v>
      </c>
    </row>
    <row r="251508" spans="1:3" x14ac:dyDescent="0.35">
      <c r="A251508">
        <v>251506</v>
      </c>
      <c r="B251508" s="1" t="s">
        <v>243093</v>
      </c>
      <c r="C251508">
        <v>4</v>
      </c>
    </row>
    <row r="251509" spans="1:3" x14ac:dyDescent="0.35">
      <c r="A251509">
        <v>251507</v>
      </c>
      <c r="B251509" s="1" t="s">
        <v>243094</v>
      </c>
      <c r="C251509">
        <v>3</v>
      </c>
    </row>
    <row r="251510" spans="1:3" x14ac:dyDescent="0.35">
      <c r="A251510">
        <v>251508</v>
      </c>
      <c r="B251510" s="1" t="s">
        <v>243095</v>
      </c>
      <c r="C251510">
        <v>1</v>
      </c>
    </row>
    <row r="251511" spans="1:3" x14ac:dyDescent="0.35">
      <c r="A251511">
        <v>251509</v>
      </c>
      <c r="B251511" s="1" t="s">
        <v>243096</v>
      </c>
      <c r="C251511">
        <v>0</v>
      </c>
    </row>
    <row r="251512" spans="1:3" x14ac:dyDescent="0.35">
      <c r="A251512">
        <v>251510</v>
      </c>
      <c r="B251512" s="1" t="s">
        <v>243097</v>
      </c>
      <c r="C251512">
        <v>2</v>
      </c>
    </row>
    <row r="251513" spans="1:3" x14ac:dyDescent="0.35">
      <c r="A251513">
        <v>251511</v>
      </c>
      <c r="B251513" s="1" t="s">
        <v>243098</v>
      </c>
      <c r="C251513">
        <v>0</v>
      </c>
    </row>
    <row r="251514" spans="1:3" x14ac:dyDescent="0.35">
      <c r="A251514">
        <v>251512</v>
      </c>
      <c r="B251514" s="1" t="s">
        <v>243099</v>
      </c>
      <c r="C251514">
        <v>0</v>
      </c>
    </row>
    <row r="251515" spans="1:3" x14ac:dyDescent="0.35">
      <c r="A251515">
        <v>251513</v>
      </c>
      <c r="B251515" s="1" t="s">
        <v>243100</v>
      </c>
      <c r="C251515">
        <v>1</v>
      </c>
    </row>
    <row r="251516" spans="1:3" x14ac:dyDescent="0.35">
      <c r="A251516">
        <v>251514</v>
      </c>
      <c r="B251516" s="1" t="s">
        <v>243101</v>
      </c>
      <c r="C251516">
        <v>4</v>
      </c>
    </row>
    <row r="251517" spans="1:3" x14ac:dyDescent="0.35">
      <c r="A251517">
        <v>251515</v>
      </c>
      <c r="B251517" s="1" t="s">
        <v>243102</v>
      </c>
      <c r="C251517">
        <v>1</v>
      </c>
    </row>
    <row r="251518" spans="1:3" x14ac:dyDescent="0.35">
      <c r="A251518">
        <v>251516</v>
      </c>
      <c r="B251518" s="1" t="s">
        <v>243103</v>
      </c>
      <c r="C251518">
        <v>4</v>
      </c>
    </row>
    <row r="251519" spans="1:3" x14ac:dyDescent="0.35">
      <c r="A251519">
        <v>251517</v>
      </c>
      <c r="B251519" s="1" t="s">
        <v>243104</v>
      </c>
      <c r="C251519">
        <v>1</v>
      </c>
    </row>
    <row r="251520" spans="1:3" x14ac:dyDescent="0.35">
      <c r="A251520">
        <v>251518</v>
      </c>
      <c r="B251520" s="1" t="s">
        <v>243105</v>
      </c>
      <c r="C251520">
        <v>1</v>
      </c>
    </row>
    <row r="251521" spans="1:3" x14ac:dyDescent="0.35">
      <c r="A251521">
        <v>251519</v>
      </c>
      <c r="B251521" s="1" t="s">
        <v>86474</v>
      </c>
      <c r="C251521">
        <v>2</v>
      </c>
    </row>
    <row r="251522" spans="1:3" x14ac:dyDescent="0.35">
      <c r="A251522">
        <v>251520</v>
      </c>
      <c r="B251522" s="1" t="s">
        <v>112602</v>
      </c>
      <c r="C251522">
        <v>2</v>
      </c>
    </row>
    <row r="251523" spans="1:3" x14ac:dyDescent="0.35">
      <c r="A251523">
        <v>251521</v>
      </c>
      <c r="B251523" s="1" t="s">
        <v>243106</v>
      </c>
      <c r="C251523">
        <v>0</v>
      </c>
    </row>
    <row r="251524" spans="1:3" x14ac:dyDescent="0.35">
      <c r="A251524">
        <v>251522</v>
      </c>
      <c r="B251524" s="1" t="s">
        <v>243107</v>
      </c>
      <c r="C251524">
        <v>3</v>
      </c>
    </row>
    <row r="251525" spans="1:3" x14ac:dyDescent="0.35">
      <c r="A251525">
        <v>251523</v>
      </c>
      <c r="B251525" s="1" t="s">
        <v>139210</v>
      </c>
      <c r="C251525">
        <v>2</v>
      </c>
    </row>
    <row r="251526" spans="1:3" x14ac:dyDescent="0.35">
      <c r="A251526">
        <v>251524</v>
      </c>
      <c r="B251526" s="1" t="s">
        <v>243108</v>
      </c>
      <c r="C251526">
        <v>0</v>
      </c>
    </row>
    <row r="251527" spans="1:3" x14ac:dyDescent="0.35">
      <c r="A251527">
        <v>251525</v>
      </c>
      <c r="B251527" s="1" t="s">
        <v>243109</v>
      </c>
      <c r="C251527">
        <v>0</v>
      </c>
    </row>
    <row r="251528" spans="1:3" x14ac:dyDescent="0.35">
      <c r="A251528">
        <v>251526</v>
      </c>
      <c r="B251528" s="1" t="s">
        <v>243110</v>
      </c>
      <c r="C251528">
        <v>1</v>
      </c>
    </row>
    <row r="251529" spans="1:3" x14ac:dyDescent="0.35">
      <c r="A251529">
        <v>251527</v>
      </c>
      <c r="B251529" s="1" t="s">
        <v>133384</v>
      </c>
      <c r="C251529">
        <v>5</v>
      </c>
    </row>
    <row r="251530" spans="1:3" x14ac:dyDescent="0.35">
      <c r="A251530">
        <v>251528</v>
      </c>
      <c r="B251530" s="1" t="s">
        <v>243111</v>
      </c>
      <c r="C251530">
        <v>1</v>
      </c>
    </row>
    <row r="251531" spans="1:3" x14ac:dyDescent="0.35">
      <c r="A251531">
        <v>251529</v>
      </c>
      <c r="B251531" s="1" t="s">
        <v>243112</v>
      </c>
      <c r="C251531">
        <v>1</v>
      </c>
    </row>
    <row r="251532" spans="1:3" x14ac:dyDescent="0.35">
      <c r="A251532">
        <v>251530</v>
      </c>
      <c r="B251532" s="1" t="s">
        <v>243113</v>
      </c>
      <c r="C251532">
        <v>0</v>
      </c>
    </row>
    <row r="251533" spans="1:3" x14ac:dyDescent="0.35">
      <c r="A251533">
        <v>251531</v>
      </c>
      <c r="B251533" s="1" t="s">
        <v>243114</v>
      </c>
      <c r="C251533">
        <v>3</v>
      </c>
    </row>
    <row r="251534" spans="1:3" x14ac:dyDescent="0.35">
      <c r="A251534">
        <v>251532</v>
      </c>
      <c r="B251534" s="1" t="s">
        <v>243115</v>
      </c>
      <c r="C251534">
        <v>1</v>
      </c>
    </row>
    <row r="251535" spans="1:3" x14ac:dyDescent="0.35">
      <c r="A251535">
        <v>251533</v>
      </c>
      <c r="B251535" s="1" t="s">
        <v>243116</v>
      </c>
      <c r="C251535">
        <v>3</v>
      </c>
    </row>
    <row r="251536" spans="1:3" x14ac:dyDescent="0.35">
      <c r="A251536">
        <v>251534</v>
      </c>
      <c r="B251536" s="1" t="s">
        <v>243117</v>
      </c>
      <c r="C251536">
        <v>1</v>
      </c>
    </row>
    <row r="251537" spans="1:3" x14ac:dyDescent="0.35">
      <c r="A251537">
        <v>251535</v>
      </c>
      <c r="B251537" s="1" t="s">
        <v>243118</v>
      </c>
      <c r="C251537">
        <v>1</v>
      </c>
    </row>
    <row r="251538" spans="1:3" x14ac:dyDescent="0.35">
      <c r="A251538">
        <v>251536</v>
      </c>
      <c r="B251538" s="1" t="s">
        <v>243119</v>
      </c>
      <c r="C251538">
        <v>0</v>
      </c>
    </row>
    <row r="251539" spans="1:3" x14ac:dyDescent="0.35">
      <c r="A251539">
        <v>251537</v>
      </c>
      <c r="B251539" s="1" t="s">
        <v>243120</v>
      </c>
      <c r="C251539">
        <v>0</v>
      </c>
    </row>
    <row r="251540" spans="1:3" x14ac:dyDescent="0.35">
      <c r="A251540">
        <v>251538</v>
      </c>
      <c r="B251540" s="1" t="s">
        <v>243121</v>
      </c>
      <c r="C251540">
        <v>1</v>
      </c>
    </row>
    <row r="251541" spans="1:3" x14ac:dyDescent="0.35">
      <c r="A251541">
        <v>251539</v>
      </c>
      <c r="B251541" s="1" t="s">
        <v>140721</v>
      </c>
      <c r="C251541">
        <v>1</v>
      </c>
    </row>
    <row r="251542" spans="1:3" x14ac:dyDescent="0.35">
      <c r="A251542">
        <v>251540</v>
      </c>
      <c r="B251542" s="1" t="s">
        <v>243122</v>
      </c>
      <c r="C251542">
        <v>1</v>
      </c>
    </row>
    <row r="251543" spans="1:3" x14ac:dyDescent="0.35">
      <c r="A251543">
        <v>251541</v>
      </c>
      <c r="B251543" s="1" t="s">
        <v>243123</v>
      </c>
      <c r="C251543">
        <v>3</v>
      </c>
    </row>
    <row r="251544" spans="1:3" x14ac:dyDescent="0.35">
      <c r="A251544">
        <v>251542</v>
      </c>
      <c r="B251544" s="1" t="s">
        <v>243124</v>
      </c>
      <c r="C251544">
        <v>1</v>
      </c>
    </row>
    <row r="251545" spans="1:3" x14ac:dyDescent="0.35">
      <c r="A251545">
        <v>251543</v>
      </c>
      <c r="B251545" s="1" t="s">
        <v>243125</v>
      </c>
      <c r="C251545">
        <v>1</v>
      </c>
    </row>
    <row r="251546" spans="1:3" x14ac:dyDescent="0.35">
      <c r="A251546">
        <v>251544</v>
      </c>
      <c r="B251546" s="1" t="s">
        <v>115802</v>
      </c>
      <c r="C251546">
        <v>0</v>
      </c>
    </row>
    <row r="251547" spans="1:3" x14ac:dyDescent="0.35">
      <c r="A251547">
        <v>251545</v>
      </c>
      <c r="B251547" s="1" t="s">
        <v>243126</v>
      </c>
      <c r="C251547">
        <v>1</v>
      </c>
    </row>
    <row r="251548" spans="1:3" x14ac:dyDescent="0.35">
      <c r="A251548">
        <v>251546</v>
      </c>
      <c r="B251548" s="1" t="s">
        <v>243127</v>
      </c>
      <c r="C251548">
        <v>4</v>
      </c>
    </row>
    <row r="251549" spans="1:3" x14ac:dyDescent="0.35">
      <c r="A251549">
        <v>251547</v>
      </c>
      <c r="B251549" s="1" t="s">
        <v>243128</v>
      </c>
      <c r="C251549">
        <v>1</v>
      </c>
    </row>
    <row r="251550" spans="1:3" x14ac:dyDescent="0.35">
      <c r="A251550">
        <v>251548</v>
      </c>
      <c r="B251550" s="1" t="s">
        <v>243129</v>
      </c>
      <c r="C251550">
        <v>0</v>
      </c>
    </row>
    <row r="251551" spans="1:3" x14ac:dyDescent="0.35">
      <c r="A251551">
        <v>251549</v>
      </c>
      <c r="B251551" s="1" t="s">
        <v>243130</v>
      </c>
      <c r="C251551">
        <v>0</v>
      </c>
    </row>
    <row r="251552" spans="1:3" x14ac:dyDescent="0.35">
      <c r="A251552">
        <v>251550</v>
      </c>
      <c r="B251552" s="1" t="s">
        <v>243131</v>
      </c>
      <c r="C251552">
        <v>5</v>
      </c>
    </row>
    <row r="251553" spans="1:3" x14ac:dyDescent="0.35">
      <c r="A251553">
        <v>251551</v>
      </c>
      <c r="B251553" s="1" t="s">
        <v>243132</v>
      </c>
      <c r="C251553">
        <v>0</v>
      </c>
    </row>
    <row r="251554" spans="1:3" x14ac:dyDescent="0.35">
      <c r="A251554">
        <v>251552</v>
      </c>
      <c r="B251554" s="1" t="s">
        <v>243133</v>
      </c>
      <c r="C251554">
        <v>0</v>
      </c>
    </row>
    <row r="251555" spans="1:3" x14ac:dyDescent="0.35">
      <c r="A251555">
        <v>251553</v>
      </c>
      <c r="B251555" s="1" t="s">
        <v>243134</v>
      </c>
      <c r="C251555">
        <v>1</v>
      </c>
    </row>
    <row r="251556" spans="1:3" x14ac:dyDescent="0.35">
      <c r="A251556">
        <v>251554</v>
      </c>
      <c r="B251556" s="1" t="s">
        <v>243135</v>
      </c>
      <c r="C251556">
        <v>1</v>
      </c>
    </row>
    <row r="251557" spans="1:3" x14ac:dyDescent="0.35">
      <c r="A251557">
        <v>251555</v>
      </c>
      <c r="B251557" s="1" t="s">
        <v>243136</v>
      </c>
      <c r="C251557">
        <v>0</v>
      </c>
    </row>
    <row r="251558" spans="1:3" x14ac:dyDescent="0.35">
      <c r="A251558">
        <v>251556</v>
      </c>
      <c r="B251558" s="1" t="s">
        <v>243137</v>
      </c>
      <c r="C251558">
        <v>0</v>
      </c>
    </row>
    <row r="251559" spans="1:3" x14ac:dyDescent="0.35">
      <c r="A251559">
        <v>251557</v>
      </c>
      <c r="B251559" s="1" t="s">
        <v>169421</v>
      </c>
      <c r="C251559">
        <v>4</v>
      </c>
    </row>
    <row r="251560" spans="1:3" x14ac:dyDescent="0.35">
      <c r="A251560">
        <v>251558</v>
      </c>
      <c r="B251560" s="1" t="s">
        <v>243138</v>
      </c>
      <c r="C251560">
        <v>0</v>
      </c>
    </row>
    <row r="251561" spans="1:3" x14ac:dyDescent="0.35">
      <c r="A251561">
        <v>251559</v>
      </c>
      <c r="B251561" s="1" t="s">
        <v>243139</v>
      </c>
      <c r="C251561">
        <v>3</v>
      </c>
    </row>
    <row r="251562" spans="1:3" x14ac:dyDescent="0.35">
      <c r="A251562">
        <v>251560</v>
      </c>
      <c r="B251562" s="1" t="s">
        <v>243140</v>
      </c>
      <c r="C251562">
        <v>5</v>
      </c>
    </row>
    <row r="251563" spans="1:3" x14ac:dyDescent="0.35">
      <c r="A251563">
        <v>251561</v>
      </c>
      <c r="B251563" s="1" t="s">
        <v>243141</v>
      </c>
      <c r="C251563">
        <v>0</v>
      </c>
    </row>
    <row r="251564" spans="1:3" x14ac:dyDescent="0.35">
      <c r="A251564">
        <v>251562</v>
      </c>
      <c r="B251564" s="1" t="s">
        <v>243142</v>
      </c>
      <c r="C251564">
        <v>4</v>
      </c>
    </row>
    <row r="251565" spans="1:3" x14ac:dyDescent="0.35">
      <c r="A251565">
        <v>251563</v>
      </c>
      <c r="B251565" s="1" t="s">
        <v>243143</v>
      </c>
      <c r="C251565">
        <v>4</v>
      </c>
    </row>
    <row r="251566" spans="1:3" x14ac:dyDescent="0.35">
      <c r="A251566">
        <v>251564</v>
      </c>
      <c r="B251566" s="1" t="s">
        <v>243144</v>
      </c>
      <c r="C251566">
        <v>1</v>
      </c>
    </row>
    <row r="251567" spans="1:3" x14ac:dyDescent="0.35">
      <c r="A251567">
        <v>251565</v>
      </c>
      <c r="B251567" s="1" t="s">
        <v>243145</v>
      </c>
      <c r="C251567">
        <v>3</v>
      </c>
    </row>
    <row r="251568" spans="1:3" x14ac:dyDescent="0.35">
      <c r="A251568">
        <v>251566</v>
      </c>
      <c r="B251568" s="1" t="s">
        <v>243146</v>
      </c>
      <c r="C251568">
        <v>1</v>
      </c>
    </row>
    <row r="251569" spans="1:3" x14ac:dyDescent="0.35">
      <c r="A251569">
        <v>251567</v>
      </c>
      <c r="B251569" s="1" t="s">
        <v>243147</v>
      </c>
      <c r="C251569">
        <v>1</v>
      </c>
    </row>
    <row r="251570" spans="1:3" x14ac:dyDescent="0.35">
      <c r="A251570">
        <v>251568</v>
      </c>
      <c r="B251570" s="1" t="s">
        <v>142419</v>
      </c>
      <c r="C251570">
        <v>1</v>
      </c>
    </row>
    <row r="251571" spans="1:3" x14ac:dyDescent="0.35">
      <c r="A251571">
        <v>251569</v>
      </c>
      <c r="B251571" s="1" t="s">
        <v>243148</v>
      </c>
      <c r="C251571">
        <v>1</v>
      </c>
    </row>
    <row r="251572" spans="1:3" x14ac:dyDescent="0.35">
      <c r="A251572">
        <v>251570</v>
      </c>
      <c r="B251572" s="1" t="s">
        <v>243149</v>
      </c>
      <c r="C251572">
        <v>1</v>
      </c>
    </row>
    <row r="251573" spans="1:3" x14ac:dyDescent="0.35">
      <c r="A251573">
        <v>251571</v>
      </c>
      <c r="B251573" s="1" t="s">
        <v>243150</v>
      </c>
      <c r="C251573">
        <v>0</v>
      </c>
    </row>
    <row r="251574" spans="1:3" x14ac:dyDescent="0.35">
      <c r="A251574">
        <v>251572</v>
      </c>
      <c r="B251574" s="1" t="s">
        <v>243151</v>
      </c>
      <c r="C251574">
        <v>3</v>
      </c>
    </row>
    <row r="251575" spans="1:3" x14ac:dyDescent="0.35">
      <c r="A251575">
        <v>251573</v>
      </c>
      <c r="B251575" s="1" t="s">
        <v>243152</v>
      </c>
      <c r="C251575">
        <v>1</v>
      </c>
    </row>
    <row r="251576" spans="1:3" x14ac:dyDescent="0.35">
      <c r="A251576">
        <v>251574</v>
      </c>
      <c r="B251576" s="1" t="s">
        <v>243153</v>
      </c>
      <c r="C251576">
        <v>0</v>
      </c>
    </row>
    <row r="251577" spans="1:3" x14ac:dyDescent="0.35">
      <c r="A251577">
        <v>251575</v>
      </c>
      <c r="B251577" s="1" t="s">
        <v>243154</v>
      </c>
      <c r="C251577">
        <v>1</v>
      </c>
    </row>
    <row r="251578" spans="1:3" x14ac:dyDescent="0.35">
      <c r="A251578">
        <v>251576</v>
      </c>
      <c r="B251578" s="1" t="s">
        <v>243155</v>
      </c>
      <c r="C251578">
        <v>4</v>
      </c>
    </row>
    <row r="251579" spans="1:3" x14ac:dyDescent="0.35">
      <c r="A251579">
        <v>251577</v>
      </c>
      <c r="B251579" s="1" t="s">
        <v>243156</v>
      </c>
      <c r="C251579">
        <v>0</v>
      </c>
    </row>
    <row r="251580" spans="1:3" x14ac:dyDescent="0.35">
      <c r="A251580">
        <v>251578</v>
      </c>
      <c r="B251580" s="1" t="s">
        <v>243157</v>
      </c>
      <c r="C251580">
        <v>3</v>
      </c>
    </row>
    <row r="251581" spans="1:3" x14ac:dyDescent="0.35">
      <c r="A251581">
        <v>251579</v>
      </c>
      <c r="B251581" s="1" t="s">
        <v>243158</v>
      </c>
      <c r="C251581">
        <v>1</v>
      </c>
    </row>
    <row r="251582" spans="1:3" x14ac:dyDescent="0.35">
      <c r="A251582">
        <v>251580</v>
      </c>
      <c r="B251582" s="1" t="s">
        <v>243159</v>
      </c>
      <c r="C251582">
        <v>1</v>
      </c>
    </row>
    <row r="251583" spans="1:3" x14ac:dyDescent="0.35">
      <c r="A251583">
        <v>251581</v>
      </c>
      <c r="B251583" s="1" t="s">
        <v>243160</v>
      </c>
      <c r="C251583">
        <v>0</v>
      </c>
    </row>
    <row r="251584" spans="1:3" x14ac:dyDescent="0.35">
      <c r="A251584">
        <v>251582</v>
      </c>
      <c r="B251584" s="1" t="s">
        <v>243161</v>
      </c>
      <c r="C251584">
        <v>4</v>
      </c>
    </row>
    <row r="251585" spans="1:3" x14ac:dyDescent="0.35">
      <c r="A251585">
        <v>251583</v>
      </c>
      <c r="B251585" s="1" t="s">
        <v>243162</v>
      </c>
      <c r="C251585">
        <v>0</v>
      </c>
    </row>
    <row r="251586" spans="1:3" x14ac:dyDescent="0.35">
      <c r="A251586">
        <v>251584</v>
      </c>
      <c r="B251586" s="1" t="s">
        <v>243163</v>
      </c>
      <c r="C251586">
        <v>0</v>
      </c>
    </row>
    <row r="251587" spans="1:3" x14ac:dyDescent="0.35">
      <c r="A251587">
        <v>251585</v>
      </c>
      <c r="B251587" s="1" t="s">
        <v>243164</v>
      </c>
      <c r="C251587">
        <v>1</v>
      </c>
    </row>
    <row r="251588" spans="1:3" x14ac:dyDescent="0.35">
      <c r="A251588">
        <v>251586</v>
      </c>
      <c r="B251588" s="1" t="s">
        <v>211771</v>
      </c>
      <c r="C251588">
        <v>1</v>
      </c>
    </row>
    <row r="251589" spans="1:3" x14ac:dyDescent="0.35">
      <c r="A251589">
        <v>251587</v>
      </c>
      <c r="B251589" s="1" t="s">
        <v>243165</v>
      </c>
      <c r="C251589">
        <v>1</v>
      </c>
    </row>
    <row r="251590" spans="1:3" x14ac:dyDescent="0.35">
      <c r="A251590">
        <v>251588</v>
      </c>
      <c r="B251590" s="1" t="s">
        <v>243166</v>
      </c>
      <c r="C251590">
        <v>1</v>
      </c>
    </row>
    <row r="251591" spans="1:3" x14ac:dyDescent="0.35">
      <c r="A251591">
        <v>251589</v>
      </c>
      <c r="B251591" s="1" t="s">
        <v>243167</v>
      </c>
      <c r="C251591">
        <v>2</v>
      </c>
    </row>
    <row r="251592" spans="1:3" x14ac:dyDescent="0.35">
      <c r="A251592">
        <v>251590</v>
      </c>
      <c r="B251592" s="1" t="s">
        <v>243168</v>
      </c>
      <c r="C251592">
        <v>0</v>
      </c>
    </row>
    <row r="251593" spans="1:3" x14ac:dyDescent="0.35">
      <c r="A251593">
        <v>251591</v>
      </c>
      <c r="B251593" s="1" t="s">
        <v>243169</v>
      </c>
      <c r="C251593">
        <v>3</v>
      </c>
    </row>
    <row r="251594" spans="1:3" x14ac:dyDescent="0.35">
      <c r="A251594">
        <v>251592</v>
      </c>
      <c r="B251594" s="1" t="s">
        <v>243170</v>
      </c>
      <c r="C251594">
        <v>3</v>
      </c>
    </row>
    <row r="251595" spans="1:3" x14ac:dyDescent="0.35">
      <c r="A251595">
        <v>251593</v>
      </c>
      <c r="B251595" s="1" t="s">
        <v>243171</v>
      </c>
      <c r="C251595">
        <v>1</v>
      </c>
    </row>
    <row r="251596" spans="1:3" x14ac:dyDescent="0.35">
      <c r="A251596">
        <v>251594</v>
      </c>
      <c r="B251596" s="1" t="s">
        <v>243172</v>
      </c>
      <c r="C251596">
        <v>1</v>
      </c>
    </row>
    <row r="251597" spans="1:3" x14ac:dyDescent="0.35">
      <c r="A251597">
        <v>251595</v>
      </c>
      <c r="B251597" s="1" t="s">
        <v>243173</v>
      </c>
      <c r="C251597">
        <v>1</v>
      </c>
    </row>
    <row r="251598" spans="1:3" x14ac:dyDescent="0.35">
      <c r="A251598">
        <v>251596</v>
      </c>
      <c r="B251598" s="1" t="s">
        <v>243174</v>
      </c>
      <c r="C251598">
        <v>0</v>
      </c>
    </row>
    <row r="251599" spans="1:3" x14ac:dyDescent="0.35">
      <c r="A251599">
        <v>251597</v>
      </c>
      <c r="B251599" s="1" t="s">
        <v>243175</v>
      </c>
      <c r="C251599">
        <v>4</v>
      </c>
    </row>
    <row r="251600" spans="1:3" x14ac:dyDescent="0.35">
      <c r="A251600">
        <v>251598</v>
      </c>
      <c r="B251600" s="1" t="s">
        <v>243176</v>
      </c>
      <c r="C251600">
        <v>0</v>
      </c>
    </row>
    <row r="251601" spans="1:3" x14ac:dyDescent="0.35">
      <c r="A251601">
        <v>251599</v>
      </c>
      <c r="B251601" s="1" t="s">
        <v>243177</v>
      </c>
      <c r="C251601">
        <v>0</v>
      </c>
    </row>
    <row r="251602" spans="1:3" x14ac:dyDescent="0.35">
      <c r="A251602">
        <v>251600</v>
      </c>
      <c r="B251602" s="1" t="s">
        <v>243178</v>
      </c>
      <c r="C251602">
        <v>2</v>
      </c>
    </row>
    <row r="251603" spans="1:3" x14ac:dyDescent="0.35">
      <c r="A251603">
        <v>251601</v>
      </c>
      <c r="B251603" s="1" t="s">
        <v>243179</v>
      </c>
      <c r="C251603">
        <v>0</v>
      </c>
    </row>
    <row r="251604" spans="1:3" x14ac:dyDescent="0.35">
      <c r="A251604">
        <v>251602</v>
      </c>
      <c r="B251604" s="1" t="s">
        <v>243180</v>
      </c>
      <c r="C251604">
        <v>3</v>
      </c>
    </row>
    <row r="251605" spans="1:3" x14ac:dyDescent="0.35">
      <c r="A251605">
        <v>251603</v>
      </c>
      <c r="B251605" s="1" t="s">
        <v>243181</v>
      </c>
      <c r="C251605">
        <v>1</v>
      </c>
    </row>
    <row r="251606" spans="1:3" x14ac:dyDescent="0.35">
      <c r="A251606">
        <v>251604</v>
      </c>
      <c r="B251606" s="1" t="s">
        <v>243182</v>
      </c>
      <c r="C251606">
        <v>3</v>
      </c>
    </row>
    <row r="251607" spans="1:3" x14ac:dyDescent="0.35">
      <c r="A251607">
        <v>251605</v>
      </c>
      <c r="B251607" s="1" t="s">
        <v>243183</v>
      </c>
      <c r="C251607">
        <v>0</v>
      </c>
    </row>
    <row r="251608" spans="1:3" x14ac:dyDescent="0.35">
      <c r="A251608">
        <v>251606</v>
      </c>
      <c r="B251608" s="1" t="s">
        <v>104263</v>
      </c>
      <c r="C251608">
        <v>1</v>
      </c>
    </row>
    <row r="251609" spans="1:3" x14ac:dyDescent="0.35">
      <c r="A251609">
        <v>251607</v>
      </c>
      <c r="B251609" s="1" t="s">
        <v>243184</v>
      </c>
      <c r="C251609">
        <v>1</v>
      </c>
    </row>
    <row r="251610" spans="1:3" x14ac:dyDescent="0.35">
      <c r="A251610">
        <v>251608</v>
      </c>
      <c r="B251610" s="1" t="s">
        <v>243185</v>
      </c>
      <c r="C251610">
        <v>1</v>
      </c>
    </row>
    <row r="251611" spans="1:3" x14ac:dyDescent="0.35">
      <c r="A251611">
        <v>251609</v>
      </c>
      <c r="B251611" s="1" t="s">
        <v>243186</v>
      </c>
      <c r="C251611">
        <v>1</v>
      </c>
    </row>
    <row r="251612" spans="1:3" x14ac:dyDescent="0.35">
      <c r="A251612">
        <v>251610</v>
      </c>
      <c r="B251612" s="1" t="s">
        <v>243187</v>
      </c>
      <c r="C251612">
        <v>0</v>
      </c>
    </row>
    <row r="251613" spans="1:3" x14ac:dyDescent="0.35">
      <c r="A251613">
        <v>251611</v>
      </c>
      <c r="B251613" s="1" t="s">
        <v>243188</v>
      </c>
      <c r="C251613">
        <v>2</v>
      </c>
    </row>
    <row r="251614" spans="1:3" x14ac:dyDescent="0.35">
      <c r="A251614">
        <v>251612</v>
      </c>
      <c r="B251614" s="1" t="s">
        <v>243189</v>
      </c>
      <c r="C251614">
        <v>1</v>
      </c>
    </row>
    <row r="251615" spans="1:3" x14ac:dyDescent="0.35">
      <c r="A251615">
        <v>251613</v>
      </c>
      <c r="B251615" s="1" t="s">
        <v>243190</v>
      </c>
      <c r="C251615">
        <v>4</v>
      </c>
    </row>
    <row r="251616" spans="1:3" x14ac:dyDescent="0.35">
      <c r="A251616">
        <v>251614</v>
      </c>
      <c r="B251616" s="1" t="s">
        <v>243191</v>
      </c>
      <c r="C251616">
        <v>5</v>
      </c>
    </row>
    <row r="251617" spans="1:3" x14ac:dyDescent="0.35">
      <c r="A251617">
        <v>251615</v>
      </c>
      <c r="B251617" s="1" t="s">
        <v>243192</v>
      </c>
      <c r="C251617">
        <v>1</v>
      </c>
    </row>
    <row r="251618" spans="1:3" x14ac:dyDescent="0.35">
      <c r="A251618">
        <v>251616</v>
      </c>
      <c r="B251618" s="1" t="s">
        <v>243193</v>
      </c>
      <c r="C251618">
        <v>3</v>
      </c>
    </row>
    <row r="251619" spans="1:3" x14ac:dyDescent="0.35">
      <c r="A251619">
        <v>251617</v>
      </c>
      <c r="B251619" s="1" t="s">
        <v>243194</v>
      </c>
      <c r="C251619">
        <v>5</v>
      </c>
    </row>
    <row r="251620" spans="1:3" x14ac:dyDescent="0.35">
      <c r="A251620">
        <v>251618</v>
      </c>
      <c r="B251620" s="1" t="s">
        <v>243195</v>
      </c>
      <c r="C251620">
        <v>0</v>
      </c>
    </row>
    <row r="251621" spans="1:3" x14ac:dyDescent="0.35">
      <c r="A251621">
        <v>251619</v>
      </c>
      <c r="B251621" s="1" t="s">
        <v>243196</v>
      </c>
      <c r="C251621">
        <v>1</v>
      </c>
    </row>
    <row r="251622" spans="1:3" x14ac:dyDescent="0.35">
      <c r="A251622">
        <v>251620</v>
      </c>
      <c r="B251622" s="1" t="s">
        <v>243197</v>
      </c>
      <c r="C251622">
        <v>1</v>
      </c>
    </row>
    <row r="251623" spans="1:3" x14ac:dyDescent="0.35">
      <c r="A251623">
        <v>251621</v>
      </c>
      <c r="B251623" s="1" t="s">
        <v>243198</v>
      </c>
      <c r="C251623">
        <v>1</v>
      </c>
    </row>
    <row r="251624" spans="1:3" x14ac:dyDescent="0.35">
      <c r="A251624">
        <v>251622</v>
      </c>
      <c r="B251624" s="1" t="s">
        <v>243199</v>
      </c>
      <c r="C251624">
        <v>1</v>
      </c>
    </row>
    <row r="251625" spans="1:3" x14ac:dyDescent="0.35">
      <c r="A251625">
        <v>251623</v>
      </c>
      <c r="B251625" s="1" t="s">
        <v>125035</v>
      </c>
      <c r="C251625">
        <v>4</v>
      </c>
    </row>
    <row r="251626" spans="1:3" x14ac:dyDescent="0.35">
      <c r="A251626">
        <v>251624</v>
      </c>
      <c r="B251626" s="1" t="s">
        <v>243200</v>
      </c>
      <c r="C251626">
        <v>1</v>
      </c>
    </row>
    <row r="251627" spans="1:3" x14ac:dyDescent="0.35">
      <c r="A251627">
        <v>251625</v>
      </c>
      <c r="B251627" s="1" t="s">
        <v>243201</v>
      </c>
      <c r="C251627">
        <v>1</v>
      </c>
    </row>
    <row r="251628" spans="1:3" x14ac:dyDescent="0.35">
      <c r="A251628">
        <v>251626</v>
      </c>
      <c r="B251628" s="1" t="s">
        <v>243202</v>
      </c>
      <c r="C251628">
        <v>0</v>
      </c>
    </row>
    <row r="251629" spans="1:3" x14ac:dyDescent="0.35">
      <c r="A251629">
        <v>251627</v>
      </c>
      <c r="B251629" s="1" t="s">
        <v>243203</v>
      </c>
      <c r="C251629">
        <v>2</v>
      </c>
    </row>
    <row r="251630" spans="1:3" x14ac:dyDescent="0.35">
      <c r="A251630">
        <v>251628</v>
      </c>
      <c r="B251630" s="1" t="s">
        <v>243204</v>
      </c>
      <c r="C251630">
        <v>5</v>
      </c>
    </row>
    <row r="251631" spans="1:3" x14ac:dyDescent="0.35">
      <c r="A251631">
        <v>251629</v>
      </c>
      <c r="B251631" s="1" t="s">
        <v>243205</v>
      </c>
      <c r="C251631">
        <v>4</v>
      </c>
    </row>
    <row r="251632" spans="1:3" x14ac:dyDescent="0.35">
      <c r="A251632">
        <v>251630</v>
      </c>
      <c r="B251632" s="1" t="s">
        <v>243206</v>
      </c>
      <c r="C251632">
        <v>1</v>
      </c>
    </row>
    <row r="251633" spans="1:3" x14ac:dyDescent="0.35">
      <c r="A251633">
        <v>251631</v>
      </c>
      <c r="B251633" s="1" t="s">
        <v>243207</v>
      </c>
      <c r="C251633">
        <v>0</v>
      </c>
    </row>
    <row r="251634" spans="1:3" x14ac:dyDescent="0.35">
      <c r="A251634">
        <v>251632</v>
      </c>
      <c r="B251634" s="1" t="s">
        <v>243208</v>
      </c>
      <c r="C251634">
        <v>2</v>
      </c>
    </row>
    <row r="251635" spans="1:3" x14ac:dyDescent="0.35">
      <c r="A251635">
        <v>251633</v>
      </c>
      <c r="B251635" s="1" t="s">
        <v>243209</v>
      </c>
      <c r="C251635">
        <v>1</v>
      </c>
    </row>
    <row r="251636" spans="1:3" x14ac:dyDescent="0.35">
      <c r="A251636">
        <v>251634</v>
      </c>
      <c r="B251636" s="1" t="s">
        <v>243210</v>
      </c>
      <c r="C251636">
        <v>0</v>
      </c>
    </row>
    <row r="251637" spans="1:3" x14ac:dyDescent="0.35">
      <c r="A251637">
        <v>251635</v>
      </c>
      <c r="B251637" s="1" t="s">
        <v>243211</v>
      </c>
      <c r="C251637">
        <v>0</v>
      </c>
    </row>
    <row r="251638" spans="1:3" x14ac:dyDescent="0.35">
      <c r="A251638">
        <v>251636</v>
      </c>
      <c r="B251638" s="1" t="s">
        <v>243212</v>
      </c>
      <c r="C251638">
        <v>1</v>
      </c>
    </row>
    <row r="251639" spans="1:3" x14ac:dyDescent="0.35">
      <c r="A251639">
        <v>251637</v>
      </c>
      <c r="B251639" s="1" t="s">
        <v>243213</v>
      </c>
      <c r="C251639">
        <v>0</v>
      </c>
    </row>
    <row r="251640" spans="1:3" x14ac:dyDescent="0.35">
      <c r="A251640">
        <v>251638</v>
      </c>
      <c r="B251640" s="1" t="s">
        <v>243214</v>
      </c>
      <c r="C251640">
        <v>0</v>
      </c>
    </row>
    <row r="251641" spans="1:3" x14ac:dyDescent="0.35">
      <c r="A251641">
        <v>251639</v>
      </c>
      <c r="B251641" s="1" t="s">
        <v>243215</v>
      </c>
      <c r="C251641">
        <v>0</v>
      </c>
    </row>
    <row r="251642" spans="1:3" x14ac:dyDescent="0.35">
      <c r="A251642">
        <v>251640</v>
      </c>
      <c r="B251642" s="1" t="s">
        <v>243216</v>
      </c>
      <c r="C251642">
        <v>1</v>
      </c>
    </row>
    <row r="251643" spans="1:3" x14ac:dyDescent="0.35">
      <c r="A251643">
        <v>251641</v>
      </c>
      <c r="B251643" s="1" t="s">
        <v>243217</v>
      </c>
      <c r="C251643">
        <v>3</v>
      </c>
    </row>
    <row r="251644" spans="1:3" x14ac:dyDescent="0.35">
      <c r="A251644">
        <v>251642</v>
      </c>
      <c r="B251644" s="1" t="s">
        <v>243218</v>
      </c>
      <c r="C251644">
        <v>0</v>
      </c>
    </row>
    <row r="251645" spans="1:3" x14ac:dyDescent="0.35">
      <c r="A251645">
        <v>251643</v>
      </c>
      <c r="B251645" s="1" t="s">
        <v>243219</v>
      </c>
      <c r="C251645">
        <v>0</v>
      </c>
    </row>
    <row r="251646" spans="1:3" x14ac:dyDescent="0.35">
      <c r="A251646">
        <v>251644</v>
      </c>
      <c r="B251646" s="1" t="s">
        <v>243220</v>
      </c>
      <c r="C251646">
        <v>1</v>
      </c>
    </row>
    <row r="251647" spans="1:3" x14ac:dyDescent="0.35">
      <c r="A251647">
        <v>251645</v>
      </c>
      <c r="B251647" s="1" t="s">
        <v>243221</v>
      </c>
      <c r="C251647">
        <v>4</v>
      </c>
    </row>
    <row r="251648" spans="1:3" x14ac:dyDescent="0.35">
      <c r="A251648">
        <v>251646</v>
      </c>
      <c r="B251648" s="1" t="s">
        <v>243222</v>
      </c>
      <c r="C251648">
        <v>1</v>
      </c>
    </row>
    <row r="251649" spans="1:3" x14ac:dyDescent="0.35">
      <c r="A251649">
        <v>251647</v>
      </c>
      <c r="B251649" s="1" t="s">
        <v>243223</v>
      </c>
      <c r="C251649">
        <v>1</v>
      </c>
    </row>
    <row r="251650" spans="1:3" x14ac:dyDescent="0.35">
      <c r="A251650">
        <v>251648</v>
      </c>
      <c r="B251650" s="1" t="s">
        <v>243224</v>
      </c>
      <c r="C251650">
        <v>0</v>
      </c>
    </row>
    <row r="251651" spans="1:3" x14ac:dyDescent="0.35">
      <c r="A251651">
        <v>251649</v>
      </c>
      <c r="B251651" s="1" t="s">
        <v>243225</v>
      </c>
      <c r="C251651">
        <v>0</v>
      </c>
    </row>
    <row r="251652" spans="1:3" x14ac:dyDescent="0.35">
      <c r="A251652">
        <v>251650</v>
      </c>
      <c r="B251652" s="1" t="s">
        <v>243226</v>
      </c>
      <c r="C251652">
        <v>1</v>
      </c>
    </row>
    <row r="251653" spans="1:3" x14ac:dyDescent="0.35">
      <c r="A251653">
        <v>251651</v>
      </c>
      <c r="B251653" s="1" t="s">
        <v>243227</v>
      </c>
      <c r="C251653">
        <v>3</v>
      </c>
    </row>
    <row r="251654" spans="1:3" x14ac:dyDescent="0.35">
      <c r="A251654">
        <v>251652</v>
      </c>
      <c r="B251654" s="1" t="s">
        <v>243228</v>
      </c>
      <c r="C251654">
        <v>0</v>
      </c>
    </row>
    <row r="251655" spans="1:3" x14ac:dyDescent="0.35">
      <c r="A251655">
        <v>251653</v>
      </c>
      <c r="B251655" s="1" t="s">
        <v>243229</v>
      </c>
      <c r="C251655">
        <v>0</v>
      </c>
    </row>
    <row r="251656" spans="1:3" x14ac:dyDescent="0.35">
      <c r="A251656">
        <v>251654</v>
      </c>
      <c r="B251656" s="1" t="s">
        <v>243230</v>
      </c>
      <c r="C251656">
        <v>0</v>
      </c>
    </row>
    <row r="251657" spans="1:3" x14ac:dyDescent="0.35">
      <c r="A251657">
        <v>251655</v>
      </c>
      <c r="B251657" s="1" t="s">
        <v>243231</v>
      </c>
      <c r="C251657">
        <v>1</v>
      </c>
    </row>
    <row r="251658" spans="1:3" x14ac:dyDescent="0.35">
      <c r="A251658">
        <v>251656</v>
      </c>
      <c r="B251658" s="1" t="s">
        <v>243232</v>
      </c>
      <c r="C251658">
        <v>1</v>
      </c>
    </row>
    <row r="251659" spans="1:3" x14ac:dyDescent="0.35">
      <c r="A251659">
        <v>251657</v>
      </c>
      <c r="B251659" s="1" t="s">
        <v>243233</v>
      </c>
      <c r="C251659">
        <v>0</v>
      </c>
    </row>
    <row r="251660" spans="1:3" x14ac:dyDescent="0.35">
      <c r="A251660">
        <v>251658</v>
      </c>
      <c r="B251660" s="1" t="s">
        <v>243234</v>
      </c>
      <c r="C251660">
        <v>1</v>
      </c>
    </row>
    <row r="251661" spans="1:3" x14ac:dyDescent="0.35">
      <c r="A251661">
        <v>251659</v>
      </c>
      <c r="B251661" s="1" t="s">
        <v>243235</v>
      </c>
      <c r="C251661">
        <v>3</v>
      </c>
    </row>
    <row r="251662" spans="1:3" x14ac:dyDescent="0.35">
      <c r="A251662">
        <v>251660</v>
      </c>
      <c r="B251662" s="1" t="s">
        <v>243236</v>
      </c>
      <c r="C251662">
        <v>0</v>
      </c>
    </row>
    <row r="251663" spans="1:3" x14ac:dyDescent="0.35">
      <c r="A251663">
        <v>251661</v>
      </c>
      <c r="B251663" s="1" t="s">
        <v>243237</v>
      </c>
      <c r="C251663">
        <v>0</v>
      </c>
    </row>
    <row r="251664" spans="1:3" x14ac:dyDescent="0.35">
      <c r="A251664">
        <v>251662</v>
      </c>
      <c r="B251664" s="1" t="s">
        <v>243238</v>
      </c>
      <c r="C251664">
        <v>3</v>
      </c>
    </row>
    <row r="251665" spans="1:3" x14ac:dyDescent="0.35">
      <c r="A251665">
        <v>251663</v>
      </c>
      <c r="B251665" s="1" t="s">
        <v>243239</v>
      </c>
      <c r="C251665">
        <v>0</v>
      </c>
    </row>
    <row r="251666" spans="1:3" x14ac:dyDescent="0.35">
      <c r="A251666">
        <v>251664</v>
      </c>
      <c r="B251666" s="1" t="s">
        <v>243240</v>
      </c>
      <c r="C251666">
        <v>1</v>
      </c>
    </row>
    <row r="251667" spans="1:3" x14ac:dyDescent="0.35">
      <c r="A251667">
        <v>251665</v>
      </c>
      <c r="B251667" s="1" t="s">
        <v>243241</v>
      </c>
      <c r="C251667">
        <v>1</v>
      </c>
    </row>
    <row r="251668" spans="1:3" x14ac:dyDescent="0.35">
      <c r="A251668">
        <v>251666</v>
      </c>
      <c r="B251668" s="1" t="s">
        <v>243242</v>
      </c>
      <c r="C251668">
        <v>0</v>
      </c>
    </row>
    <row r="251669" spans="1:3" x14ac:dyDescent="0.35">
      <c r="A251669">
        <v>251667</v>
      </c>
      <c r="B251669" s="1" t="s">
        <v>243243</v>
      </c>
      <c r="C251669">
        <v>3</v>
      </c>
    </row>
    <row r="251670" spans="1:3" x14ac:dyDescent="0.35">
      <c r="A251670">
        <v>251668</v>
      </c>
      <c r="B251670" s="1" t="s">
        <v>243244</v>
      </c>
      <c r="C251670">
        <v>4</v>
      </c>
    </row>
    <row r="251671" spans="1:3" x14ac:dyDescent="0.35">
      <c r="A251671">
        <v>251669</v>
      </c>
      <c r="B251671" s="1" t="s">
        <v>243245</v>
      </c>
      <c r="C251671">
        <v>1</v>
      </c>
    </row>
    <row r="251672" spans="1:3" x14ac:dyDescent="0.35">
      <c r="A251672">
        <v>251670</v>
      </c>
      <c r="B251672" s="1" t="s">
        <v>243246</v>
      </c>
      <c r="C251672">
        <v>0</v>
      </c>
    </row>
    <row r="251673" spans="1:3" x14ac:dyDescent="0.35">
      <c r="A251673">
        <v>251671</v>
      </c>
      <c r="B251673" s="1" t="s">
        <v>243247</v>
      </c>
      <c r="C251673">
        <v>1</v>
      </c>
    </row>
    <row r="251674" spans="1:3" x14ac:dyDescent="0.35">
      <c r="A251674">
        <v>251672</v>
      </c>
      <c r="B251674" s="1" t="s">
        <v>243248</v>
      </c>
      <c r="C251674">
        <v>4</v>
      </c>
    </row>
    <row r="251675" spans="1:3" x14ac:dyDescent="0.35">
      <c r="A251675">
        <v>251673</v>
      </c>
      <c r="B251675" s="1" t="s">
        <v>132725</v>
      </c>
      <c r="C251675">
        <v>4</v>
      </c>
    </row>
    <row r="251676" spans="1:3" x14ac:dyDescent="0.35">
      <c r="A251676">
        <v>251674</v>
      </c>
      <c r="B251676" s="1" t="s">
        <v>243249</v>
      </c>
      <c r="C251676">
        <v>3</v>
      </c>
    </row>
    <row r="251677" spans="1:3" x14ac:dyDescent="0.35">
      <c r="A251677">
        <v>251675</v>
      </c>
      <c r="B251677" s="1" t="s">
        <v>243250</v>
      </c>
      <c r="C251677">
        <v>5</v>
      </c>
    </row>
    <row r="251678" spans="1:3" x14ac:dyDescent="0.35">
      <c r="A251678">
        <v>251676</v>
      </c>
      <c r="B251678" s="1" t="s">
        <v>243251</v>
      </c>
      <c r="C251678">
        <v>0</v>
      </c>
    </row>
    <row r="251679" spans="1:3" x14ac:dyDescent="0.35">
      <c r="A251679">
        <v>251677</v>
      </c>
      <c r="B251679" s="1" t="s">
        <v>181722</v>
      </c>
      <c r="C251679">
        <v>1</v>
      </c>
    </row>
    <row r="251680" spans="1:3" x14ac:dyDescent="0.35">
      <c r="A251680">
        <v>251678</v>
      </c>
      <c r="B251680" s="1" t="s">
        <v>243252</v>
      </c>
      <c r="C251680">
        <v>0</v>
      </c>
    </row>
    <row r="251681" spans="1:3" x14ac:dyDescent="0.35">
      <c r="A251681">
        <v>251679</v>
      </c>
      <c r="B251681" s="1" t="s">
        <v>243253</v>
      </c>
      <c r="C251681">
        <v>3</v>
      </c>
    </row>
    <row r="251682" spans="1:3" x14ac:dyDescent="0.35">
      <c r="A251682">
        <v>251680</v>
      </c>
      <c r="B251682" s="1" t="s">
        <v>243254</v>
      </c>
      <c r="C251682">
        <v>0</v>
      </c>
    </row>
    <row r="251683" spans="1:3" x14ac:dyDescent="0.35">
      <c r="A251683">
        <v>251681</v>
      </c>
      <c r="B251683" s="1" t="s">
        <v>243255</v>
      </c>
      <c r="C251683">
        <v>3</v>
      </c>
    </row>
    <row r="251684" spans="1:3" x14ac:dyDescent="0.35">
      <c r="A251684">
        <v>251682</v>
      </c>
      <c r="B251684" s="1" t="s">
        <v>243256</v>
      </c>
      <c r="C251684">
        <v>1</v>
      </c>
    </row>
    <row r="251685" spans="1:3" x14ac:dyDescent="0.35">
      <c r="A251685">
        <v>251683</v>
      </c>
      <c r="B251685" s="1" t="s">
        <v>243257</v>
      </c>
      <c r="C251685">
        <v>1</v>
      </c>
    </row>
    <row r="251686" spans="1:3" x14ac:dyDescent="0.35">
      <c r="A251686">
        <v>251684</v>
      </c>
      <c r="B251686" s="1" t="s">
        <v>243258</v>
      </c>
      <c r="C251686">
        <v>1</v>
      </c>
    </row>
    <row r="251687" spans="1:3" x14ac:dyDescent="0.35">
      <c r="A251687">
        <v>251685</v>
      </c>
      <c r="B251687" s="1" t="s">
        <v>146891</v>
      </c>
      <c r="C251687">
        <v>2</v>
      </c>
    </row>
    <row r="251688" spans="1:3" x14ac:dyDescent="0.35">
      <c r="A251688">
        <v>251686</v>
      </c>
      <c r="B251688" s="1" t="s">
        <v>243259</v>
      </c>
      <c r="C251688">
        <v>0</v>
      </c>
    </row>
    <row r="251689" spans="1:3" x14ac:dyDescent="0.35">
      <c r="A251689">
        <v>251687</v>
      </c>
      <c r="B251689" s="1" t="s">
        <v>243260</v>
      </c>
      <c r="C251689">
        <v>0</v>
      </c>
    </row>
    <row r="251690" spans="1:3" x14ac:dyDescent="0.35">
      <c r="A251690">
        <v>251688</v>
      </c>
      <c r="B251690" s="1" t="s">
        <v>243261</v>
      </c>
      <c r="C251690">
        <v>0</v>
      </c>
    </row>
    <row r="251691" spans="1:3" x14ac:dyDescent="0.35">
      <c r="A251691">
        <v>251689</v>
      </c>
      <c r="B251691" s="1" t="s">
        <v>243262</v>
      </c>
      <c r="C251691">
        <v>0</v>
      </c>
    </row>
    <row r="251692" spans="1:3" x14ac:dyDescent="0.35">
      <c r="A251692">
        <v>251690</v>
      </c>
      <c r="B251692" s="1" t="s">
        <v>243263</v>
      </c>
      <c r="C251692">
        <v>0</v>
      </c>
    </row>
    <row r="251693" spans="1:3" x14ac:dyDescent="0.35">
      <c r="A251693">
        <v>251691</v>
      </c>
      <c r="B251693" s="1" t="s">
        <v>243264</v>
      </c>
      <c r="C251693">
        <v>0</v>
      </c>
    </row>
    <row r="251694" spans="1:3" x14ac:dyDescent="0.35">
      <c r="A251694">
        <v>251692</v>
      </c>
      <c r="B251694" s="1" t="s">
        <v>243265</v>
      </c>
      <c r="C251694">
        <v>3</v>
      </c>
    </row>
    <row r="251695" spans="1:3" x14ac:dyDescent="0.35">
      <c r="A251695">
        <v>251693</v>
      </c>
      <c r="B251695" s="1" t="s">
        <v>243266</v>
      </c>
      <c r="C251695">
        <v>4</v>
      </c>
    </row>
    <row r="251696" spans="1:3" x14ac:dyDescent="0.35">
      <c r="A251696">
        <v>251694</v>
      </c>
      <c r="B251696" s="1" t="s">
        <v>243267</v>
      </c>
      <c r="C251696">
        <v>2</v>
      </c>
    </row>
    <row r="251697" spans="1:3" x14ac:dyDescent="0.35">
      <c r="A251697">
        <v>251695</v>
      </c>
      <c r="B251697" s="1" t="s">
        <v>243268</v>
      </c>
      <c r="C251697">
        <v>3</v>
      </c>
    </row>
    <row r="251698" spans="1:3" x14ac:dyDescent="0.35">
      <c r="A251698">
        <v>251696</v>
      </c>
      <c r="B251698" s="1" t="s">
        <v>243269</v>
      </c>
      <c r="C251698">
        <v>1</v>
      </c>
    </row>
    <row r="251699" spans="1:3" x14ac:dyDescent="0.35">
      <c r="A251699">
        <v>251697</v>
      </c>
      <c r="B251699" s="1" t="s">
        <v>243270</v>
      </c>
      <c r="C251699">
        <v>1</v>
      </c>
    </row>
    <row r="251700" spans="1:3" x14ac:dyDescent="0.35">
      <c r="A251700">
        <v>251698</v>
      </c>
      <c r="B251700" s="1" t="s">
        <v>243271</v>
      </c>
      <c r="C251700">
        <v>3</v>
      </c>
    </row>
    <row r="251701" spans="1:3" x14ac:dyDescent="0.35">
      <c r="A251701">
        <v>251699</v>
      </c>
      <c r="B251701" s="1" t="s">
        <v>243272</v>
      </c>
      <c r="C251701">
        <v>1</v>
      </c>
    </row>
    <row r="251702" spans="1:3" x14ac:dyDescent="0.35">
      <c r="A251702">
        <v>251700</v>
      </c>
      <c r="B251702" s="1" t="s">
        <v>243273</v>
      </c>
      <c r="C251702">
        <v>1</v>
      </c>
    </row>
    <row r="251703" spans="1:3" x14ac:dyDescent="0.35">
      <c r="A251703">
        <v>251701</v>
      </c>
      <c r="B251703" s="1" t="s">
        <v>243274</v>
      </c>
      <c r="C251703">
        <v>0</v>
      </c>
    </row>
    <row r="251704" spans="1:3" x14ac:dyDescent="0.35">
      <c r="A251704">
        <v>251702</v>
      </c>
      <c r="B251704" s="1" t="s">
        <v>243275</v>
      </c>
      <c r="C251704">
        <v>4</v>
      </c>
    </row>
    <row r="251705" spans="1:3" x14ac:dyDescent="0.35">
      <c r="A251705">
        <v>251703</v>
      </c>
      <c r="B251705" s="1" t="s">
        <v>243276</v>
      </c>
      <c r="C251705">
        <v>1</v>
      </c>
    </row>
    <row r="251706" spans="1:3" x14ac:dyDescent="0.35">
      <c r="A251706">
        <v>251704</v>
      </c>
      <c r="B251706" s="1" t="s">
        <v>243277</v>
      </c>
      <c r="C251706">
        <v>1</v>
      </c>
    </row>
    <row r="251707" spans="1:3" x14ac:dyDescent="0.35">
      <c r="A251707">
        <v>251705</v>
      </c>
      <c r="B251707" s="1" t="s">
        <v>243278</v>
      </c>
      <c r="C251707">
        <v>0</v>
      </c>
    </row>
    <row r="251708" spans="1:3" x14ac:dyDescent="0.35">
      <c r="A251708">
        <v>251706</v>
      </c>
      <c r="B251708" s="1" t="s">
        <v>243279</v>
      </c>
      <c r="C251708">
        <v>4</v>
      </c>
    </row>
    <row r="251709" spans="1:3" x14ac:dyDescent="0.35">
      <c r="A251709">
        <v>251707</v>
      </c>
      <c r="B251709" s="1" t="s">
        <v>44624</v>
      </c>
      <c r="C251709">
        <v>5</v>
      </c>
    </row>
    <row r="251710" spans="1:3" x14ac:dyDescent="0.35">
      <c r="A251710">
        <v>251708</v>
      </c>
      <c r="B251710" s="1" t="s">
        <v>243280</v>
      </c>
      <c r="C251710">
        <v>3</v>
      </c>
    </row>
    <row r="251711" spans="1:3" x14ac:dyDescent="0.35">
      <c r="A251711">
        <v>251709</v>
      </c>
      <c r="B251711" s="1" t="s">
        <v>243281</v>
      </c>
      <c r="C251711">
        <v>1</v>
      </c>
    </row>
    <row r="251712" spans="1:3" x14ac:dyDescent="0.35">
      <c r="A251712">
        <v>251710</v>
      </c>
      <c r="B251712" s="1" t="s">
        <v>243282</v>
      </c>
      <c r="C251712">
        <v>4</v>
      </c>
    </row>
    <row r="251713" spans="1:3" x14ac:dyDescent="0.35">
      <c r="A251713">
        <v>251711</v>
      </c>
      <c r="B251713" s="1" t="s">
        <v>243283</v>
      </c>
      <c r="C251713">
        <v>5</v>
      </c>
    </row>
    <row r="251714" spans="1:3" x14ac:dyDescent="0.35">
      <c r="A251714">
        <v>251712</v>
      </c>
      <c r="B251714" s="1" t="s">
        <v>243284</v>
      </c>
      <c r="C251714">
        <v>3</v>
      </c>
    </row>
    <row r="251715" spans="1:3" x14ac:dyDescent="0.35">
      <c r="A251715">
        <v>251713</v>
      </c>
      <c r="B251715" s="1" t="s">
        <v>243285</v>
      </c>
      <c r="C251715">
        <v>3</v>
      </c>
    </row>
    <row r="251716" spans="1:3" x14ac:dyDescent="0.35">
      <c r="A251716">
        <v>251714</v>
      </c>
      <c r="B251716" s="1" t="s">
        <v>243286</v>
      </c>
      <c r="C251716">
        <v>3</v>
      </c>
    </row>
    <row r="251717" spans="1:3" x14ac:dyDescent="0.35">
      <c r="A251717">
        <v>251715</v>
      </c>
      <c r="B251717" s="1" t="s">
        <v>243287</v>
      </c>
      <c r="C251717">
        <v>1</v>
      </c>
    </row>
    <row r="251718" spans="1:3" x14ac:dyDescent="0.35">
      <c r="A251718">
        <v>251716</v>
      </c>
      <c r="B251718" s="1" t="s">
        <v>243288</v>
      </c>
      <c r="C251718">
        <v>1</v>
      </c>
    </row>
    <row r="251719" spans="1:3" x14ac:dyDescent="0.35">
      <c r="A251719">
        <v>251717</v>
      </c>
      <c r="B251719" s="1" t="s">
        <v>243289</v>
      </c>
      <c r="C251719">
        <v>0</v>
      </c>
    </row>
    <row r="251720" spans="1:3" x14ac:dyDescent="0.35">
      <c r="A251720">
        <v>251718</v>
      </c>
      <c r="B251720" s="1" t="s">
        <v>243290</v>
      </c>
      <c r="C251720">
        <v>2</v>
      </c>
    </row>
    <row r="251721" spans="1:3" x14ac:dyDescent="0.35">
      <c r="A251721">
        <v>251719</v>
      </c>
      <c r="B251721" s="1" t="s">
        <v>243291</v>
      </c>
      <c r="C251721">
        <v>1</v>
      </c>
    </row>
    <row r="251722" spans="1:3" x14ac:dyDescent="0.35">
      <c r="A251722">
        <v>251720</v>
      </c>
      <c r="B251722" s="1" t="s">
        <v>243292</v>
      </c>
      <c r="C251722">
        <v>0</v>
      </c>
    </row>
    <row r="251723" spans="1:3" x14ac:dyDescent="0.35">
      <c r="A251723">
        <v>251721</v>
      </c>
      <c r="B251723" s="1" t="s">
        <v>243293</v>
      </c>
      <c r="C251723">
        <v>5</v>
      </c>
    </row>
    <row r="251724" spans="1:3" x14ac:dyDescent="0.35">
      <c r="A251724">
        <v>251722</v>
      </c>
      <c r="B251724" s="1" t="s">
        <v>243294</v>
      </c>
      <c r="C251724">
        <v>0</v>
      </c>
    </row>
    <row r="251725" spans="1:3" x14ac:dyDescent="0.35">
      <c r="A251725">
        <v>251723</v>
      </c>
      <c r="B251725" s="1" t="s">
        <v>243295</v>
      </c>
      <c r="C251725">
        <v>0</v>
      </c>
    </row>
    <row r="251726" spans="1:3" x14ac:dyDescent="0.35">
      <c r="A251726">
        <v>251724</v>
      </c>
      <c r="B251726" s="1" t="s">
        <v>243296</v>
      </c>
      <c r="C251726">
        <v>1</v>
      </c>
    </row>
    <row r="251727" spans="1:3" x14ac:dyDescent="0.35">
      <c r="A251727">
        <v>251725</v>
      </c>
      <c r="B251727" s="1" t="s">
        <v>243297</v>
      </c>
      <c r="C251727">
        <v>3</v>
      </c>
    </row>
    <row r="251728" spans="1:3" x14ac:dyDescent="0.35">
      <c r="A251728">
        <v>251726</v>
      </c>
      <c r="B251728" s="1" t="s">
        <v>243298</v>
      </c>
      <c r="C251728">
        <v>3</v>
      </c>
    </row>
    <row r="251729" spans="1:3" x14ac:dyDescent="0.35">
      <c r="A251729">
        <v>251727</v>
      </c>
      <c r="B251729" s="1" t="s">
        <v>243299</v>
      </c>
      <c r="C251729">
        <v>3</v>
      </c>
    </row>
    <row r="251730" spans="1:3" x14ac:dyDescent="0.35">
      <c r="A251730">
        <v>251728</v>
      </c>
      <c r="B251730" s="1" t="s">
        <v>243300</v>
      </c>
      <c r="C251730">
        <v>0</v>
      </c>
    </row>
    <row r="251731" spans="1:3" x14ac:dyDescent="0.35">
      <c r="A251731">
        <v>251729</v>
      </c>
      <c r="B251731" s="1" t="s">
        <v>243301</v>
      </c>
      <c r="C251731">
        <v>1</v>
      </c>
    </row>
    <row r="251732" spans="1:3" x14ac:dyDescent="0.35">
      <c r="A251732">
        <v>251730</v>
      </c>
      <c r="B251732" s="1" t="s">
        <v>243302</v>
      </c>
      <c r="C251732">
        <v>1</v>
      </c>
    </row>
    <row r="251733" spans="1:3" x14ac:dyDescent="0.35">
      <c r="A251733">
        <v>251731</v>
      </c>
      <c r="B251733" s="1" t="s">
        <v>243303</v>
      </c>
      <c r="C251733">
        <v>4</v>
      </c>
    </row>
    <row r="251734" spans="1:3" x14ac:dyDescent="0.35">
      <c r="A251734">
        <v>251732</v>
      </c>
      <c r="B251734" s="1" t="s">
        <v>243304</v>
      </c>
      <c r="C251734">
        <v>3</v>
      </c>
    </row>
    <row r="251735" spans="1:3" x14ac:dyDescent="0.35">
      <c r="A251735">
        <v>251733</v>
      </c>
      <c r="B251735" s="1" t="s">
        <v>243305</v>
      </c>
      <c r="C251735">
        <v>0</v>
      </c>
    </row>
    <row r="251736" spans="1:3" x14ac:dyDescent="0.35">
      <c r="A251736">
        <v>251734</v>
      </c>
      <c r="B251736" s="1" t="s">
        <v>243306</v>
      </c>
      <c r="C251736">
        <v>2</v>
      </c>
    </row>
    <row r="251737" spans="1:3" x14ac:dyDescent="0.35">
      <c r="A251737">
        <v>251735</v>
      </c>
      <c r="B251737" s="1" t="s">
        <v>243307</v>
      </c>
      <c r="C251737">
        <v>0</v>
      </c>
    </row>
    <row r="251738" spans="1:3" x14ac:dyDescent="0.35">
      <c r="A251738">
        <v>251736</v>
      </c>
      <c r="B251738" s="1" t="s">
        <v>243308</v>
      </c>
      <c r="C251738">
        <v>3</v>
      </c>
    </row>
    <row r="251739" spans="1:3" x14ac:dyDescent="0.35">
      <c r="A251739">
        <v>251737</v>
      </c>
      <c r="B251739" s="1" t="s">
        <v>243309</v>
      </c>
      <c r="C251739">
        <v>1</v>
      </c>
    </row>
    <row r="251740" spans="1:3" x14ac:dyDescent="0.35">
      <c r="A251740">
        <v>251738</v>
      </c>
      <c r="B251740" s="1" t="s">
        <v>243310</v>
      </c>
      <c r="C251740">
        <v>3</v>
      </c>
    </row>
    <row r="251741" spans="1:3" x14ac:dyDescent="0.35">
      <c r="A251741">
        <v>251739</v>
      </c>
      <c r="B251741" s="1" t="s">
        <v>243311</v>
      </c>
      <c r="C251741">
        <v>1</v>
      </c>
    </row>
    <row r="251742" spans="1:3" x14ac:dyDescent="0.35">
      <c r="A251742">
        <v>251740</v>
      </c>
      <c r="B251742" s="1" t="s">
        <v>243312</v>
      </c>
      <c r="C251742">
        <v>1</v>
      </c>
    </row>
    <row r="251743" spans="1:3" x14ac:dyDescent="0.35">
      <c r="A251743">
        <v>251741</v>
      </c>
      <c r="B251743" s="1" t="s">
        <v>243313</v>
      </c>
      <c r="C251743">
        <v>0</v>
      </c>
    </row>
    <row r="251744" spans="1:3" x14ac:dyDescent="0.35">
      <c r="A251744">
        <v>251742</v>
      </c>
      <c r="B251744" s="1" t="s">
        <v>243314</v>
      </c>
      <c r="C251744">
        <v>0</v>
      </c>
    </row>
    <row r="251745" spans="1:3" x14ac:dyDescent="0.35">
      <c r="A251745">
        <v>251743</v>
      </c>
      <c r="B251745" s="1" t="s">
        <v>243315</v>
      </c>
      <c r="C251745">
        <v>3</v>
      </c>
    </row>
    <row r="251746" spans="1:3" x14ac:dyDescent="0.35">
      <c r="A251746">
        <v>251744</v>
      </c>
      <c r="B251746" s="1" t="s">
        <v>243316</v>
      </c>
      <c r="C251746">
        <v>1</v>
      </c>
    </row>
    <row r="251747" spans="1:3" x14ac:dyDescent="0.35">
      <c r="A251747">
        <v>251745</v>
      </c>
      <c r="B251747" s="1" t="s">
        <v>243317</v>
      </c>
      <c r="C251747">
        <v>0</v>
      </c>
    </row>
    <row r="251748" spans="1:3" x14ac:dyDescent="0.35">
      <c r="A251748">
        <v>251746</v>
      </c>
      <c r="B251748" s="1" t="s">
        <v>243318</v>
      </c>
      <c r="C251748">
        <v>0</v>
      </c>
    </row>
    <row r="251749" spans="1:3" x14ac:dyDescent="0.35">
      <c r="A251749">
        <v>251747</v>
      </c>
      <c r="B251749" s="1" t="s">
        <v>243319</v>
      </c>
      <c r="C251749">
        <v>3</v>
      </c>
    </row>
    <row r="251750" spans="1:3" x14ac:dyDescent="0.35">
      <c r="A251750">
        <v>251748</v>
      </c>
      <c r="B251750" s="1" t="s">
        <v>243320</v>
      </c>
      <c r="C251750">
        <v>5</v>
      </c>
    </row>
    <row r="251751" spans="1:3" x14ac:dyDescent="0.35">
      <c r="A251751">
        <v>251749</v>
      </c>
      <c r="B251751" s="1" t="s">
        <v>243321</v>
      </c>
      <c r="C251751">
        <v>0</v>
      </c>
    </row>
    <row r="251752" spans="1:3" x14ac:dyDescent="0.35">
      <c r="A251752">
        <v>251750</v>
      </c>
      <c r="B251752" s="1" t="s">
        <v>243322</v>
      </c>
      <c r="C251752">
        <v>3</v>
      </c>
    </row>
    <row r="251753" spans="1:3" x14ac:dyDescent="0.35">
      <c r="A251753">
        <v>251751</v>
      </c>
      <c r="B251753" s="1" t="s">
        <v>243323</v>
      </c>
      <c r="C251753">
        <v>0</v>
      </c>
    </row>
    <row r="251754" spans="1:3" x14ac:dyDescent="0.35">
      <c r="A251754">
        <v>251752</v>
      </c>
      <c r="B251754" s="1" t="s">
        <v>243324</v>
      </c>
      <c r="C251754">
        <v>1</v>
      </c>
    </row>
    <row r="251755" spans="1:3" x14ac:dyDescent="0.35">
      <c r="A251755">
        <v>251753</v>
      </c>
      <c r="B251755" s="1" t="s">
        <v>243325</v>
      </c>
      <c r="C251755">
        <v>1</v>
      </c>
    </row>
    <row r="251756" spans="1:3" x14ac:dyDescent="0.35">
      <c r="A251756">
        <v>251754</v>
      </c>
      <c r="B251756" s="1" t="s">
        <v>243326</v>
      </c>
      <c r="C251756">
        <v>1</v>
      </c>
    </row>
    <row r="251757" spans="1:3" x14ac:dyDescent="0.35">
      <c r="A251757">
        <v>251755</v>
      </c>
      <c r="B251757" s="1" t="s">
        <v>243327</v>
      </c>
      <c r="C251757">
        <v>1</v>
      </c>
    </row>
    <row r="251758" spans="1:3" x14ac:dyDescent="0.35">
      <c r="A251758">
        <v>251756</v>
      </c>
      <c r="B251758" s="1" t="s">
        <v>243328</v>
      </c>
      <c r="C251758">
        <v>3</v>
      </c>
    </row>
    <row r="251759" spans="1:3" x14ac:dyDescent="0.35">
      <c r="A251759">
        <v>251757</v>
      </c>
      <c r="B251759" s="1" t="s">
        <v>243329</v>
      </c>
      <c r="C251759">
        <v>0</v>
      </c>
    </row>
    <row r="251760" spans="1:3" x14ac:dyDescent="0.35">
      <c r="A251760">
        <v>251758</v>
      </c>
      <c r="B251760" s="1" t="s">
        <v>243330</v>
      </c>
      <c r="C251760">
        <v>5</v>
      </c>
    </row>
    <row r="251761" spans="1:3" x14ac:dyDescent="0.35">
      <c r="A251761">
        <v>251759</v>
      </c>
      <c r="B251761" s="1" t="s">
        <v>243331</v>
      </c>
      <c r="C251761">
        <v>0</v>
      </c>
    </row>
    <row r="251762" spans="1:3" x14ac:dyDescent="0.35">
      <c r="A251762">
        <v>251760</v>
      </c>
      <c r="B251762" s="1" t="s">
        <v>243332</v>
      </c>
      <c r="C251762">
        <v>3</v>
      </c>
    </row>
    <row r="251763" spans="1:3" x14ac:dyDescent="0.35">
      <c r="A251763">
        <v>251761</v>
      </c>
      <c r="B251763" s="1" t="s">
        <v>243333</v>
      </c>
      <c r="C251763">
        <v>1</v>
      </c>
    </row>
    <row r="251764" spans="1:3" x14ac:dyDescent="0.35">
      <c r="A251764">
        <v>251762</v>
      </c>
      <c r="B251764" s="1" t="s">
        <v>243334</v>
      </c>
      <c r="C251764">
        <v>3</v>
      </c>
    </row>
    <row r="251765" spans="1:3" x14ac:dyDescent="0.35">
      <c r="A251765">
        <v>251763</v>
      </c>
      <c r="B251765" s="1" t="s">
        <v>243335</v>
      </c>
      <c r="C251765">
        <v>4</v>
      </c>
    </row>
    <row r="251766" spans="1:3" x14ac:dyDescent="0.35">
      <c r="A251766">
        <v>251764</v>
      </c>
      <c r="B251766" s="1" t="s">
        <v>243336</v>
      </c>
      <c r="C251766">
        <v>0</v>
      </c>
    </row>
    <row r="251767" spans="1:3" x14ac:dyDescent="0.35">
      <c r="A251767">
        <v>251765</v>
      </c>
      <c r="B251767" s="1" t="s">
        <v>243337</v>
      </c>
      <c r="C251767">
        <v>0</v>
      </c>
    </row>
    <row r="251768" spans="1:3" x14ac:dyDescent="0.35">
      <c r="A251768">
        <v>251766</v>
      </c>
      <c r="B251768" s="1" t="s">
        <v>201162</v>
      </c>
      <c r="C251768">
        <v>1</v>
      </c>
    </row>
    <row r="251769" spans="1:3" x14ac:dyDescent="0.35">
      <c r="A251769">
        <v>251767</v>
      </c>
      <c r="B251769" s="1" t="s">
        <v>243338</v>
      </c>
      <c r="C251769">
        <v>0</v>
      </c>
    </row>
    <row r="251770" spans="1:3" x14ac:dyDescent="0.35">
      <c r="A251770">
        <v>251768</v>
      </c>
      <c r="B251770" s="1" t="s">
        <v>243339</v>
      </c>
      <c r="C251770">
        <v>0</v>
      </c>
    </row>
    <row r="251771" spans="1:3" x14ac:dyDescent="0.35">
      <c r="A251771">
        <v>251769</v>
      </c>
      <c r="B251771" s="1" t="s">
        <v>243340</v>
      </c>
      <c r="C251771">
        <v>3</v>
      </c>
    </row>
    <row r="251772" spans="1:3" x14ac:dyDescent="0.35">
      <c r="A251772">
        <v>251770</v>
      </c>
      <c r="B251772" s="1" t="s">
        <v>243341</v>
      </c>
      <c r="C251772">
        <v>1</v>
      </c>
    </row>
    <row r="251773" spans="1:3" x14ac:dyDescent="0.35">
      <c r="A251773">
        <v>251771</v>
      </c>
      <c r="B251773" s="1" t="s">
        <v>243342</v>
      </c>
      <c r="C251773">
        <v>0</v>
      </c>
    </row>
    <row r="251774" spans="1:3" x14ac:dyDescent="0.35">
      <c r="A251774">
        <v>251772</v>
      </c>
      <c r="B251774" s="1" t="s">
        <v>243343</v>
      </c>
      <c r="C251774">
        <v>4</v>
      </c>
    </row>
    <row r="251775" spans="1:3" x14ac:dyDescent="0.35">
      <c r="A251775">
        <v>251773</v>
      </c>
      <c r="B251775" s="1" t="s">
        <v>135001</v>
      </c>
      <c r="C251775">
        <v>3</v>
      </c>
    </row>
    <row r="251776" spans="1:3" x14ac:dyDescent="0.35">
      <c r="A251776">
        <v>251774</v>
      </c>
      <c r="B251776" s="1" t="s">
        <v>243344</v>
      </c>
      <c r="C251776">
        <v>1</v>
      </c>
    </row>
    <row r="251777" spans="1:3" x14ac:dyDescent="0.35">
      <c r="A251777">
        <v>251775</v>
      </c>
      <c r="B251777" s="1" t="s">
        <v>243345</v>
      </c>
      <c r="C251777">
        <v>2</v>
      </c>
    </row>
    <row r="251778" spans="1:3" x14ac:dyDescent="0.35">
      <c r="A251778">
        <v>251776</v>
      </c>
      <c r="B251778" s="1" t="s">
        <v>243346</v>
      </c>
      <c r="C251778">
        <v>0</v>
      </c>
    </row>
    <row r="251779" spans="1:3" x14ac:dyDescent="0.35">
      <c r="A251779">
        <v>251777</v>
      </c>
      <c r="B251779" s="1" t="s">
        <v>243347</v>
      </c>
      <c r="C251779">
        <v>3</v>
      </c>
    </row>
    <row r="251780" spans="1:3" x14ac:dyDescent="0.35">
      <c r="A251780">
        <v>251778</v>
      </c>
      <c r="B251780" s="1" t="s">
        <v>243348</v>
      </c>
      <c r="C251780">
        <v>0</v>
      </c>
    </row>
    <row r="251781" spans="1:3" x14ac:dyDescent="0.35">
      <c r="A251781">
        <v>251779</v>
      </c>
      <c r="B251781" s="1" t="s">
        <v>243349</v>
      </c>
      <c r="C251781">
        <v>0</v>
      </c>
    </row>
    <row r="251782" spans="1:3" x14ac:dyDescent="0.35">
      <c r="A251782">
        <v>251780</v>
      </c>
      <c r="B251782" s="1" t="s">
        <v>243350</v>
      </c>
      <c r="C251782">
        <v>3</v>
      </c>
    </row>
    <row r="251783" spans="1:3" x14ac:dyDescent="0.35">
      <c r="A251783">
        <v>251781</v>
      </c>
      <c r="B251783" s="1" t="s">
        <v>238079</v>
      </c>
      <c r="C251783">
        <v>2</v>
      </c>
    </row>
    <row r="251784" spans="1:3" x14ac:dyDescent="0.35">
      <c r="A251784">
        <v>251782</v>
      </c>
      <c r="B251784" s="1" t="s">
        <v>243351</v>
      </c>
      <c r="C251784">
        <v>1</v>
      </c>
    </row>
    <row r="251785" spans="1:3" x14ac:dyDescent="0.35">
      <c r="A251785">
        <v>251783</v>
      </c>
      <c r="B251785" s="1" t="s">
        <v>243352</v>
      </c>
      <c r="C251785">
        <v>1</v>
      </c>
    </row>
    <row r="251786" spans="1:3" x14ac:dyDescent="0.35">
      <c r="A251786">
        <v>251784</v>
      </c>
      <c r="B251786" s="1" t="s">
        <v>243353</v>
      </c>
      <c r="C251786">
        <v>1</v>
      </c>
    </row>
    <row r="251787" spans="1:3" x14ac:dyDescent="0.35">
      <c r="A251787">
        <v>251785</v>
      </c>
      <c r="B251787" s="1" t="s">
        <v>243354</v>
      </c>
      <c r="C251787">
        <v>0</v>
      </c>
    </row>
    <row r="251788" spans="1:3" x14ac:dyDescent="0.35">
      <c r="A251788">
        <v>251786</v>
      </c>
      <c r="B251788" s="1" t="s">
        <v>243355</v>
      </c>
      <c r="C251788">
        <v>4</v>
      </c>
    </row>
    <row r="251789" spans="1:3" x14ac:dyDescent="0.35">
      <c r="A251789">
        <v>251787</v>
      </c>
      <c r="B251789" s="1" t="s">
        <v>243356</v>
      </c>
      <c r="C251789">
        <v>1</v>
      </c>
    </row>
    <row r="251790" spans="1:3" x14ac:dyDescent="0.35">
      <c r="A251790">
        <v>251788</v>
      </c>
      <c r="B251790" s="1" t="s">
        <v>243357</v>
      </c>
      <c r="C251790">
        <v>3</v>
      </c>
    </row>
    <row r="251791" spans="1:3" x14ac:dyDescent="0.35">
      <c r="A251791">
        <v>251789</v>
      </c>
      <c r="B251791" s="1" t="s">
        <v>243358</v>
      </c>
      <c r="C251791">
        <v>0</v>
      </c>
    </row>
    <row r="251792" spans="1:3" x14ac:dyDescent="0.35">
      <c r="A251792">
        <v>251790</v>
      </c>
      <c r="B251792" s="1" t="s">
        <v>243359</v>
      </c>
      <c r="C251792">
        <v>0</v>
      </c>
    </row>
    <row r="251793" spans="1:3" x14ac:dyDescent="0.35">
      <c r="A251793">
        <v>251791</v>
      </c>
      <c r="B251793" s="1" t="s">
        <v>243360</v>
      </c>
      <c r="C251793">
        <v>3</v>
      </c>
    </row>
    <row r="251794" spans="1:3" x14ac:dyDescent="0.35">
      <c r="A251794">
        <v>251792</v>
      </c>
      <c r="B251794" s="1" t="s">
        <v>243361</v>
      </c>
      <c r="C251794">
        <v>3</v>
      </c>
    </row>
    <row r="251795" spans="1:3" x14ac:dyDescent="0.35">
      <c r="A251795">
        <v>251793</v>
      </c>
      <c r="B251795" s="1" t="s">
        <v>243362</v>
      </c>
      <c r="C251795">
        <v>0</v>
      </c>
    </row>
    <row r="251796" spans="1:3" x14ac:dyDescent="0.35">
      <c r="A251796">
        <v>251794</v>
      </c>
      <c r="B251796" s="1" t="s">
        <v>243363</v>
      </c>
      <c r="C251796">
        <v>1</v>
      </c>
    </row>
    <row r="251797" spans="1:3" x14ac:dyDescent="0.35">
      <c r="A251797">
        <v>251795</v>
      </c>
      <c r="B251797" s="1" t="s">
        <v>243364</v>
      </c>
      <c r="C251797">
        <v>0</v>
      </c>
    </row>
    <row r="251798" spans="1:3" x14ac:dyDescent="0.35">
      <c r="A251798">
        <v>251796</v>
      </c>
      <c r="B251798" s="1" t="s">
        <v>129051</v>
      </c>
      <c r="C251798">
        <v>1</v>
      </c>
    </row>
    <row r="251799" spans="1:3" x14ac:dyDescent="0.35">
      <c r="A251799">
        <v>251797</v>
      </c>
      <c r="B251799" s="1" t="s">
        <v>243365</v>
      </c>
      <c r="C251799">
        <v>1</v>
      </c>
    </row>
    <row r="251800" spans="1:3" x14ac:dyDescent="0.35">
      <c r="A251800">
        <v>251798</v>
      </c>
      <c r="B251800" s="1" t="s">
        <v>243366</v>
      </c>
      <c r="C251800">
        <v>1</v>
      </c>
    </row>
    <row r="251801" spans="1:3" x14ac:dyDescent="0.35">
      <c r="A251801">
        <v>251799</v>
      </c>
      <c r="B251801" s="1" t="s">
        <v>243367</v>
      </c>
      <c r="C251801">
        <v>3</v>
      </c>
    </row>
    <row r="251802" spans="1:3" x14ac:dyDescent="0.35">
      <c r="A251802">
        <v>251800</v>
      </c>
      <c r="B251802" s="1" t="s">
        <v>243368</v>
      </c>
      <c r="C251802">
        <v>1</v>
      </c>
    </row>
    <row r="251803" spans="1:3" x14ac:dyDescent="0.35">
      <c r="A251803">
        <v>251801</v>
      </c>
      <c r="B251803" s="1" t="s">
        <v>243369</v>
      </c>
      <c r="C251803">
        <v>0</v>
      </c>
    </row>
    <row r="251804" spans="1:3" x14ac:dyDescent="0.35">
      <c r="A251804">
        <v>251802</v>
      </c>
      <c r="B251804" s="1" t="s">
        <v>243370</v>
      </c>
      <c r="C251804">
        <v>0</v>
      </c>
    </row>
    <row r="251805" spans="1:3" x14ac:dyDescent="0.35">
      <c r="A251805">
        <v>251803</v>
      </c>
      <c r="B251805" s="1" t="s">
        <v>243371</v>
      </c>
      <c r="C251805">
        <v>5</v>
      </c>
    </row>
    <row r="251806" spans="1:3" x14ac:dyDescent="0.35">
      <c r="A251806">
        <v>251804</v>
      </c>
      <c r="B251806" s="1" t="s">
        <v>243372</v>
      </c>
      <c r="C251806">
        <v>0</v>
      </c>
    </row>
    <row r="251807" spans="1:3" x14ac:dyDescent="0.35">
      <c r="A251807">
        <v>251805</v>
      </c>
      <c r="B251807" s="1" t="s">
        <v>243373</v>
      </c>
      <c r="C251807">
        <v>1</v>
      </c>
    </row>
    <row r="251808" spans="1:3" x14ac:dyDescent="0.35">
      <c r="A251808">
        <v>251806</v>
      </c>
      <c r="B251808" s="1" t="s">
        <v>243374</v>
      </c>
      <c r="C251808">
        <v>1</v>
      </c>
    </row>
    <row r="251809" spans="1:3" x14ac:dyDescent="0.35">
      <c r="A251809">
        <v>251807</v>
      </c>
      <c r="B251809" s="1" t="s">
        <v>243375</v>
      </c>
      <c r="C251809">
        <v>1</v>
      </c>
    </row>
    <row r="251810" spans="1:3" x14ac:dyDescent="0.35">
      <c r="A251810">
        <v>251808</v>
      </c>
      <c r="B251810" s="1" t="s">
        <v>243376</v>
      </c>
      <c r="C251810">
        <v>0</v>
      </c>
    </row>
    <row r="251811" spans="1:3" x14ac:dyDescent="0.35">
      <c r="A251811">
        <v>251809</v>
      </c>
      <c r="B251811" s="1" t="s">
        <v>243377</v>
      </c>
      <c r="C251811">
        <v>3</v>
      </c>
    </row>
    <row r="251812" spans="1:3" x14ac:dyDescent="0.35">
      <c r="A251812">
        <v>251810</v>
      </c>
      <c r="B251812" s="1" t="s">
        <v>243378</v>
      </c>
      <c r="C251812">
        <v>1</v>
      </c>
    </row>
    <row r="251813" spans="1:3" x14ac:dyDescent="0.35">
      <c r="A251813">
        <v>251811</v>
      </c>
      <c r="B251813" s="1" t="s">
        <v>243379</v>
      </c>
      <c r="C251813">
        <v>1</v>
      </c>
    </row>
    <row r="251814" spans="1:3" x14ac:dyDescent="0.35">
      <c r="A251814">
        <v>251812</v>
      </c>
      <c r="B251814" s="1" t="s">
        <v>243380</v>
      </c>
      <c r="C251814">
        <v>1</v>
      </c>
    </row>
    <row r="251815" spans="1:3" x14ac:dyDescent="0.35">
      <c r="A251815">
        <v>251813</v>
      </c>
      <c r="B251815" s="1" t="s">
        <v>243381</v>
      </c>
      <c r="C251815">
        <v>0</v>
      </c>
    </row>
    <row r="251816" spans="1:3" x14ac:dyDescent="0.35">
      <c r="A251816">
        <v>251814</v>
      </c>
      <c r="B251816" s="1" t="s">
        <v>243382</v>
      </c>
      <c r="C251816">
        <v>0</v>
      </c>
    </row>
    <row r="251817" spans="1:3" x14ac:dyDescent="0.35">
      <c r="A251817">
        <v>251815</v>
      </c>
      <c r="B251817" s="1" t="s">
        <v>243383</v>
      </c>
      <c r="C251817">
        <v>1</v>
      </c>
    </row>
    <row r="251818" spans="1:3" x14ac:dyDescent="0.35">
      <c r="A251818">
        <v>251816</v>
      </c>
      <c r="B251818" s="1" t="s">
        <v>243384</v>
      </c>
      <c r="C251818">
        <v>1</v>
      </c>
    </row>
    <row r="251819" spans="1:3" x14ac:dyDescent="0.35">
      <c r="A251819">
        <v>251817</v>
      </c>
      <c r="B251819" s="1" t="s">
        <v>243385</v>
      </c>
      <c r="C251819">
        <v>3</v>
      </c>
    </row>
    <row r="251820" spans="1:3" x14ac:dyDescent="0.35">
      <c r="A251820">
        <v>251818</v>
      </c>
      <c r="B251820" s="1" t="s">
        <v>243386</v>
      </c>
      <c r="C251820">
        <v>3</v>
      </c>
    </row>
    <row r="251821" spans="1:3" x14ac:dyDescent="0.35">
      <c r="A251821">
        <v>251819</v>
      </c>
      <c r="B251821" s="1" t="s">
        <v>243387</v>
      </c>
      <c r="C251821">
        <v>1</v>
      </c>
    </row>
    <row r="251822" spans="1:3" x14ac:dyDescent="0.35">
      <c r="A251822">
        <v>251820</v>
      </c>
      <c r="B251822" s="1" t="s">
        <v>243388</v>
      </c>
      <c r="C251822">
        <v>2</v>
      </c>
    </row>
    <row r="251823" spans="1:3" x14ac:dyDescent="0.35">
      <c r="A251823">
        <v>251821</v>
      </c>
      <c r="B251823" s="1" t="s">
        <v>243389</v>
      </c>
      <c r="C251823">
        <v>4</v>
      </c>
    </row>
    <row r="251824" spans="1:3" x14ac:dyDescent="0.35">
      <c r="A251824">
        <v>251822</v>
      </c>
      <c r="B251824" s="1" t="s">
        <v>243390</v>
      </c>
      <c r="C251824">
        <v>1</v>
      </c>
    </row>
    <row r="251825" spans="1:3" x14ac:dyDescent="0.35">
      <c r="A251825">
        <v>251823</v>
      </c>
      <c r="B251825" s="1" t="s">
        <v>243391</v>
      </c>
      <c r="C251825">
        <v>4</v>
      </c>
    </row>
    <row r="251826" spans="1:3" x14ac:dyDescent="0.35">
      <c r="A251826">
        <v>251824</v>
      </c>
      <c r="B251826" s="1" t="s">
        <v>243392</v>
      </c>
      <c r="C251826">
        <v>1</v>
      </c>
    </row>
    <row r="251827" spans="1:3" x14ac:dyDescent="0.35">
      <c r="A251827">
        <v>251825</v>
      </c>
      <c r="B251827" s="1" t="s">
        <v>243393</v>
      </c>
      <c r="C251827">
        <v>0</v>
      </c>
    </row>
    <row r="251828" spans="1:3" x14ac:dyDescent="0.35">
      <c r="A251828">
        <v>251826</v>
      </c>
      <c r="B251828" s="1" t="s">
        <v>243394</v>
      </c>
      <c r="C251828">
        <v>4</v>
      </c>
    </row>
    <row r="251829" spans="1:3" x14ac:dyDescent="0.35">
      <c r="A251829">
        <v>251827</v>
      </c>
      <c r="B251829" s="1" t="s">
        <v>243395</v>
      </c>
      <c r="C251829">
        <v>4</v>
      </c>
    </row>
    <row r="251830" spans="1:3" x14ac:dyDescent="0.35">
      <c r="A251830">
        <v>251828</v>
      </c>
      <c r="B251830" s="1" t="s">
        <v>243396</v>
      </c>
      <c r="C251830">
        <v>3</v>
      </c>
    </row>
    <row r="251831" spans="1:3" x14ac:dyDescent="0.35">
      <c r="A251831">
        <v>251829</v>
      </c>
      <c r="B251831" s="1" t="s">
        <v>243397</v>
      </c>
      <c r="C251831">
        <v>3</v>
      </c>
    </row>
    <row r="251832" spans="1:3" x14ac:dyDescent="0.35">
      <c r="A251832">
        <v>251830</v>
      </c>
      <c r="B251832" s="1" t="s">
        <v>243398</v>
      </c>
      <c r="C251832">
        <v>0</v>
      </c>
    </row>
    <row r="251833" spans="1:3" x14ac:dyDescent="0.35">
      <c r="A251833">
        <v>251831</v>
      </c>
      <c r="B251833" s="1" t="s">
        <v>243399</v>
      </c>
      <c r="C251833">
        <v>1</v>
      </c>
    </row>
    <row r="251834" spans="1:3" x14ac:dyDescent="0.35">
      <c r="A251834">
        <v>251832</v>
      </c>
      <c r="B251834" s="1" t="s">
        <v>243400</v>
      </c>
      <c r="C251834">
        <v>1</v>
      </c>
    </row>
    <row r="251835" spans="1:3" x14ac:dyDescent="0.35">
      <c r="A251835">
        <v>251833</v>
      </c>
      <c r="B251835" s="1" t="s">
        <v>243401</v>
      </c>
      <c r="C251835">
        <v>4</v>
      </c>
    </row>
    <row r="251836" spans="1:3" x14ac:dyDescent="0.35">
      <c r="A251836">
        <v>251834</v>
      </c>
      <c r="B251836" s="1" t="s">
        <v>243402</v>
      </c>
      <c r="C251836">
        <v>0</v>
      </c>
    </row>
    <row r="251837" spans="1:3" x14ac:dyDescent="0.35">
      <c r="A251837">
        <v>251835</v>
      </c>
      <c r="B251837" s="1" t="s">
        <v>243403</v>
      </c>
      <c r="C251837">
        <v>0</v>
      </c>
    </row>
    <row r="251838" spans="1:3" x14ac:dyDescent="0.35">
      <c r="A251838">
        <v>251836</v>
      </c>
      <c r="B251838" s="1" t="s">
        <v>243404</v>
      </c>
      <c r="C251838">
        <v>0</v>
      </c>
    </row>
    <row r="251839" spans="1:3" x14ac:dyDescent="0.35">
      <c r="A251839">
        <v>251837</v>
      </c>
      <c r="B251839" s="1" t="s">
        <v>243405</v>
      </c>
      <c r="C251839">
        <v>0</v>
      </c>
    </row>
    <row r="251840" spans="1:3" x14ac:dyDescent="0.35">
      <c r="A251840">
        <v>251838</v>
      </c>
      <c r="B251840" s="1" t="s">
        <v>243406</v>
      </c>
      <c r="C251840">
        <v>0</v>
      </c>
    </row>
    <row r="251841" spans="1:3" x14ac:dyDescent="0.35">
      <c r="A251841">
        <v>251839</v>
      </c>
      <c r="B251841" s="1" t="s">
        <v>243407</v>
      </c>
      <c r="C251841">
        <v>0</v>
      </c>
    </row>
    <row r="251842" spans="1:3" x14ac:dyDescent="0.35">
      <c r="A251842">
        <v>251840</v>
      </c>
      <c r="B251842" s="1" t="s">
        <v>243408</v>
      </c>
      <c r="C251842">
        <v>0</v>
      </c>
    </row>
    <row r="251843" spans="1:3" x14ac:dyDescent="0.35">
      <c r="A251843">
        <v>251841</v>
      </c>
      <c r="B251843" s="1" t="s">
        <v>243409</v>
      </c>
      <c r="C251843">
        <v>2</v>
      </c>
    </row>
    <row r="251844" spans="1:3" x14ac:dyDescent="0.35">
      <c r="A251844">
        <v>251842</v>
      </c>
      <c r="B251844" s="1" t="s">
        <v>243410</v>
      </c>
      <c r="C251844">
        <v>4</v>
      </c>
    </row>
    <row r="251845" spans="1:3" x14ac:dyDescent="0.35">
      <c r="A251845">
        <v>251843</v>
      </c>
      <c r="B251845" s="1" t="s">
        <v>243411</v>
      </c>
      <c r="C251845">
        <v>2</v>
      </c>
    </row>
    <row r="251846" spans="1:3" x14ac:dyDescent="0.35">
      <c r="A251846">
        <v>251844</v>
      </c>
      <c r="B251846" s="1" t="s">
        <v>243412</v>
      </c>
      <c r="C251846">
        <v>0</v>
      </c>
    </row>
    <row r="251847" spans="1:3" x14ac:dyDescent="0.35">
      <c r="A251847">
        <v>251845</v>
      </c>
      <c r="B251847" s="1" t="s">
        <v>243413</v>
      </c>
      <c r="C251847">
        <v>1</v>
      </c>
    </row>
    <row r="251848" spans="1:3" x14ac:dyDescent="0.35">
      <c r="A251848">
        <v>251846</v>
      </c>
      <c r="B251848" s="1" t="s">
        <v>243414</v>
      </c>
      <c r="C251848">
        <v>1</v>
      </c>
    </row>
    <row r="251849" spans="1:3" x14ac:dyDescent="0.35">
      <c r="A251849">
        <v>251847</v>
      </c>
      <c r="B251849" s="1" t="s">
        <v>243415</v>
      </c>
      <c r="C251849">
        <v>1</v>
      </c>
    </row>
    <row r="251850" spans="1:3" x14ac:dyDescent="0.35">
      <c r="A251850">
        <v>251848</v>
      </c>
      <c r="B251850" s="1" t="s">
        <v>243416</v>
      </c>
      <c r="C251850">
        <v>1</v>
      </c>
    </row>
    <row r="251851" spans="1:3" x14ac:dyDescent="0.35">
      <c r="A251851">
        <v>251849</v>
      </c>
      <c r="B251851" s="1" t="s">
        <v>243417</v>
      </c>
      <c r="C251851">
        <v>0</v>
      </c>
    </row>
    <row r="251852" spans="1:3" x14ac:dyDescent="0.35">
      <c r="A251852">
        <v>251850</v>
      </c>
      <c r="B251852" s="1" t="s">
        <v>121158</v>
      </c>
      <c r="C251852">
        <v>3</v>
      </c>
    </row>
    <row r="251853" spans="1:3" x14ac:dyDescent="0.35">
      <c r="A251853">
        <v>251851</v>
      </c>
      <c r="B251853" s="1" t="s">
        <v>243418</v>
      </c>
      <c r="C251853">
        <v>0</v>
      </c>
    </row>
    <row r="251854" spans="1:3" x14ac:dyDescent="0.35">
      <c r="A251854">
        <v>251852</v>
      </c>
      <c r="B251854" s="1" t="s">
        <v>243419</v>
      </c>
      <c r="C251854">
        <v>1</v>
      </c>
    </row>
    <row r="251855" spans="1:3" x14ac:dyDescent="0.35">
      <c r="A251855">
        <v>251853</v>
      </c>
      <c r="B251855" s="1" t="s">
        <v>243420</v>
      </c>
      <c r="C251855">
        <v>4</v>
      </c>
    </row>
    <row r="251856" spans="1:3" x14ac:dyDescent="0.35">
      <c r="A251856">
        <v>251854</v>
      </c>
      <c r="B251856" s="1" t="s">
        <v>238875</v>
      </c>
      <c r="C251856">
        <v>2</v>
      </c>
    </row>
    <row r="251857" spans="1:3" x14ac:dyDescent="0.35">
      <c r="A251857">
        <v>251855</v>
      </c>
      <c r="B251857" s="1" t="s">
        <v>243421</v>
      </c>
      <c r="C251857">
        <v>1</v>
      </c>
    </row>
    <row r="251858" spans="1:3" x14ac:dyDescent="0.35">
      <c r="A251858">
        <v>251856</v>
      </c>
      <c r="B251858" s="1" t="s">
        <v>243422</v>
      </c>
      <c r="C251858">
        <v>4</v>
      </c>
    </row>
    <row r="251859" spans="1:3" x14ac:dyDescent="0.35">
      <c r="A251859">
        <v>251857</v>
      </c>
      <c r="B251859" s="1" t="s">
        <v>243423</v>
      </c>
      <c r="C251859">
        <v>0</v>
      </c>
    </row>
    <row r="251860" spans="1:3" x14ac:dyDescent="0.35">
      <c r="A251860">
        <v>251858</v>
      </c>
      <c r="B251860" s="1" t="s">
        <v>243424</v>
      </c>
      <c r="C251860">
        <v>1</v>
      </c>
    </row>
    <row r="251861" spans="1:3" x14ac:dyDescent="0.35">
      <c r="A251861">
        <v>251859</v>
      </c>
      <c r="B251861" s="1" t="s">
        <v>243425</v>
      </c>
      <c r="C251861">
        <v>0</v>
      </c>
    </row>
    <row r="251862" spans="1:3" x14ac:dyDescent="0.35">
      <c r="A251862">
        <v>251860</v>
      </c>
      <c r="B251862" s="1" t="s">
        <v>243426</v>
      </c>
      <c r="C251862">
        <v>0</v>
      </c>
    </row>
    <row r="251863" spans="1:3" x14ac:dyDescent="0.35">
      <c r="A251863">
        <v>251861</v>
      </c>
      <c r="B251863" s="1" t="s">
        <v>243427</v>
      </c>
      <c r="C251863">
        <v>1</v>
      </c>
    </row>
    <row r="251864" spans="1:3" x14ac:dyDescent="0.35">
      <c r="A251864">
        <v>251862</v>
      </c>
      <c r="B251864" s="1" t="s">
        <v>243428</v>
      </c>
      <c r="C251864">
        <v>1</v>
      </c>
    </row>
    <row r="251865" spans="1:3" x14ac:dyDescent="0.35">
      <c r="A251865">
        <v>251863</v>
      </c>
      <c r="B251865" s="1" t="s">
        <v>184561</v>
      </c>
      <c r="C251865">
        <v>1</v>
      </c>
    </row>
    <row r="251866" spans="1:3" x14ac:dyDescent="0.35">
      <c r="A251866">
        <v>251864</v>
      </c>
      <c r="B251866" s="1" t="s">
        <v>243429</v>
      </c>
      <c r="C251866">
        <v>1</v>
      </c>
    </row>
    <row r="251867" spans="1:3" x14ac:dyDescent="0.35">
      <c r="A251867">
        <v>251865</v>
      </c>
      <c r="B251867" s="1" t="s">
        <v>243430</v>
      </c>
      <c r="C251867">
        <v>1</v>
      </c>
    </row>
    <row r="251868" spans="1:3" x14ac:dyDescent="0.35">
      <c r="A251868">
        <v>251866</v>
      </c>
      <c r="B251868" s="1" t="s">
        <v>243431</v>
      </c>
      <c r="C251868">
        <v>4</v>
      </c>
    </row>
    <row r="251869" spans="1:3" x14ac:dyDescent="0.35">
      <c r="A251869">
        <v>251867</v>
      </c>
      <c r="B251869" s="1" t="s">
        <v>243432</v>
      </c>
      <c r="C251869">
        <v>1</v>
      </c>
    </row>
    <row r="251870" spans="1:3" x14ac:dyDescent="0.35">
      <c r="A251870">
        <v>251868</v>
      </c>
      <c r="B251870" s="1" t="s">
        <v>243433</v>
      </c>
      <c r="C251870">
        <v>3</v>
      </c>
    </row>
    <row r="251871" spans="1:3" x14ac:dyDescent="0.35">
      <c r="A251871">
        <v>251869</v>
      </c>
      <c r="B251871" s="1" t="s">
        <v>243434</v>
      </c>
      <c r="C251871">
        <v>4</v>
      </c>
    </row>
    <row r="251872" spans="1:3" x14ac:dyDescent="0.35">
      <c r="A251872">
        <v>251870</v>
      </c>
      <c r="B251872" s="1" t="s">
        <v>243435</v>
      </c>
      <c r="C251872">
        <v>0</v>
      </c>
    </row>
    <row r="251873" spans="1:3" x14ac:dyDescent="0.35">
      <c r="A251873">
        <v>251871</v>
      </c>
      <c r="B251873" s="1" t="s">
        <v>145205</v>
      </c>
      <c r="C251873">
        <v>4</v>
      </c>
    </row>
    <row r="251874" spans="1:3" x14ac:dyDescent="0.35">
      <c r="A251874">
        <v>251872</v>
      </c>
      <c r="B251874" s="1" t="s">
        <v>243436</v>
      </c>
      <c r="C251874">
        <v>1</v>
      </c>
    </row>
    <row r="251875" spans="1:3" x14ac:dyDescent="0.35">
      <c r="A251875">
        <v>251873</v>
      </c>
      <c r="B251875" s="1" t="s">
        <v>243437</v>
      </c>
      <c r="C251875">
        <v>1</v>
      </c>
    </row>
    <row r="251876" spans="1:3" x14ac:dyDescent="0.35">
      <c r="A251876">
        <v>251874</v>
      </c>
      <c r="B251876" s="1" t="s">
        <v>243438</v>
      </c>
      <c r="C251876">
        <v>0</v>
      </c>
    </row>
    <row r="251877" spans="1:3" x14ac:dyDescent="0.35">
      <c r="A251877">
        <v>251875</v>
      </c>
      <c r="B251877" s="1" t="s">
        <v>243439</v>
      </c>
      <c r="C251877">
        <v>3</v>
      </c>
    </row>
    <row r="251878" spans="1:3" x14ac:dyDescent="0.35">
      <c r="A251878">
        <v>251876</v>
      </c>
      <c r="B251878" s="1" t="s">
        <v>243440</v>
      </c>
      <c r="C251878">
        <v>4</v>
      </c>
    </row>
    <row r="251879" spans="1:3" x14ac:dyDescent="0.35">
      <c r="A251879">
        <v>251877</v>
      </c>
      <c r="B251879" s="1" t="s">
        <v>243441</v>
      </c>
      <c r="C251879">
        <v>1</v>
      </c>
    </row>
    <row r="251880" spans="1:3" x14ac:dyDescent="0.35">
      <c r="A251880">
        <v>251878</v>
      </c>
      <c r="B251880" s="1" t="s">
        <v>243442</v>
      </c>
      <c r="C251880">
        <v>0</v>
      </c>
    </row>
    <row r="251881" spans="1:3" x14ac:dyDescent="0.35">
      <c r="A251881">
        <v>251879</v>
      </c>
      <c r="B251881" s="1" t="s">
        <v>243443</v>
      </c>
      <c r="C251881">
        <v>0</v>
      </c>
    </row>
    <row r="251882" spans="1:3" x14ac:dyDescent="0.35">
      <c r="A251882">
        <v>251880</v>
      </c>
      <c r="B251882" s="1" t="s">
        <v>243444</v>
      </c>
      <c r="C251882">
        <v>0</v>
      </c>
    </row>
    <row r="251883" spans="1:3" x14ac:dyDescent="0.35">
      <c r="A251883">
        <v>251881</v>
      </c>
      <c r="B251883" s="1" t="s">
        <v>243445</v>
      </c>
      <c r="C251883">
        <v>0</v>
      </c>
    </row>
    <row r="251884" spans="1:3" x14ac:dyDescent="0.35">
      <c r="A251884">
        <v>251882</v>
      </c>
      <c r="B251884" s="1" t="s">
        <v>243446</v>
      </c>
      <c r="C251884">
        <v>1</v>
      </c>
    </row>
    <row r="251885" spans="1:3" x14ac:dyDescent="0.35">
      <c r="A251885">
        <v>251883</v>
      </c>
      <c r="B251885" s="1" t="s">
        <v>243447</v>
      </c>
      <c r="C251885">
        <v>4</v>
      </c>
    </row>
    <row r="251886" spans="1:3" x14ac:dyDescent="0.35">
      <c r="A251886">
        <v>251884</v>
      </c>
      <c r="B251886" s="1" t="s">
        <v>243448</v>
      </c>
      <c r="C251886">
        <v>1</v>
      </c>
    </row>
    <row r="251887" spans="1:3" x14ac:dyDescent="0.35">
      <c r="A251887">
        <v>251885</v>
      </c>
      <c r="B251887" s="1" t="s">
        <v>243449</v>
      </c>
      <c r="C251887">
        <v>4</v>
      </c>
    </row>
    <row r="251888" spans="1:3" x14ac:dyDescent="0.35">
      <c r="A251888">
        <v>251886</v>
      </c>
      <c r="B251888" s="1" t="s">
        <v>243450</v>
      </c>
      <c r="C251888">
        <v>2</v>
      </c>
    </row>
    <row r="251889" spans="1:3" x14ac:dyDescent="0.35">
      <c r="A251889">
        <v>251887</v>
      </c>
      <c r="B251889" s="1" t="s">
        <v>243451</v>
      </c>
      <c r="C251889">
        <v>1</v>
      </c>
    </row>
    <row r="251890" spans="1:3" x14ac:dyDescent="0.35">
      <c r="A251890">
        <v>251888</v>
      </c>
      <c r="B251890" s="1" t="s">
        <v>243452</v>
      </c>
      <c r="C251890">
        <v>2</v>
      </c>
    </row>
    <row r="251891" spans="1:3" x14ac:dyDescent="0.35">
      <c r="A251891">
        <v>251889</v>
      </c>
      <c r="B251891" s="1" t="s">
        <v>243453</v>
      </c>
      <c r="C251891">
        <v>1</v>
      </c>
    </row>
    <row r="251892" spans="1:3" x14ac:dyDescent="0.35">
      <c r="A251892">
        <v>251890</v>
      </c>
      <c r="B251892" s="1" t="s">
        <v>41629</v>
      </c>
      <c r="C251892">
        <v>4</v>
      </c>
    </row>
    <row r="251893" spans="1:3" x14ac:dyDescent="0.35">
      <c r="A251893">
        <v>251891</v>
      </c>
      <c r="B251893" s="1" t="s">
        <v>243454</v>
      </c>
      <c r="C251893">
        <v>2</v>
      </c>
    </row>
    <row r="251894" spans="1:3" x14ac:dyDescent="0.35">
      <c r="A251894">
        <v>251892</v>
      </c>
      <c r="B251894" s="1" t="s">
        <v>243455</v>
      </c>
      <c r="C251894">
        <v>0</v>
      </c>
    </row>
    <row r="251895" spans="1:3" x14ac:dyDescent="0.35">
      <c r="A251895">
        <v>251893</v>
      </c>
      <c r="B251895" s="1" t="s">
        <v>243456</v>
      </c>
      <c r="C251895">
        <v>1</v>
      </c>
    </row>
    <row r="251896" spans="1:3" x14ac:dyDescent="0.35">
      <c r="A251896">
        <v>251894</v>
      </c>
      <c r="B251896" s="1" t="s">
        <v>243457</v>
      </c>
      <c r="C251896">
        <v>0</v>
      </c>
    </row>
    <row r="251897" spans="1:3" x14ac:dyDescent="0.35">
      <c r="A251897">
        <v>251895</v>
      </c>
      <c r="B251897" s="1" t="s">
        <v>243458</v>
      </c>
      <c r="C251897">
        <v>1</v>
      </c>
    </row>
    <row r="251898" spans="1:3" x14ac:dyDescent="0.35">
      <c r="A251898">
        <v>251896</v>
      </c>
      <c r="B251898" s="1" t="s">
        <v>243459</v>
      </c>
      <c r="C251898">
        <v>0</v>
      </c>
    </row>
    <row r="251899" spans="1:3" x14ac:dyDescent="0.35">
      <c r="A251899">
        <v>251897</v>
      </c>
      <c r="B251899" s="1" t="s">
        <v>243460</v>
      </c>
      <c r="C251899">
        <v>0</v>
      </c>
    </row>
    <row r="251900" spans="1:3" x14ac:dyDescent="0.35">
      <c r="A251900">
        <v>251898</v>
      </c>
      <c r="B251900" s="1" t="s">
        <v>243461</v>
      </c>
      <c r="C251900">
        <v>0</v>
      </c>
    </row>
    <row r="251901" spans="1:3" x14ac:dyDescent="0.35">
      <c r="A251901">
        <v>251899</v>
      </c>
      <c r="B251901" s="1" t="s">
        <v>243462</v>
      </c>
      <c r="C251901">
        <v>3</v>
      </c>
    </row>
    <row r="251902" spans="1:3" x14ac:dyDescent="0.35">
      <c r="A251902">
        <v>251900</v>
      </c>
      <c r="B251902" s="1" t="s">
        <v>243463</v>
      </c>
      <c r="C251902">
        <v>3</v>
      </c>
    </row>
    <row r="251903" spans="1:3" x14ac:dyDescent="0.35">
      <c r="A251903">
        <v>251901</v>
      </c>
      <c r="B251903" s="1" t="s">
        <v>243464</v>
      </c>
      <c r="C251903">
        <v>0</v>
      </c>
    </row>
    <row r="251904" spans="1:3" x14ac:dyDescent="0.35">
      <c r="A251904">
        <v>251902</v>
      </c>
      <c r="B251904" s="1" t="s">
        <v>243465</v>
      </c>
      <c r="C251904">
        <v>5</v>
      </c>
    </row>
    <row r="251905" spans="1:3" x14ac:dyDescent="0.35">
      <c r="A251905">
        <v>251903</v>
      </c>
      <c r="B251905" s="1" t="s">
        <v>243466</v>
      </c>
      <c r="C251905">
        <v>0</v>
      </c>
    </row>
    <row r="251906" spans="1:3" x14ac:dyDescent="0.35">
      <c r="A251906">
        <v>251904</v>
      </c>
      <c r="B251906" s="1" t="s">
        <v>243467</v>
      </c>
      <c r="C251906">
        <v>2</v>
      </c>
    </row>
    <row r="251907" spans="1:3" x14ac:dyDescent="0.35">
      <c r="A251907">
        <v>251905</v>
      </c>
      <c r="B251907" s="1" t="s">
        <v>108131</v>
      </c>
      <c r="C251907">
        <v>2</v>
      </c>
    </row>
    <row r="251908" spans="1:3" x14ac:dyDescent="0.35">
      <c r="A251908">
        <v>251906</v>
      </c>
      <c r="B251908" s="1" t="s">
        <v>243468</v>
      </c>
      <c r="C251908">
        <v>4</v>
      </c>
    </row>
    <row r="251909" spans="1:3" x14ac:dyDescent="0.35">
      <c r="A251909">
        <v>251907</v>
      </c>
      <c r="B251909" s="1" t="s">
        <v>180656</v>
      </c>
      <c r="C251909">
        <v>4</v>
      </c>
    </row>
    <row r="251910" spans="1:3" x14ac:dyDescent="0.35">
      <c r="A251910">
        <v>251908</v>
      </c>
      <c r="B251910" s="1" t="s">
        <v>243469</v>
      </c>
      <c r="C251910">
        <v>2</v>
      </c>
    </row>
    <row r="251911" spans="1:3" x14ac:dyDescent="0.35">
      <c r="A251911">
        <v>251909</v>
      </c>
      <c r="B251911" s="1" t="s">
        <v>243470</v>
      </c>
      <c r="C251911">
        <v>3</v>
      </c>
    </row>
    <row r="251912" spans="1:3" x14ac:dyDescent="0.35">
      <c r="A251912">
        <v>251910</v>
      </c>
      <c r="B251912" s="1" t="s">
        <v>243471</v>
      </c>
      <c r="C251912">
        <v>1</v>
      </c>
    </row>
    <row r="251913" spans="1:3" x14ac:dyDescent="0.35">
      <c r="A251913">
        <v>251911</v>
      </c>
      <c r="B251913" s="1" t="s">
        <v>243472</v>
      </c>
      <c r="C251913">
        <v>1</v>
      </c>
    </row>
    <row r="251914" spans="1:3" x14ac:dyDescent="0.35">
      <c r="A251914">
        <v>251912</v>
      </c>
      <c r="B251914" s="1" t="s">
        <v>243473</v>
      </c>
      <c r="C251914">
        <v>4</v>
      </c>
    </row>
    <row r="251915" spans="1:3" x14ac:dyDescent="0.35">
      <c r="A251915">
        <v>251913</v>
      </c>
      <c r="B251915" s="1" t="s">
        <v>243474</v>
      </c>
      <c r="C251915">
        <v>1</v>
      </c>
    </row>
    <row r="251916" spans="1:3" x14ac:dyDescent="0.35">
      <c r="A251916">
        <v>251914</v>
      </c>
      <c r="B251916" s="1" t="s">
        <v>243475</v>
      </c>
      <c r="C251916">
        <v>4</v>
      </c>
    </row>
    <row r="251917" spans="1:3" x14ac:dyDescent="0.35">
      <c r="A251917">
        <v>251915</v>
      </c>
      <c r="B251917" s="1" t="s">
        <v>243476</v>
      </c>
      <c r="C251917">
        <v>3</v>
      </c>
    </row>
    <row r="251918" spans="1:3" x14ac:dyDescent="0.35">
      <c r="A251918">
        <v>251916</v>
      </c>
      <c r="B251918" s="1" t="s">
        <v>243477</v>
      </c>
      <c r="C251918">
        <v>0</v>
      </c>
    </row>
    <row r="251919" spans="1:3" x14ac:dyDescent="0.35">
      <c r="A251919">
        <v>251917</v>
      </c>
      <c r="B251919" s="1" t="s">
        <v>243478</v>
      </c>
      <c r="C251919">
        <v>3</v>
      </c>
    </row>
    <row r="251920" spans="1:3" x14ac:dyDescent="0.35">
      <c r="A251920">
        <v>251918</v>
      </c>
      <c r="B251920" s="1" t="s">
        <v>243479</v>
      </c>
      <c r="C251920">
        <v>0</v>
      </c>
    </row>
    <row r="251921" spans="1:3" x14ac:dyDescent="0.35">
      <c r="A251921">
        <v>251919</v>
      </c>
      <c r="B251921" s="1" t="s">
        <v>243480</v>
      </c>
      <c r="C251921">
        <v>1</v>
      </c>
    </row>
    <row r="251922" spans="1:3" x14ac:dyDescent="0.35">
      <c r="A251922">
        <v>251920</v>
      </c>
      <c r="B251922" s="1" t="s">
        <v>243481</v>
      </c>
      <c r="C251922">
        <v>1</v>
      </c>
    </row>
    <row r="251923" spans="1:3" x14ac:dyDescent="0.35">
      <c r="A251923">
        <v>251921</v>
      </c>
      <c r="B251923" s="1" t="s">
        <v>243482</v>
      </c>
      <c r="C251923">
        <v>0</v>
      </c>
    </row>
    <row r="251924" spans="1:3" x14ac:dyDescent="0.35">
      <c r="A251924">
        <v>251922</v>
      </c>
      <c r="B251924" s="1" t="s">
        <v>243483</v>
      </c>
      <c r="C251924">
        <v>0</v>
      </c>
    </row>
    <row r="251925" spans="1:3" x14ac:dyDescent="0.35">
      <c r="A251925">
        <v>251923</v>
      </c>
      <c r="B251925" s="1" t="s">
        <v>243484</v>
      </c>
      <c r="C251925">
        <v>0</v>
      </c>
    </row>
    <row r="251926" spans="1:3" x14ac:dyDescent="0.35">
      <c r="A251926">
        <v>251924</v>
      </c>
      <c r="B251926" s="1" t="s">
        <v>243485</v>
      </c>
      <c r="C251926">
        <v>0</v>
      </c>
    </row>
    <row r="251927" spans="1:3" x14ac:dyDescent="0.35">
      <c r="A251927">
        <v>251925</v>
      </c>
      <c r="B251927" s="1" t="s">
        <v>151996</v>
      </c>
      <c r="C251927">
        <v>1</v>
      </c>
    </row>
    <row r="251928" spans="1:3" x14ac:dyDescent="0.35">
      <c r="A251928">
        <v>251926</v>
      </c>
      <c r="B251928" s="1" t="s">
        <v>243486</v>
      </c>
      <c r="C251928">
        <v>1</v>
      </c>
    </row>
    <row r="251929" spans="1:3" x14ac:dyDescent="0.35">
      <c r="A251929">
        <v>251927</v>
      </c>
      <c r="B251929" s="1" t="s">
        <v>21980</v>
      </c>
      <c r="C251929">
        <v>1</v>
      </c>
    </row>
    <row r="251930" spans="1:3" x14ac:dyDescent="0.35">
      <c r="A251930">
        <v>251928</v>
      </c>
      <c r="B251930" s="1" t="s">
        <v>243487</v>
      </c>
      <c r="C251930">
        <v>3</v>
      </c>
    </row>
    <row r="251931" spans="1:3" x14ac:dyDescent="0.35">
      <c r="A251931">
        <v>251929</v>
      </c>
      <c r="B251931" s="1" t="s">
        <v>243488</v>
      </c>
      <c r="C251931">
        <v>5</v>
      </c>
    </row>
    <row r="251932" spans="1:3" x14ac:dyDescent="0.35">
      <c r="A251932">
        <v>251930</v>
      </c>
      <c r="B251932" s="1" t="s">
        <v>243489</v>
      </c>
      <c r="C251932">
        <v>3</v>
      </c>
    </row>
    <row r="251933" spans="1:3" x14ac:dyDescent="0.35">
      <c r="A251933">
        <v>251931</v>
      </c>
      <c r="B251933" s="1" t="s">
        <v>243490</v>
      </c>
      <c r="C251933">
        <v>3</v>
      </c>
    </row>
    <row r="251934" spans="1:3" x14ac:dyDescent="0.35">
      <c r="A251934">
        <v>251932</v>
      </c>
      <c r="B251934" s="1" t="s">
        <v>243491</v>
      </c>
      <c r="C251934">
        <v>1</v>
      </c>
    </row>
    <row r="251935" spans="1:3" x14ac:dyDescent="0.35">
      <c r="A251935">
        <v>251933</v>
      </c>
      <c r="B251935" s="1" t="s">
        <v>243492</v>
      </c>
      <c r="C251935">
        <v>0</v>
      </c>
    </row>
    <row r="251936" spans="1:3" x14ac:dyDescent="0.35">
      <c r="A251936">
        <v>251934</v>
      </c>
      <c r="B251936" s="1" t="s">
        <v>243493</v>
      </c>
      <c r="C251936">
        <v>0</v>
      </c>
    </row>
    <row r="251937" spans="1:3" x14ac:dyDescent="0.35">
      <c r="A251937">
        <v>251935</v>
      </c>
      <c r="B251937" s="1" t="s">
        <v>243494</v>
      </c>
      <c r="C251937">
        <v>1</v>
      </c>
    </row>
    <row r="251938" spans="1:3" x14ac:dyDescent="0.35">
      <c r="A251938">
        <v>251936</v>
      </c>
      <c r="B251938" s="1" t="s">
        <v>243495</v>
      </c>
      <c r="C251938">
        <v>0</v>
      </c>
    </row>
    <row r="251939" spans="1:3" x14ac:dyDescent="0.35">
      <c r="A251939">
        <v>251937</v>
      </c>
      <c r="B251939" s="1" t="s">
        <v>243496</v>
      </c>
      <c r="C251939">
        <v>2</v>
      </c>
    </row>
    <row r="251940" spans="1:3" x14ac:dyDescent="0.35">
      <c r="A251940">
        <v>251938</v>
      </c>
      <c r="B251940" s="1" t="s">
        <v>243497</v>
      </c>
      <c r="C251940">
        <v>1</v>
      </c>
    </row>
    <row r="251941" spans="1:3" x14ac:dyDescent="0.35">
      <c r="A251941">
        <v>251939</v>
      </c>
      <c r="B251941" s="1" t="s">
        <v>243498</v>
      </c>
      <c r="C251941">
        <v>3</v>
      </c>
    </row>
    <row r="251942" spans="1:3" x14ac:dyDescent="0.35">
      <c r="A251942">
        <v>251940</v>
      </c>
      <c r="B251942" s="1" t="s">
        <v>243499</v>
      </c>
      <c r="C251942">
        <v>4</v>
      </c>
    </row>
    <row r="251943" spans="1:3" x14ac:dyDescent="0.35">
      <c r="A251943">
        <v>251941</v>
      </c>
      <c r="B251943" s="1" t="s">
        <v>243500</v>
      </c>
      <c r="C251943">
        <v>1</v>
      </c>
    </row>
    <row r="251944" spans="1:3" x14ac:dyDescent="0.35">
      <c r="A251944">
        <v>251942</v>
      </c>
      <c r="B251944" s="1" t="s">
        <v>243501</v>
      </c>
      <c r="C251944">
        <v>0</v>
      </c>
    </row>
    <row r="251945" spans="1:3" x14ac:dyDescent="0.35">
      <c r="A251945">
        <v>251943</v>
      </c>
      <c r="B251945" s="1" t="s">
        <v>243502</v>
      </c>
      <c r="C251945">
        <v>2</v>
      </c>
    </row>
    <row r="251946" spans="1:3" x14ac:dyDescent="0.35">
      <c r="A251946">
        <v>251944</v>
      </c>
      <c r="B251946" s="1" t="s">
        <v>243503</v>
      </c>
      <c r="C251946">
        <v>3</v>
      </c>
    </row>
    <row r="251947" spans="1:3" x14ac:dyDescent="0.35">
      <c r="A251947">
        <v>251945</v>
      </c>
      <c r="B251947" s="1" t="s">
        <v>243504</v>
      </c>
      <c r="C251947">
        <v>0</v>
      </c>
    </row>
    <row r="251948" spans="1:3" x14ac:dyDescent="0.35">
      <c r="A251948">
        <v>251946</v>
      </c>
      <c r="B251948" s="1" t="s">
        <v>243505</v>
      </c>
      <c r="C251948">
        <v>3</v>
      </c>
    </row>
    <row r="251949" spans="1:3" x14ac:dyDescent="0.35">
      <c r="A251949">
        <v>251947</v>
      </c>
      <c r="B251949" s="1" t="s">
        <v>243506</v>
      </c>
      <c r="C251949">
        <v>3</v>
      </c>
    </row>
    <row r="251950" spans="1:3" x14ac:dyDescent="0.35">
      <c r="A251950">
        <v>251948</v>
      </c>
      <c r="B251950" s="1" t="s">
        <v>243507</v>
      </c>
      <c r="C251950">
        <v>1</v>
      </c>
    </row>
    <row r="251951" spans="1:3" x14ac:dyDescent="0.35">
      <c r="A251951">
        <v>251949</v>
      </c>
      <c r="B251951" s="1" t="s">
        <v>243508</v>
      </c>
      <c r="C251951">
        <v>1</v>
      </c>
    </row>
    <row r="251952" spans="1:3" x14ac:dyDescent="0.35">
      <c r="A251952">
        <v>251950</v>
      </c>
      <c r="B251952" s="1" t="s">
        <v>243509</v>
      </c>
      <c r="C251952">
        <v>1</v>
      </c>
    </row>
    <row r="251953" spans="1:3" x14ac:dyDescent="0.35">
      <c r="A251953">
        <v>251951</v>
      </c>
      <c r="B251953" s="1" t="s">
        <v>243510</v>
      </c>
      <c r="C251953">
        <v>0</v>
      </c>
    </row>
    <row r="251954" spans="1:3" x14ac:dyDescent="0.35">
      <c r="A251954">
        <v>251952</v>
      </c>
      <c r="B251954" s="1" t="s">
        <v>243511</v>
      </c>
      <c r="C251954">
        <v>1</v>
      </c>
    </row>
    <row r="251955" spans="1:3" x14ac:dyDescent="0.35">
      <c r="A251955">
        <v>251953</v>
      </c>
      <c r="B251955" s="1" t="s">
        <v>243512</v>
      </c>
      <c r="C251955">
        <v>4</v>
      </c>
    </row>
    <row r="251956" spans="1:3" x14ac:dyDescent="0.35">
      <c r="A251956">
        <v>251954</v>
      </c>
      <c r="B251956" s="1" t="s">
        <v>243513</v>
      </c>
      <c r="C251956">
        <v>1</v>
      </c>
    </row>
    <row r="251957" spans="1:3" x14ac:dyDescent="0.35">
      <c r="A251957">
        <v>251955</v>
      </c>
      <c r="B251957" s="1" t="s">
        <v>243514</v>
      </c>
      <c r="C251957">
        <v>2</v>
      </c>
    </row>
    <row r="251958" spans="1:3" x14ac:dyDescent="0.35">
      <c r="A251958">
        <v>251956</v>
      </c>
      <c r="B251958" s="1" t="s">
        <v>243515</v>
      </c>
      <c r="C251958">
        <v>0</v>
      </c>
    </row>
    <row r="251959" spans="1:3" x14ac:dyDescent="0.35">
      <c r="A251959">
        <v>251957</v>
      </c>
      <c r="B251959" s="1" t="s">
        <v>243516</v>
      </c>
      <c r="C251959">
        <v>0</v>
      </c>
    </row>
    <row r="251960" spans="1:3" x14ac:dyDescent="0.35">
      <c r="A251960">
        <v>251958</v>
      </c>
      <c r="B251960" s="1" t="s">
        <v>243517</v>
      </c>
      <c r="C251960">
        <v>1</v>
      </c>
    </row>
    <row r="251961" spans="1:3" x14ac:dyDescent="0.35">
      <c r="A251961">
        <v>251959</v>
      </c>
      <c r="B251961" s="1" t="s">
        <v>243518</v>
      </c>
      <c r="C251961">
        <v>1</v>
      </c>
    </row>
    <row r="251962" spans="1:3" x14ac:dyDescent="0.35">
      <c r="A251962">
        <v>251960</v>
      </c>
      <c r="B251962" s="1" t="s">
        <v>243519</v>
      </c>
      <c r="C251962">
        <v>0</v>
      </c>
    </row>
    <row r="251963" spans="1:3" x14ac:dyDescent="0.35">
      <c r="A251963">
        <v>251961</v>
      </c>
      <c r="B251963" s="1" t="s">
        <v>243520</v>
      </c>
      <c r="C251963">
        <v>0</v>
      </c>
    </row>
    <row r="251964" spans="1:3" x14ac:dyDescent="0.35">
      <c r="A251964">
        <v>251962</v>
      </c>
      <c r="B251964" s="1" t="s">
        <v>243521</v>
      </c>
      <c r="C251964">
        <v>0</v>
      </c>
    </row>
    <row r="251965" spans="1:3" x14ac:dyDescent="0.35">
      <c r="A251965">
        <v>251963</v>
      </c>
      <c r="B251965" s="1" t="s">
        <v>243522</v>
      </c>
      <c r="C251965">
        <v>4</v>
      </c>
    </row>
    <row r="251966" spans="1:3" x14ac:dyDescent="0.35">
      <c r="A251966">
        <v>251964</v>
      </c>
      <c r="B251966" s="1" t="s">
        <v>243523</v>
      </c>
      <c r="C251966">
        <v>4</v>
      </c>
    </row>
    <row r="251967" spans="1:3" x14ac:dyDescent="0.35">
      <c r="A251967">
        <v>251965</v>
      </c>
      <c r="B251967" s="1" t="s">
        <v>243524</v>
      </c>
      <c r="C251967">
        <v>0</v>
      </c>
    </row>
    <row r="251968" spans="1:3" x14ac:dyDescent="0.35">
      <c r="A251968">
        <v>251966</v>
      </c>
      <c r="B251968" s="1" t="s">
        <v>243525</v>
      </c>
      <c r="C251968">
        <v>0</v>
      </c>
    </row>
    <row r="251969" spans="1:3" x14ac:dyDescent="0.35">
      <c r="A251969">
        <v>251967</v>
      </c>
      <c r="B251969" s="1" t="s">
        <v>194342</v>
      </c>
      <c r="C251969">
        <v>3</v>
      </c>
    </row>
    <row r="251970" spans="1:3" x14ac:dyDescent="0.35">
      <c r="A251970">
        <v>251968</v>
      </c>
      <c r="B251970" s="1" t="s">
        <v>243526</v>
      </c>
      <c r="C251970">
        <v>3</v>
      </c>
    </row>
    <row r="251971" spans="1:3" x14ac:dyDescent="0.35">
      <c r="A251971">
        <v>251969</v>
      </c>
      <c r="B251971" s="1" t="s">
        <v>243527</v>
      </c>
      <c r="C251971">
        <v>2</v>
      </c>
    </row>
    <row r="251972" spans="1:3" x14ac:dyDescent="0.35">
      <c r="A251972">
        <v>251970</v>
      </c>
      <c r="B251972" s="1" t="s">
        <v>243528</v>
      </c>
      <c r="C251972">
        <v>3</v>
      </c>
    </row>
    <row r="251973" spans="1:3" x14ac:dyDescent="0.35">
      <c r="A251973">
        <v>251971</v>
      </c>
      <c r="B251973" s="1" t="s">
        <v>243529</v>
      </c>
      <c r="C251973">
        <v>3</v>
      </c>
    </row>
    <row r="251974" spans="1:3" x14ac:dyDescent="0.35">
      <c r="A251974">
        <v>251972</v>
      </c>
      <c r="B251974" s="1" t="s">
        <v>243530</v>
      </c>
      <c r="C251974">
        <v>1</v>
      </c>
    </row>
    <row r="251975" spans="1:3" x14ac:dyDescent="0.35">
      <c r="A251975">
        <v>251973</v>
      </c>
      <c r="B251975" s="1" t="s">
        <v>243531</v>
      </c>
      <c r="C251975">
        <v>2</v>
      </c>
    </row>
    <row r="251976" spans="1:3" x14ac:dyDescent="0.35">
      <c r="A251976">
        <v>251974</v>
      </c>
      <c r="B251976" s="1" t="s">
        <v>243532</v>
      </c>
      <c r="C251976">
        <v>3</v>
      </c>
    </row>
    <row r="251977" spans="1:3" x14ac:dyDescent="0.35">
      <c r="A251977">
        <v>251975</v>
      </c>
      <c r="B251977" s="1" t="s">
        <v>243533</v>
      </c>
      <c r="C251977">
        <v>0</v>
      </c>
    </row>
    <row r="251978" spans="1:3" x14ac:dyDescent="0.35">
      <c r="A251978">
        <v>251976</v>
      </c>
      <c r="B251978" s="1" t="s">
        <v>243534</v>
      </c>
      <c r="C251978">
        <v>1</v>
      </c>
    </row>
    <row r="251979" spans="1:3" x14ac:dyDescent="0.35">
      <c r="A251979">
        <v>251977</v>
      </c>
      <c r="B251979" s="1" t="s">
        <v>243535</v>
      </c>
      <c r="C251979">
        <v>1</v>
      </c>
    </row>
    <row r="251980" spans="1:3" x14ac:dyDescent="0.35">
      <c r="A251980">
        <v>251978</v>
      </c>
      <c r="B251980" s="1" t="s">
        <v>243536</v>
      </c>
      <c r="C251980">
        <v>1</v>
      </c>
    </row>
    <row r="251981" spans="1:3" x14ac:dyDescent="0.35">
      <c r="A251981">
        <v>251979</v>
      </c>
      <c r="B251981" s="1" t="s">
        <v>243537</v>
      </c>
      <c r="C251981">
        <v>1</v>
      </c>
    </row>
    <row r="251982" spans="1:3" x14ac:dyDescent="0.35">
      <c r="A251982">
        <v>251980</v>
      </c>
      <c r="B251982" s="1" t="s">
        <v>243538</v>
      </c>
      <c r="C251982">
        <v>0</v>
      </c>
    </row>
    <row r="251983" spans="1:3" x14ac:dyDescent="0.35">
      <c r="A251983">
        <v>251981</v>
      </c>
      <c r="B251983" s="1" t="s">
        <v>123290</v>
      </c>
      <c r="C251983">
        <v>5</v>
      </c>
    </row>
    <row r="251984" spans="1:3" x14ac:dyDescent="0.35">
      <c r="A251984">
        <v>251982</v>
      </c>
      <c r="B251984" s="1" t="s">
        <v>243539</v>
      </c>
      <c r="C251984">
        <v>0</v>
      </c>
    </row>
    <row r="251985" spans="1:3" x14ac:dyDescent="0.35">
      <c r="A251985">
        <v>251983</v>
      </c>
      <c r="B251985" s="1" t="s">
        <v>243540</v>
      </c>
      <c r="C251985">
        <v>3</v>
      </c>
    </row>
    <row r="251986" spans="1:3" x14ac:dyDescent="0.35">
      <c r="A251986">
        <v>251984</v>
      </c>
      <c r="B251986" s="1" t="s">
        <v>243541</v>
      </c>
      <c r="C251986">
        <v>0</v>
      </c>
    </row>
    <row r="251987" spans="1:3" x14ac:dyDescent="0.35">
      <c r="A251987">
        <v>251985</v>
      </c>
      <c r="B251987" s="1" t="s">
        <v>243542</v>
      </c>
      <c r="C251987">
        <v>0</v>
      </c>
    </row>
    <row r="251988" spans="1:3" x14ac:dyDescent="0.35">
      <c r="A251988">
        <v>251986</v>
      </c>
      <c r="B251988" s="1" t="s">
        <v>243543</v>
      </c>
      <c r="C251988">
        <v>0</v>
      </c>
    </row>
    <row r="251989" spans="1:3" x14ac:dyDescent="0.35">
      <c r="A251989">
        <v>251987</v>
      </c>
      <c r="B251989" s="1" t="s">
        <v>243544</v>
      </c>
      <c r="C251989">
        <v>4</v>
      </c>
    </row>
    <row r="251990" spans="1:3" x14ac:dyDescent="0.35">
      <c r="A251990">
        <v>251988</v>
      </c>
      <c r="B251990" s="1" t="s">
        <v>243545</v>
      </c>
      <c r="C251990">
        <v>1</v>
      </c>
    </row>
    <row r="251991" spans="1:3" x14ac:dyDescent="0.35">
      <c r="A251991">
        <v>251989</v>
      </c>
      <c r="B251991" s="1" t="s">
        <v>243546</v>
      </c>
      <c r="C251991">
        <v>1</v>
      </c>
    </row>
    <row r="251992" spans="1:3" x14ac:dyDescent="0.35">
      <c r="A251992">
        <v>251990</v>
      </c>
      <c r="B251992" s="1" t="s">
        <v>243547</v>
      </c>
      <c r="C251992">
        <v>4</v>
      </c>
    </row>
    <row r="251993" spans="1:3" x14ac:dyDescent="0.35">
      <c r="A251993">
        <v>251991</v>
      </c>
      <c r="B251993" s="1" t="s">
        <v>243548</v>
      </c>
      <c r="C251993">
        <v>0</v>
      </c>
    </row>
    <row r="251994" spans="1:3" x14ac:dyDescent="0.35">
      <c r="A251994">
        <v>251992</v>
      </c>
      <c r="B251994" s="1" t="s">
        <v>243549</v>
      </c>
      <c r="C251994">
        <v>1</v>
      </c>
    </row>
    <row r="251995" spans="1:3" x14ac:dyDescent="0.35">
      <c r="A251995">
        <v>251993</v>
      </c>
      <c r="B251995" s="1" t="s">
        <v>243550</v>
      </c>
      <c r="C251995">
        <v>1</v>
      </c>
    </row>
    <row r="251996" spans="1:3" x14ac:dyDescent="0.35">
      <c r="A251996">
        <v>251994</v>
      </c>
      <c r="B251996" s="1" t="s">
        <v>243551</v>
      </c>
      <c r="C251996">
        <v>3</v>
      </c>
    </row>
    <row r="251997" spans="1:3" x14ac:dyDescent="0.35">
      <c r="A251997">
        <v>251995</v>
      </c>
      <c r="B251997" s="1" t="s">
        <v>243552</v>
      </c>
      <c r="C251997">
        <v>1</v>
      </c>
    </row>
    <row r="251998" spans="1:3" x14ac:dyDescent="0.35">
      <c r="A251998">
        <v>251996</v>
      </c>
      <c r="B251998" s="1" t="s">
        <v>243553</v>
      </c>
      <c r="C251998">
        <v>4</v>
      </c>
    </row>
    <row r="251999" spans="1:3" x14ac:dyDescent="0.35">
      <c r="A251999">
        <v>251997</v>
      </c>
      <c r="B251999" s="1" t="s">
        <v>243554</v>
      </c>
      <c r="C251999">
        <v>3</v>
      </c>
    </row>
    <row r="252000" spans="1:3" x14ac:dyDescent="0.35">
      <c r="A252000">
        <v>251998</v>
      </c>
      <c r="B252000" s="1" t="s">
        <v>243555</v>
      </c>
      <c r="C252000">
        <v>3</v>
      </c>
    </row>
    <row r="252001" spans="1:3" x14ac:dyDescent="0.35">
      <c r="A252001">
        <v>251999</v>
      </c>
      <c r="B252001" s="1" t="s">
        <v>243556</v>
      </c>
      <c r="C252001">
        <v>0</v>
      </c>
    </row>
    <row r="252002" spans="1:3" x14ac:dyDescent="0.35">
      <c r="A252002">
        <v>252000</v>
      </c>
      <c r="B252002" s="1" t="s">
        <v>243557</v>
      </c>
      <c r="C252002">
        <v>1</v>
      </c>
    </row>
    <row r="252003" spans="1:3" x14ac:dyDescent="0.35">
      <c r="A252003">
        <v>252001</v>
      </c>
      <c r="B252003" s="1" t="s">
        <v>243558</v>
      </c>
      <c r="C252003">
        <v>1</v>
      </c>
    </row>
    <row r="252004" spans="1:3" x14ac:dyDescent="0.35">
      <c r="A252004">
        <v>252002</v>
      </c>
      <c r="B252004" s="1" t="s">
        <v>243559</v>
      </c>
      <c r="C252004">
        <v>0</v>
      </c>
    </row>
    <row r="252005" spans="1:3" x14ac:dyDescent="0.35">
      <c r="A252005">
        <v>252003</v>
      </c>
      <c r="B252005" s="1" t="s">
        <v>243560</v>
      </c>
      <c r="C252005">
        <v>3</v>
      </c>
    </row>
    <row r="252006" spans="1:3" x14ac:dyDescent="0.35">
      <c r="A252006">
        <v>252004</v>
      </c>
      <c r="B252006" s="1" t="s">
        <v>243561</v>
      </c>
      <c r="C252006">
        <v>0</v>
      </c>
    </row>
    <row r="252007" spans="1:3" x14ac:dyDescent="0.35">
      <c r="A252007">
        <v>252005</v>
      </c>
      <c r="B252007" s="1" t="s">
        <v>243562</v>
      </c>
      <c r="C252007">
        <v>0</v>
      </c>
    </row>
    <row r="252008" spans="1:3" x14ac:dyDescent="0.35">
      <c r="A252008">
        <v>252006</v>
      </c>
      <c r="B252008" s="1" t="s">
        <v>243563</v>
      </c>
      <c r="C252008">
        <v>4</v>
      </c>
    </row>
    <row r="252009" spans="1:3" x14ac:dyDescent="0.35">
      <c r="A252009">
        <v>252007</v>
      </c>
      <c r="B252009" s="1" t="s">
        <v>243564</v>
      </c>
      <c r="C252009">
        <v>0</v>
      </c>
    </row>
    <row r="252010" spans="1:3" x14ac:dyDescent="0.35">
      <c r="A252010">
        <v>252008</v>
      </c>
      <c r="B252010" s="1" t="s">
        <v>243565</v>
      </c>
      <c r="C252010">
        <v>3</v>
      </c>
    </row>
    <row r="252011" spans="1:3" x14ac:dyDescent="0.35">
      <c r="A252011">
        <v>252009</v>
      </c>
      <c r="B252011" s="1" t="s">
        <v>243566</v>
      </c>
      <c r="C252011">
        <v>3</v>
      </c>
    </row>
    <row r="252012" spans="1:3" x14ac:dyDescent="0.35">
      <c r="A252012">
        <v>252010</v>
      </c>
      <c r="B252012" s="1" t="s">
        <v>243567</v>
      </c>
      <c r="C252012">
        <v>1</v>
      </c>
    </row>
    <row r="252013" spans="1:3" x14ac:dyDescent="0.35">
      <c r="A252013">
        <v>252011</v>
      </c>
      <c r="B252013" s="1" t="s">
        <v>243568</v>
      </c>
      <c r="C252013">
        <v>2</v>
      </c>
    </row>
    <row r="252014" spans="1:3" x14ac:dyDescent="0.35">
      <c r="A252014">
        <v>252012</v>
      </c>
      <c r="B252014" s="1" t="s">
        <v>243569</v>
      </c>
      <c r="C252014">
        <v>0</v>
      </c>
    </row>
    <row r="252015" spans="1:3" x14ac:dyDescent="0.35">
      <c r="A252015">
        <v>252013</v>
      </c>
      <c r="B252015" s="1" t="s">
        <v>243570</v>
      </c>
      <c r="C252015">
        <v>4</v>
      </c>
    </row>
    <row r="252016" spans="1:3" x14ac:dyDescent="0.35">
      <c r="A252016">
        <v>252014</v>
      </c>
      <c r="B252016" s="1" t="s">
        <v>243571</v>
      </c>
      <c r="C252016">
        <v>1</v>
      </c>
    </row>
    <row r="252017" spans="1:3" x14ac:dyDescent="0.35">
      <c r="A252017">
        <v>252015</v>
      </c>
      <c r="B252017" s="1" t="s">
        <v>111711</v>
      </c>
      <c r="C252017">
        <v>1</v>
      </c>
    </row>
    <row r="252018" spans="1:3" x14ac:dyDescent="0.35">
      <c r="A252018">
        <v>252016</v>
      </c>
      <c r="B252018" s="1" t="s">
        <v>243572</v>
      </c>
      <c r="C252018">
        <v>0</v>
      </c>
    </row>
    <row r="252019" spans="1:3" x14ac:dyDescent="0.35">
      <c r="A252019">
        <v>252017</v>
      </c>
      <c r="B252019" s="1" t="s">
        <v>243573</v>
      </c>
      <c r="C252019">
        <v>0</v>
      </c>
    </row>
    <row r="252020" spans="1:3" x14ac:dyDescent="0.35">
      <c r="A252020">
        <v>252018</v>
      </c>
      <c r="B252020" s="1" t="s">
        <v>243574</v>
      </c>
      <c r="C252020">
        <v>0</v>
      </c>
    </row>
    <row r="252021" spans="1:3" x14ac:dyDescent="0.35">
      <c r="A252021">
        <v>252019</v>
      </c>
      <c r="B252021" s="1" t="s">
        <v>243575</v>
      </c>
      <c r="C252021">
        <v>1</v>
      </c>
    </row>
    <row r="252022" spans="1:3" x14ac:dyDescent="0.35">
      <c r="A252022">
        <v>252020</v>
      </c>
      <c r="B252022" s="1" t="s">
        <v>243576</v>
      </c>
      <c r="C252022">
        <v>3</v>
      </c>
    </row>
    <row r="252023" spans="1:3" x14ac:dyDescent="0.35">
      <c r="A252023">
        <v>252021</v>
      </c>
      <c r="B252023" s="1" t="s">
        <v>243577</v>
      </c>
      <c r="C252023">
        <v>0</v>
      </c>
    </row>
    <row r="252024" spans="1:3" x14ac:dyDescent="0.35">
      <c r="A252024">
        <v>252022</v>
      </c>
      <c r="B252024" s="1" t="s">
        <v>243578</v>
      </c>
      <c r="C252024">
        <v>1</v>
      </c>
    </row>
    <row r="252025" spans="1:3" x14ac:dyDescent="0.35">
      <c r="A252025">
        <v>252023</v>
      </c>
      <c r="B252025" s="1" t="s">
        <v>243579</v>
      </c>
      <c r="C252025">
        <v>0</v>
      </c>
    </row>
    <row r="252026" spans="1:3" x14ac:dyDescent="0.35">
      <c r="A252026">
        <v>252024</v>
      </c>
      <c r="B252026" s="1" t="s">
        <v>243580</v>
      </c>
      <c r="C252026">
        <v>1</v>
      </c>
    </row>
    <row r="252027" spans="1:3" x14ac:dyDescent="0.35">
      <c r="A252027">
        <v>252025</v>
      </c>
      <c r="B252027" s="1" t="s">
        <v>243581</v>
      </c>
      <c r="C252027">
        <v>4</v>
      </c>
    </row>
    <row r="252028" spans="1:3" x14ac:dyDescent="0.35">
      <c r="A252028">
        <v>252026</v>
      </c>
      <c r="B252028" s="1" t="s">
        <v>243582</v>
      </c>
      <c r="C252028">
        <v>3</v>
      </c>
    </row>
    <row r="252029" spans="1:3" x14ac:dyDescent="0.35">
      <c r="A252029">
        <v>252027</v>
      </c>
      <c r="B252029" s="1" t="s">
        <v>243583</v>
      </c>
      <c r="C252029">
        <v>2</v>
      </c>
    </row>
    <row r="252030" spans="1:3" x14ac:dyDescent="0.35">
      <c r="A252030">
        <v>252028</v>
      </c>
      <c r="B252030" s="1" t="s">
        <v>243584</v>
      </c>
      <c r="C252030">
        <v>3</v>
      </c>
    </row>
    <row r="252031" spans="1:3" x14ac:dyDescent="0.35">
      <c r="A252031">
        <v>252029</v>
      </c>
      <c r="B252031" s="1" t="s">
        <v>243585</v>
      </c>
      <c r="C252031">
        <v>4</v>
      </c>
    </row>
    <row r="252032" spans="1:3" x14ac:dyDescent="0.35">
      <c r="A252032">
        <v>252030</v>
      </c>
      <c r="B252032" s="1" t="s">
        <v>243586</v>
      </c>
      <c r="C252032">
        <v>1</v>
      </c>
    </row>
    <row r="252033" spans="1:3" x14ac:dyDescent="0.35">
      <c r="A252033">
        <v>252031</v>
      </c>
      <c r="B252033" s="1" t="s">
        <v>243587</v>
      </c>
      <c r="C252033">
        <v>1</v>
      </c>
    </row>
    <row r="252034" spans="1:3" x14ac:dyDescent="0.35">
      <c r="A252034">
        <v>252032</v>
      </c>
      <c r="B252034" s="1" t="s">
        <v>243588</v>
      </c>
      <c r="C252034">
        <v>3</v>
      </c>
    </row>
    <row r="252035" spans="1:3" x14ac:dyDescent="0.35">
      <c r="A252035">
        <v>252033</v>
      </c>
      <c r="B252035" s="1" t="s">
        <v>243589</v>
      </c>
      <c r="C252035">
        <v>4</v>
      </c>
    </row>
    <row r="252036" spans="1:3" x14ac:dyDescent="0.35">
      <c r="A252036">
        <v>252034</v>
      </c>
      <c r="B252036" s="1" t="s">
        <v>243590</v>
      </c>
      <c r="C252036">
        <v>0</v>
      </c>
    </row>
    <row r="252037" spans="1:3" x14ac:dyDescent="0.35">
      <c r="A252037">
        <v>252035</v>
      </c>
      <c r="B252037" s="1" t="s">
        <v>243591</v>
      </c>
      <c r="C252037">
        <v>1</v>
      </c>
    </row>
    <row r="252038" spans="1:3" x14ac:dyDescent="0.35">
      <c r="A252038">
        <v>252036</v>
      </c>
      <c r="B252038" s="1" t="s">
        <v>243592</v>
      </c>
      <c r="C252038">
        <v>1</v>
      </c>
    </row>
    <row r="252039" spans="1:3" x14ac:dyDescent="0.35">
      <c r="A252039">
        <v>252037</v>
      </c>
      <c r="B252039" s="1" t="s">
        <v>243593</v>
      </c>
      <c r="C252039">
        <v>3</v>
      </c>
    </row>
    <row r="252040" spans="1:3" x14ac:dyDescent="0.35">
      <c r="A252040">
        <v>252038</v>
      </c>
      <c r="B252040" s="1" t="s">
        <v>243594</v>
      </c>
      <c r="C252040">
        <v>1</v>
      </c>
    </row>
    <row r="252041" spans="1:3" x14ac:dyDescent="0.35">
      <c r="A252041">
        <v>252039</v>
      </c>
      <c r="B252041" s="1" t="s">
        <v>243595</v>
      </c>
      <c r="C252041">
        <v>1</v>
      </c>
    </row>
    <row r="252042" spans="1:3" x14ac:dyDescent="0.35">
      <c r="A252042">
        <v>252040</v>
      </c>
      <c r="B252042" s="1" t="s">
        <v>243596</v>
      </c>
      <c r="C252042">
        <v>0</v>
      </c>
    </row>
    <row r="252043" spans="1:3" x14ac:dyDescent="0.35">
      <c r="A252043">
        <v>252041</v>
      </c>
      <c r="B252043" s="1" t="s">
        <v>243597</v>
      </c>
      <c r="C252043">
        <v>4</v>
      </c>
    </row>
    <row r="252044" spans="1:3" x14ac:dyDescent="0.35">
      <c r="A252044">
        <v>252042</v>
      </c>
      <c r="B252044" s="1" t="s">
        <v>243598</v>
      </c>
      <c r="C252044">
        <v>3</v>
      </c>
    </row>
    <row r="252045" spans="1:3" x14ac:dyDescent="0.35">
      <c r="A252045">
        <v>252043</v>
      </c>
      <c r="B252045" s="1" t="s">
        <v>243599</v>
      </c>
      <c r="C252045">
        <v>0</v>
      </c>
    </row>
    <row r="252046" spans="1:3" x14ac:dyDescent="0.35">
      <c r="A252046">
        <v>252044</v>
      </c>
      <c r="B252046" s="1" t="s">
        <v>21381</v>
      </c>
      <c r="C252046">
        <v>0</v>
      </c>
    </row>
    <row r="252047" spans="1:3" x14ac:dyDescent="0.35">
      <c r="A252047">
        <v>252045</v>
      </c>
      <c r="B252047" s="1" t="s">
        <v>243600</v>
      </c>
      <c r="C252047">
        <v>3</v>
      </c>
    </row>
    <row r="252048" spans="1:3" x14ac:dyDescent="0.35">
      <c r="A252048">
        <v>252046</v>
      </c>
      <c r="B252048" s="1" t="s">
        <v>243601</v>
      </c>
      <c r="C252048">
        <v>1</v>
      </c>
    </row>
    <row r="252049" spans="1:3" x14ac:dyDescent="0.35">
      <c r="A252049">
        <v>252047</v>
      </c>
      <c r="B252049" s="1" t="s">
        <v>243602</v>
      </c>
      <c r="C252049">
        <v>0</v>
      </c>
    </row>
    <row r="252050" spans="1:3" x14ac:dyDescent="0.35">
      <c r="A252050">
        <v>252048</v>
      </c>
      <c r="B252050" s="1" t="s">
        <v>243603</v>
      </c>
      <c r="C252050">
        <v>2</v>
      </c>
    </row>
    <row r="252051" spans="1:3" x14ac:dyDescent="0.35">
      <c r="A252051">
        <v>252049</v>
      </c>
      <c r="B252051" s="1" t="s">
        <v>243604</v>
      </c>
      <c r="C252051">
        <v>1</v>
      </c>
    </row>
    <row r="252052" spans="1:3" x14ac:dyDescent="0.35">
      <c r="A252052">
        <v>252050</v>
      </c>
      <c r="B252052" s="1" t="s">
        <v>243605</v>
      </c>
      <c r="C252052">
        <v>4</v>
      </c>
    </row>
    <row r="252053" spans="1:3" x14ac:dyDescent="0.35">
      <c r="A252053">
        <v>252051</v>
      </c>
      <c r="B252053" s="1" t="s">
        <v>243606</v>
      </c>
      <c r="C252053">
        <v>1</v>
      </c>
    </row>
    <row r="252054" spans="1:3" x14ac:dyDescent="0.35">
      <c r="A252054">
        <v>252052</v>
      </c>
      <c r="B252054" s="1" t="s">
        <v>243607</v>
      </c>
      <c r="C252054">
        <v>4</v>
      </c>
    </row>
    <row r="252055" spans="1:3" x14ac:dyDescent="0.35">
      <c r="A252055">
        <v>252053</v>
      </c>
      <c r="B252055" s="1" t="s">
        <v>243608</v>
      </c>
      <c r="C252055">
        <v>2</v>
      </c>
    </row>
    <row r="252056" spans="1:3" x14ac:dyDescent="0.35">
      <c r="A252056">
        <v>252054</v>
      </c>
      <c r="B252056" s="1" t="s">
        <v>243609</v>
      </c>
      <c r="C252056">
        <v>1</v>
      </c>
    </row>
    <row r="252057" spans="1:3" x14ac:dyDescent="0.35">
      <c r="A252057">
        <v>252055</v>
      </c>
      <c r="B252057" s="1" t="s">
        <v>243610</v>
      </c>
      <c r="C252057">
        <v>1</v>
      </c>
    </row>
    <row r="252058" spans="1:3" x14ac:dyDescent="0.35">
      <c r="A252058">
        <v>252056</v>
      </c>
      <c r="B252058" s="1" t="s">
        <v>243611</v>
      </c>
      <c r="C252058">
        <v>1</v>
      </c>
    </row>
    <row r="252059" spans="1:3" x14ac:dyDescent="0.35">
      <c r="A252059">
        <v>252057</v>
      </c>
      <c r="B252059" s="1" t="s">
        <v>243612</v>
      </c>
      <c r="C252059">
        <v>0</v>
      </c>
    </row>
    <row r="252060" spans="1:3" x14ac:dyDescent="0.35">
      <c r="A252060">
        <v>252058</v>
      </c>
      <c r="B252060" s="1" t="s">
        <v>243613</v>
      </c>
      <c r="C252060">
        <v>5</v>
      </c>
    </row>
    <row r="252061" spans="1:3" x14ac:dyDescent="0.35">
      <c r="A252061">
        <v>252059</v>
      </c>
      <c r="B252061" s="1" t="s">
        <v>243614</v>
      </c>
      <c r="C252061">
        <v>0</v>
      </c>
    </row>
    <row r="252062" spans="1:3" x14ac:dyDescent="0.35">
      <c r="A252062">
        <v>252060</v>
      </c>
      <c r="B252062" s="1" t="s">
        <v>243615</v>
      </c>
      <c r="C252062">
        <v>3</v>
      </c>
    </row>
    <row r="252063" spans="1:3" x14ac:dyDescent="0.35">
      <c r="A252063">
        <v>252061</v>
      </c>
      <c r="B252063" s="1" t="s">
        <v>243616</v>
      </c>
      <c r="C252063">
        <v>1</v>
      </c>
    </row>
    <row r="252064" spans="1:3" x14ac:dyDescent="0.35">
      <c r="A252064">
        <v>252062</v>
      </c>
      <c r="B252064" s="1" t="s">
        <v>243617</v>
      </c>
      <c r="C252064">
        <v>3</v>
      </c>
    </row>
    <row r="252065" spans="1:3" x14ac:dyDescent="0.35">
      <c r="A252065">
        <v>252063</v>
      </c>
      <c r="B252065" s="1" t="s">
        <v>243618</v>
      </c>
      <c r="C252065">
        <v>3</v>
      </c>
    </row>
    <row r="252066" spans="1:3" x14ac:dyDescent="0.35">
      <c r="A252066">
        <v>252064</v>
      </c>
      <c r="B252066" s="1" t="s">
        <v>243619</v>
      </c>
      <c r="C252066">
        <v>4</v>
      </c>
    </row>
    <row r="252067" spans="1:3" x14ac:dyDescent="0.35">
      <c r="A252067">
        <v>252065</v>
      </c>
      <c r="B252067" s="1" t="s">
        <v>243620</v>
      </c>
      <c r="C252067">
        <v>1</v>
      </c>
    </row>
    <row r="252068" spans="1:3" x14ac:dyDescent="0.35">
      <c r="A252068">
        <v>252066</v>
      </c>
      <c r="B252068" s="1" t="s">
        <v>243621</v>
      </c>
      <c r="C252068">
        <v>1</v>
      </c>
    </row>
    <row r="252069" spans="1:3" x14ac:dyDescent="0.35">
      <c r="A252069">
        <v>252067</v>
      </c>
      <c r="B252069" s="1" t="s">
        <v>243622</v>
      </c>
      <c r="C252069">
        <v>0</v>
      </c>
    </row>
    <row r="252070" spans="1:3" x14ac:dyDescent="0.35">
      <c r="A252070">
        <v>252068</v>
      </c>
      <c r="B252070" s="1" t="s">
        <v>243623</v>
      </c>
      <c r="C252070">
        <v>1</v>
      </c>
    </row>
    <row r="252071" spans="1:3" x14ac:dyDescent="0.35">
      <c r="A252071">
        <v>252069</v>
      </c>
      <c r="B252071" s="1" t="s">
        <v>243624</v>
      </c>
      <c r="C252071">
        <v>0</v>
      </c>
    </row>
    <row r="252072" spans="1:3" x14ac:dyDescent="0.35">
      <c r="A252072">
        <v>252070</v>
      </c>
      <c r="B252072" s="1" t="s">
        <v>243625</v>
      </c>
      <c r="C252072">
        <v>1</v>
      </c>
    </row>
    <row r="252073" spans="1:3" x14ac:dyDescent="0.35">
      <c r="A252073">
        <v>252071</v>
      </c>
      <c r="B252073" s="1" t="s">
        <v>243626</v>
      </c>
      <c r="C252073">
        <v>0</v>
      </c>
    </row>
    <row r="252074" spans="1:3" x14ac:dyDescent="0.35">
      <c r="A252074">
        <v>252072</v>
      </c>
      <c r="B252074" s="1" t="s">
        <v>61695</v>
      </c>
      <c r="C252074">
        <v>2</v>
      </c>
    </row>
    <row r="252075" spans="1:3" x14ac:dyDescent="0.35">
      <c r="A252075">
        <v>252073</v>
      </c>
      <c r="B252075" s="1" t="s">
        <v>243627</v>
      </c>
      <c r="C252075">
        <v>5</v>
      </c>
    </row>
    <row r="252076" spans="1:3" x14ac:dyDescent="0.35">
      <c r="A252076">
        <v>252074</v>
      </c>
      <c r="B252076" s="1" t="s">
        <v>243628</v>
      </c>
      <c r="C252076">
        <v>0</v>
      </c>
    </row>
    <row r="252077" spans="1:3" x14ac:dyDescent="0.35">
      <c r="A252077">
        <v>252075</v>
      </c>
      <c r="B252077" s="1" t="s">
        <v>243629</v>
      </c>
      <c r="C252077">
        <v>0</v>
      </c>
    </row>
    <row r="252078" spans="1:3" x14ac:dyDescent="0.35">
      <c r="A252078">
        <v>252076</v>
      </c>
      <c r="B252078" s="1" t="s">
        <v>243630</v>
      </c>
      <c r="C252078">
        <v>0</v>
      </c>
    </row>
    <row r="252079" spans="1:3" x14ac:dyDescent="0.35">
      <c r="A252079">
        <v>252077</v>
      </c>
      <c r="B252079" s="1" t="s">
        <v>243631</v>
      </c>
      <c r="C252079">
        <v>4</v>
      </c>
    </row>
    <row r="252080" spans="1:3" x14ac:dyDescent="0.35">
      <c r="A252080">
        <v>252078</v>
      </c>
      <c r="B252080" s="1" t="s">
        <v>243632</v>
      </c>
      <c r="C252080">
        <v>2</v>
      </c>
    </row>
    <row r="252081" spans="1:3" x14ac:dyDescent="0.35">
      <c r="A252081">
        <v>252079</v>
      </c>
      <c r="B252081" s="1" t="s">
        <v>108046</v>
      </c>
      <c r="C252081">
        <v>2</v>
      </c>
    </row>
    <row r="252082" spans="1:3" x14ac:dyDescent="0.35">
      <c r="A252082">
        <v>252080</v>
      </c>
      <c r="B252082" s="1" t="s">
        <v>243633</v>
      </c>
      <c r="C252082">
        <v>1</v>
      </c>
    </row>
    <row r="252083" spans="1:3" x14ac:dyDescent="0.35">
      <c r="A252083">
        <v>252081</v>
      </c>
      <c r="B252083" s="1" t="s">
        <v>243634</v>
      </c>
      <c r="C252083">
        <v>1</v>
      </c>
    </row>
    <row r="252084" spans="1:3" x14ac:dyDescent="0.35">
      <c r="A252084">
        <v>252082</v>
      </c>
      <c r="B252084" s="1" t="s">
        <v>243635</v>
      </c>
      <c r="C252084">
        <v>0</v>
      </c>
    </row>
    <row r="252085" spans="1:3" x14ac:dyDescent="0.35">
      <c r="A252085">
        <v>252083</v>
      </c>
      <c r="B252085" s="1" t="s">
        <v>243636</v>
      </c>
      <c r="C252085">
        <v>2</v>
      </c>
    </row>
    <row r="252086" spans="1:3" x14ac:dyDescent="0.35">
      <c r="A252086">
        <v>252084</v>
      </c>
      <c r="B252086" s="1" t="s">
        <v>243637</v>
      </c>
      <c r="C252086">
        <v>1</v>
      </c>
    </row>
    <row r="252087" spans="1:3" x14ac:dyDescent="0.35">
      <c r="A252087">
        <v>252085</v>
      </c>
      <c r="B252087" s="1" t="s">
        <v>243638</v>
      </c>
      <c r="C252087">
        <v>1</v>
      </c>
    </row>
    <row r="252088" spans="1:3" x14ac:dyDescent="0.35">
      <c r="A252088">
        <v>252086</v>
      </c>
      <c r="B252088" s="1" t="s">
        <v>243639</v>
      </c>
      <c r="C252088">
        <v>0</v>
      </c>
    </row>
    <row r="252089" spans="1:3" x14ac:dyDescent="0.35">
      <c r="A252089">
        <v>252087</v>
      </c>
      <c r="B252089" s="1" t="s">
        <v>243640</v>
      </c>
      <c r="C252089">
        <v>3</v>
      </c>
    </row>
    <row r="252090" spans="1:3" x14ac:dyDescent="0.35">
      <c r="A252090">
        <v>252088</v>
      </c>
      <c r="B252090" s="1" t="s">
        <v>243641</v>
      </c>
      <c r="C252090">
        <v>5</v>
      </c>
    </row>
    <row r="252091" spans="1:3" x14ac:dyDescent="0.35">
      <c r="A252091">
        <v>252089</v>
      </c>
      <c r="B252091" s="1" t="s">
        <v>56906</v>
      </c>
      <c r="C252091">
        <v>0</v>
      </c>
    </row>
    <row r="252092" spans="1:3" x14ac:dyDescent="0.35">
      <c r="A252092">
        <v>252090</v>
      </c>
      <c r="B252092" s="1" t="s">
        <v>243642</v>
      </c>
      <c r="C252092">
        <v>1</v>
      </c>
    </row>
    <row r="252093" spans="1:3" x14ac:dyDescent="0.35">
      <c r="A252093">
        <v>252091</v>
      </c>
      <c r="B252093" s="1" t="s">
        <v>243643</v>
      </c>
      <c r="C252093">
        <v>4</v>
      </c>
    </row>
    <row r="252094" spans="1:3" x14ac:dyDescent="0.35">
      <c r="A252094">
        <v>252092</v>
      </c>
      <c r="B252094" s="1" t="s">
        <v>243644</v>
      </c>
      <c r="C252094">
        <v>4</v>
      </c>
    </row>
    <row r="252095" spans="1:3" x14ac:dyDescent="0.35">
      <c r="A252095">
        <v>252093</v>
      </c>
      <c r="B252095" s="1" t="s">
        <v>243645</v>
      </c>
      <c r="C252095">
        <v>0</v>
      </c>
    </row>
    <row r="252096" spans="1:3" x14ac:dyDescent="0.35">
      <c r="A252096">
        <v>252094</v>
      </c>
      <c r="B252096" s="1" t="s">
        <v>243646</v>
      </c>
      <c r="C252096">
        <v>1</v>
      </c>
    </row>
    <row r="252097" spans="1:3" x14ac:dyDescent="0.35">
      <c r="A252097">
        <v>252095</v>
      </c>
      <c r="B252097" s="1" t="s">
        <v>243647</v>
      </c>
      <c r="C252097">
        <v>3</v>
      </c>
    </row>
    <row r="252098" spans="1:3" x14ac:dyDescent="0.35">
      <c r="A252098">
        <v>252096</v>
      </c>
      <c r="B252098" s="1" t="s">
        <v>243648</v>
      </c>
      <c r="C252098">
        <v>0</v>
      </c>
    </row>
    <row r="252099" spans="1:3" x14ac:dyDescent="0.35">
      <c r="A252099">
        <v>252097</v>
      </c>
      <c r="B252099" s="1" t="s">
        <v>243649</v>
      </c>
      <c r="C252099">
        <v>1</v>
      </c>
    </row>
    <row r="252100" spans="1:3" x14ac:dyDescent="0.35">
      <c r="A252100">
        <v>252098</v>
      </c>
      <c r="B252100" s="1" t="s">
        <v>243650</v>
      </c>
      <c r="C252100">
        <v>4</v>
      </c>
    </row>
    <row r="252101" spans="1:3" x14ac:dyDescent="0.35">
      <c r="A252101">
        <v>252099</v>
      </c>
      <c r="B252101" s="1" t="s">
        <v>243651</v>
      </c>
      <c r="C252101">
        <v>1</v>
      </c>
    </row>
    <row r="252102" spans="1:3" x14ac:dyDescent="0.35">
      <c r="A252102">
        <v>252100</v>
      </c>
      <c r="B252102" s="1" t="s">
        <v>243652</v>
      </c>
      <c r="C252102">
        <v>1</v>
      </c>
    </row>
    <row r="252103" spans="1:3" x14ac:dyDescent="0.35">
      <c r="A252103">
        <v>252101</v>
      </c>
      <c r="B252103" s="1" t="s">
        <v>243653</v>
      </c>
      <c r="C252103">
        <v>3</v>
      </c>
    </row>
    <row r="252104" spans="1:3" x14ac:dyDescent="0.35">
      <c r="A252104">
        <v>252102</v>
      </c>
      <c r="B252104" s="1" t="s">
        <v>243654</v>
      </c>
      <c r="C252104">
        <v>0</v>
      </c>
    </row>
    <row r="252105" spans="1:3" x14ac:dyDescent="0.35">
      <c r="A252105">
        <v>252103</v>
      </c>
      <c r="B252105" s="1" t="s">
        <v>243655</v>
      </c>
      <c r="C252105">
        <v>1</v>
      </c>
    </row>
    <row r="252106" spans="1:3" x14ac:dyDescent="0.35">
      <c r="A252106">
        <v>252104</v>
      </c>
      <c r="B252106" s="1" t="s">
        <v>243656</v>
      </c>
      <c r="C252106">
        <v>1</v>
      </c>
    </row>
    <row r="252107" spans="1:3" x14ac:dyDescent="0.35">
      <c r="A252107">
        <v>252105</v>
      </c>
      <c r="B252107" s="1" t="s">
        <v>243657</v>
      </c>
      <c r="C252107">
        <v>3</v>
      </c>
    </row>
    <row r="252108" spans="1:3" x14ac:dyDescent="0.35">
      <c r="A252108">
        <v>252106</v>
      </c>
      <c r="B252108" s="1" t="s">
        <v>41192</v>
      </c>
      <c r="C252108">
        <v>3</v>
      </c>
    </row>
    <row r="252109" spans="1:3" x14ac:dyDescent="0.35">
      <c r="A252109">
        <v>252107</v>
      </c>
      <c r="B252109" s="1" t="s">
        <v>243658</v>
      </c>
      <c r="C252109">
        <v>0</v>
      </c>
    </row>
    <row r="252110" spans="1:3" x14ac:dyDescent="0.35">
      <c r="A252110">
        <v>252108</v>
      </c>
      <c r="B252110" s="1" t="s">
        <v>243659</v>
      </c>
      <c r="C252110">
        <v>1</v>
      </c>
    </row>
    <row r="252111" spans="1:3" x14ac:dyDescent="0.35">
      <c r="A252111">
        <v>252109</v>
      </c>
      <c r="B252111" s="1" t="s">
        <v>243660</v>
      </c>
      <c r="C252111">
        <v>1</v>
      </c>
    </row>
    <row r="252112" spans="1:3" x14ac:dyDescent="0.35">
      <c r="A252112">
        <v>252110</v>
      </c>
      <c r="B252112" s="1" t="s">
        <v>243661</v>
      </c>
      <c r="C252112">
        <v>2</v>
      </c>
    </row>
    <row r="252113" spans="1:3" x14ac:dyDescent="0.35">
      <c r="A252113">
        <v>252111</v>
      </c>
      <c r="B252113" s="1" t="s">
        <v>243662</v>
      </c>
      <c r="C252113">
        <v>0</v>
      </c>
    </row>
    <row r="252114" spans="1:3" x14ac:dyDescent="0.35">
      <c r="A252114">
        <v>252112</v>
      </c>
      <c r="B252114" s="1" t="s">
        <v>143858</v>
      </c>
      <c r="C252114">
        <v>2</v>
      </c>
    </row>
    <row r="252115" spans="1:3" x14ac:dyDescent="0.35">
      <c r="A252115">
        <v>252113</v>
      </c>
      <c r="B252115" s="1" t="s">
        <v>243663</v>
      </c>
      <c r="C252115">
        <v>0</v>
      </c>
    </row>
    <row r="252116" spans="1:3" x14ac:dyDescent="0.35">
      <c r="A252116">
        <v>252114</v>
      </c>
      <c r="B252116" s="1" t="s">
        <v>243664</v>
      </c>
      <c r="C252116">
        <v>1</v>
      </c>
    </row>
    <row r="252117" spans="1:3" x14ac:dyDescent="0.35">
      <c r="A252117">
        <v>252115</v>
      </c>
      <c r="B252117" s="1" t="s">
        <v>243665</v>
      </c>
      <c r="C252117">
        <v>4</v>
      </c>
    </row>
    <row r="252118" spans="1:3" x14ac:dyDescent="0.35">
      <c r="A252118">
        <v>252116</v>
      </c>
      <c r="B252118" s="1" t="s">
        <v>243666</v>
      </c>
      <c r="C252118">
        <v>4</v>
      </c>
    </row>
    <row r="252119" spans="1:3" x14ac:dyDescent="0.35">
      <c r="A252119">
        <v>252117</v>
      </c>
      <c r="B252119" s="1" t="s">
        <v>243667</v>
      </c>
      <c r="C252119">
        <v>4</v>
      </c>
    </row>
    <row r="252120" spans="1:3" x14ac:dyDescent="0.35">
      <c r="A252120">
        <v>252118</v>
      </c>
      <c r="B252120" s="1" t="s">
        <v>243668</v>
      </c>
      <c r="C252120">
        <v>1</v>
      </c>
    </row>
    <row r="252121" spans="1:3" x14ac:dyDescent="0.35">
      <c r="A252121">
        <v>252119</v>
      </c>
      <c r="B252121" s="1" t="s">
        <v>243669</v>
      </c>
      <c r="C252121">
        <v>1</v>
      </c>
    </row>
    <row r="252122" spans="1:3" x14ac:dyDescent="0.35">
      <c r="A252122">
        <v>252120</v>
      </c>
      <c r="B252122" s="1" t="s">
        <v>35425</v>
      </c>
      <c r="C252122">
        <v>1</v>
      </c>
    </row>
    <row r="252123" spans="1:3" x14ac:dyDescent="0.35">
      <c r="A252123">
        <v>252121</v>
      </c>
      <c r="B252123" s="1" t="s">
        <v>243670</v>
      </c>
      <c r="C252123">
        <v>3</v>
      </c>
    </row>
    <row r="252124" spans="1:3" x14ac:dyDescent="0.35">
      <c r="A252124">
        <v>252122</v>
      </c>
      <c r="B252124" s="1" t="s">
        <v>243671</v>
      </c>
      <c r="C252124">
        <v>1</v>
      </c>
    </row>
    <row r="252125" spans="1:3" x14ac:dyDescent="0.35">
      <c r="A252125">
        <v>252123</v>
      </c>
      <c r="B252125" s="1" t="s">
        <v>243672</v>
      </c>
      <c r="C252125">
        <v>3</v>
      </c>
    </row>
    <row r="252126" spans="1:3" x14ac:dyDescent="0.35">
      <c r="A252126">
        <v>252124</v>
      </c>
      <c r="B252126" s="1" t="s">
        <v>243673</v>
      </c>
      <c r="C252126">
        <v>0</v>
      </c>
    </row>
    <row r="252127" spans="1:3" x14ac:dyDescent="0.35">
      <c r="A252127">
        <v>252125</v>
      </c>
      <c r="B252127" s="1" t="s">
        <v>243674</v>
      </c>
      <c r="C252127">
        <v>3</v>
      </c>
    </row>
    <row r="252128" spans="1:3" x14ac:dyDescent="0.35">
      <c r="A252128">
        <v>252126</v>
      </c>
      <c r="B252128" s="1" t="s">
        <v>243675</v>
      </c>
      <c r="C252128">
        <v>2</v>
      </c>
    </row>
    <row r="252129" spans="1:3" x14ac:dyDescent="0.35">
      <c r="A252129">
        <v>252127</v>
      </c>
      <c r="B252129" s="1" t="s">
        <v>243676</v>
      </c>
      <c r="C252129">
        <v>0</v>
      </c>
    </row>
    <row r="252130" spans="1:3" x14ac:dyDescent="0.35">
      <c r="A252130">
        <v>252128</v>
      </c>
      <c r="B252130" s="1" t="s">
        <v>243677</v>
      </c>
      <c r="C252130">
        <v>1</v>
      </c>
    </row>
    <row r="252131" spans="1:3" x14ac:dyDescent="0.35">
      <c r="A252131">
        <v>252129</v>
      </c>
      <c r="B252131" s="1" t="s">
        <v>82125</v>
      </c>
      <c r="C252131">
        <v>3</v>
      </c>
    </row>
    <row r="252132" spans="1:3" x14ac:dyDescent="0.35">
      <c r="A252132">
        <v>252130</v>
      </c>
      <c r="B252132" s="1" t="s">
        <v>243678</v>
      </c>
      <c r="C252132">
        <v>0</v>
      </c>
    </row>
    <row r="252133" spans="1:3" x14ac:dyDescent="0.35">
      <c r="A252133">
        <v>252131</v>
      </c>
      <c r="B252133" s="1" t="s">
        <v>243679</v>
      </c>
      <c r="C252133">
        <v>0</v>
      </c>
    </row>
    <row r="252134" spans="1:3" x14ac:dyDescent="0.35">
      <c r="A252134">
        <v>252132</v>
      </c>
      <c r="B252134" s="1" t="s">
        <v>243680</v>
      </c>
      <c r="C252134">
        <v>4</v>
      </c>
    </row>
    <row r="252135" spans="1:3" x14ac:dyDescent="0.35">
      <c r="A252135">
        <v>252133</v>
      </c>
      <c r="B252135" s="1" t="s">
        <v>243681</v>
      </c>
      <c r="C252135">
        <v>4</v>
      </c>
    </row>
    <row r="252136" spans="1:3" x14ac:dyDescent="0.35">
      <c r="A252136">
        <v>252134</v>
      </c>
      <c r="B252136" s="1" t="s">
        <v>243682</v>
      </c>
      <c r="C252136">
        <v>3</v>
      </c>
    </row>
    <row r="252137" spans="1:3" x14ac:dyDescent="0.35">
      <c r="A252137">
        <v>252135</v>
      </c>
      <c r="B252137" s="1" t="s">
        <v>243683</v>
      </c>
      <c r="C252137">
        <v>1</v>
      </c>
    </row>
    <row r="252138" spans="1:3" x14ac:dyDescent="0.35">
      <c r="A252138">
        <v>252136</v>
      </c>
      <c r="B252138" s="1" t="s">
        <v>243684</v>
      </c>
      <c r="C252138">
        <v>4</v>
      </c>
    </row>
    <row r="252139" spans="1:3" x14ac:dyDescent="0.35">
      <c r="A252139">
        <v>252137</v>
      </c>
      <c r="B252139" s="1" t="s">
        <v>243685</v>
      </c>
      <c r="C252139">
        <v>1</v>
      </c>
    </row>
    <row r="252140" spans="1:3" x14ac:dyDescent="0.35">
      <c r="A252140">
        <v>252138</v>
      </c>
      <c r="B252140" s="1" t="s">
        <v>243686</v>
      </c>
      <c r="C252140">
        <v>1</v>
      </c>
    </row>
    <row r="252141" spans="1:3" x14ac:dyDescent="0.35">
      <c r="A252141">
        <v>252139</v>
      </c>
      <c r="B252141" s="1" t="s">
        <v>243687</v>
      </c>
      <c r="C252141">
        <v>1</v>
      </c>
    </row>
    <row r="252142" spans="1:3" x14ac:dyDescent="0.35">
      <c r="A252142">
        <v>252140</v>
      </c>
      <c r="B252142" s="1" t="s">
        <v>243688</v>
      </c>
      <c r="C252142">
        <v>4</v>
      </c>
    </row>
    <row r="252143" spans="1:3" x14ac:dyDescent="0.35">
      <c r="A252143">
        <v>252141</v>
      </c>
      <c r="B252143" s="1" t="s">
        <v>243689</v>
      </c>
      <c r="C252143">
        <v>4</v>
      </c>
    </row>
    <row r="252144" spans="1:3" x14ac:dyDescent="0.35">
      <c r="A252144">
        <v>252142</v>
      </c>
      <c r="B252144" s="1" t="s">
        <v>243690</v>
      </c>
      <c r="C252144">
        <v>0</v>
      </c>
    </row>
    <row r="252145" spans="1:3" x14ac:dyDescent="0.35">
      <c r="A252145">
        <v>252143</v>
      </c>
      <c r="B252145" s="1" t="s">
        <v>243691</v>
      </c>
      <c r="C252145">
        <v>0</v>
      </c>
    </row>
    <row r="252146" spans="1:3" x14ac:dyDescent="0.35">
      <c r="A252146">
        <v>252144</v>
      </c>
      <c r="B252146" s="1" t="s">
        <v>243692</v>
      </c>
      <c r="C252146">
        <v>4</v>
      </c>
    </row>
    <row r="252147" spans="1:3" x14ac:dyDescent="0.35">
      <c r="A252147">
        <v>252145</v>
      </c>
      <c r="B252147" s="1" t="s">
        <v>243693</v>
      </c>
      <c r="C252147">
        <v>3</v>
      </c>
    </row>
    <row r="252148" spans="1:3" x14ac:dyDescent="0.35">
      <c r="A252148">
        <v>252146</v>
      </c>
      <c r="B252148" s="1" t="s">
        <v>243694</v>
      </c>
      <c r="C252148">
        <v>0</v>
      </c>
    </row>
    <row r="252149" spans="1:3" x14ac:dyDescent="0.35">
      <c r="A252149">
        <v>252147</v>
      </c>
      <c r="B252149" s="1" t="s">
        <v>243695</v>
      </c>
      <c r="C252149">
        <v>4</v>
      </c>
    </row>
    <row r="252150" spans="1:3" x14ac:dyDescent="0.35">
      <c r="A252150">
        <v>252148</v>
      </c>
      <c r="B252150" s="1" t="s">
        <v>243696</v>
      </c>
      <c r="C252150">
        <v>0</v>
      </c>
    </row>
    <row r="252151" spans="1:3" x14ac:dyDescent="0.35">
      <c r="A252151">
        <v>252149</v>
      </c>
      <c r="B252151" s="1" t="s">
        <v>243697</v>
      </c>
      <c r="C252151">
        <v>1</v>
      </c>
    </row>
    <row r="252152" spans="1:3" x14ac:dyDescent="0.35">
      <c r="A252152">
        <v>252150</v>
      </c>
      <c r="B252152" s="1" t="s">
        <v>243698</v>
      </c>
      <c r="C252152">
        <v>3</v>
      </c>
    </row>
    <row r="252153" spans="1:3" x14ac:dyDescent="0.35">
      <c r="A252153">
        <v>252151</v>
      </c>
      <c r="B252153" s="1" t="s">
        <v>243699</v>
      </c>
      <c r="C252153">
        <v>3</v>
      </c>
    </row>
    <row r="252154" spans="1:3" x14ac:dyDescent="0.35">
      <c r="A252154">
        <v>252152</v>
      </c>
      <c r="B252154" s="1" t="s">
        <v>243700</v>
      </c>
      <c r="C252154">
        <v>1</v>
      </c>
    </row>
    <row r="252155" spans="1:3" x14ac:dyDescent="0.35">
      <c r="A252155">
        <v>252153</v>
      </c>
      <c r="B252155" s="1" t="s">
        <v>184909</v>
      </c>
      <c r="C252155">
        <v>0</v>
      </c>
    </row>
    <row r="252156" spans="1:3" x14ac:dyDescent="0.35">
      <c r="A252156">
        <v>252154</v>
      </c>
      <c r="B252156" s="1" t="s">
        <v>243701</v>
      </c>
      <c r="C252156">
        <v>2</v>
      </c>
    </row>
    <row r="252157" spans="1:3" x14ac:dyDescent="0.35">
      <c r="A252157">
        <v>252155</v>
      </c>
      <c r="B252157" s="1" t="s">
        <v>243702</v>
      </c>
      <c r="C252157">
        <v>4</v>
      </c>
    </row>
    <row r="252158" spans="1:3" x14ac:dyDescent="0.35">
      <c r="A252158">
        <v>252156</v>
      </c>
      <c r="B252158" s="1" t="s">
        <v>243703</v>
      </c>
      <c r="C252158">
        <v>0</v>
      </c>
    </row>
    <row r="252159" spans="1:3" x14ac:dyDescent="0.35">
      <c r="A252159">
        <v>252157</v>
      </c>
      <c r="B252159" s="1" t="s">
        <v>243704</v>
      </c>
      <c r="C252159">
        <v>1</v>
      </c>
    </row>
    <row r="252160" spans="1:3" x14ac:dyDescent="0.35">
      <c r="A252160">
        <v>252158</v>
      </c>
      <c r="B252160" s="1" t="s">
        <v>243705</v>
      </c>
      <c r="C252160">
        <v>3</v>
      </c>
    </row>
    <row r="252161" spans="1:3" x14ac:dyDescent="0.35">
      <c r="A252161">
        <v>252159</v>
      </c>
      <c r="B252161" s="1" t="s">
        <v>243706</v>
      </c>
      <c r="C252161">
        <v>0</v>
      </c>
    </row>
    <row r="252162" spans="1:3" x14ac:dyDescent="0.35">
      <c r="A252162">
        <v>252160</v>
      </c>
      <c r="B252162" s="1" t="s">
        <v>243707</v>
      </c>
      <c r="C252162">
        <v>5</v>
      </c>
    </row>
    <row r="252163" spans="1:3" x14ac:dyDescent="0.35">
      <c r="A252163">
        <v>252161</v>
      </c>
      <c r="B252163" s="1" t="s">
        <v>243708</v>
      </c>
      <c r="C252163">
        <v>2</v>
      </c>
    </row>
    <row r="252164" spans="1:3" x14ac:dyDescent="0.35">
      <c r="A252164">
        <v>252162</v>
      </c>
      <c r="B252164" s="1" t="s">
        <v>243709</v>
      </c>
      <c r="C252164">
        <v>0</v>
      </c>
    </row>
    <row r="252165" spans="1:3" x14ac:dyDescent="0.35">
      <c r="A252165">
        <v>252163</v>
      </c>
      <c r="B252165" s="1" t="s">
        <v>243710</v>
      </c>
      <c r="C252165">
        <v>4</v>
      </c>
    </row>
    <row r="252166" spans="1:3" x14ac:dyDescent="0.35">
      <c r="A252166">
        <v>252164</v>
      </c>
      <c r="B252166" s="1" t="s">
        <v>243711</v>
      </c>
      <c r="C252166">
        <v>0</v>
      </c>
    </row>
    <row r="252167" spans="1:3" x14ac:dyDescent="0.35">
      <c r="A252167">
        <v>252165</v>
      </c>
      <c r="B252167" s="1" t="s">
        <v>243712</v>
      </c>
      <c r="C252167">
        <v>0</v>
      </c>
    </row>
    <row r="252168" spans="1:3" x14ac:dyDescent="0.35">
      <c r="A252168">
        <v>252166</v>
      </c>
      <c r="B252168" s="1" t="s">
        <v>243713</v>
      </c>
      <c r="C252168">
        <v>4</v>
      </c>
    </row>
    <row r="252169" spans="1:3" x14ac:dyDescent="0.35">
      <c r="A252169">
        <v>252167</v>
      </c>
      <c r="B252169" s="1" t="s">
        <v>243714</v>
      </c>
      <c r="C252169">
        <v>0</v>
      </c>
    </row>
    <row r="252170" spans="1:3" x14ac:dyDescent="0.35">
      <c r="A252170">
        <v>252168</v>
      </c>
      <c r="B252170" s="1" t="s">
        <v>243715</v>
      </c>
      <c r="C252170">
        <v>1</v>
      </c>
    </row>
    <row r="252171" spans="1:3" x14ac:dyDescent="0.35">
      <c r="A252171">
        <v>252169</v>
      </c>
      <c r="B252171" s="1" t="s">
        <v>243716</v>
      </c>
      <c r="C252171">
        <v>0</v>
      </c>
    </row>
    <row r="252172" spans="1:3" x14ac:dyDescent="0.35">
      <c r="A252172">
        <v>252170</v>
      </c>
      <c r="B252172" s="1" t="s">
        <v>243717</v>
      </c>
      <c r="C252172">
        <v>0</v>
      </c>
    </row>
    <row r="252173" spans="1:3" x14ac:dyDescent="0.35">
      <c r="A252173">
        <v>252171</v>
      </c>
      <c r="B252173" s="1" t="s">
        <v>243718</v>
      </c>
      <c r="C252173">
        <v>4</v>
      </c>
    </row>
    <row r="252174" spans="1:3" x14ac:dyDescent="0.35">
      <c r="A252174">
        <v>252172</v>
      </c>
      <c r="B252174" s="1" t="s">
        <v>243719</v>
      </c>
      <c r="C252174">
        <v>4</v>
      </c>
    </row>
    <row r="252175" spans="1:3" x14ac:dyDescent="0.35">
      <c r="A252175">
        <v>252173</v>
      </c>
      <c r="B252175" s="1" t="s">
        <v>243720</v>
      </c>
      <c r="C252175">
        <v>0</v>
      </c>
    </row>
    <row r="252176" spans="1:3" x14ac:dyDescent="0.35">
      <c r="A252176">
        <v>252174</v>
      </c>
      <c r="B252176" s="1" t="s">
        <v>243721</v>
      </c>
      <c r="C252176">
        <v>5</v>
      </c>
    </row>
    <row r="252177" spans="1:3" x14ac:dyDescent="0.35">
      <c r="A252177">
        <v>252175</v>
      </c>
      <c r="B252177" s="1" t="s">
        <v>243722</v>
      </c>
      <c r="C252177">
        <v>3</v>
      </c>
    </row>
    <row r="252178" spans="1:3" x14ac:dyDescent="0.35">
      <c r="A252178">
        <v>252176</v>
      </c>
      <c r="B252178" s="1" t="s">
        <v>243723</v>
      </c>
      <c r="C252178">
        <v>0</v>
      </c>
    </row>
    <row r="252179" spans="1:3" x14ac:dyDescent="0.35">
      <c r="A252179">
        <v>252177</v>
      </c>
      <c r="B252179" s="1" t="s">
        <v>243724</v>
      </c>
      <c r="C252179">
        <v>4</v>
      </c>
    </row>
    <row r="252180" spans="1:3" x14ac:dyDescent="0.35">
      <c r="A252180">
        <v>252178</v>
      </c>
      <c r="B252180" s="1" t="s">
        <v>243725</v>
      </c>
      <c r="C252180">
        <v>1</v>
      </c>
    </row>
    <row r="252181" spans="1:3" x14ac:dyDescent="0.35">
      <c r="A252181">
        <v>252179</v>
      </c>
      <c r="B252181" s="1" t="s">
        <v>243726</v>
      </c>
      <c r="C252181">
        <v>0</v>
      </c>
    </row>
    <row r="252182" spans="1:3" x14ac:dyDescent="0.35">
      <c r="A252182">
        <v>252180</v>
      </c>
      <c r="B252182" s="1" t="s">
        <v>243727</v>
      </c>
      <c r="C252182">
        <v>4</v>
      </c>
    </row>
    <row r="252183" spans="1:3" x14ac:dyDescent="0.35">
      <c r="A252183">
        <v>252181</v>
      </c>
      <c r="B252183" s="1" t="s">
        <v>243728</v>
      </c>
      <c r="C252183">
        <v>2</v>
      </c>
    </row>
    <row r="252184" spans="1:3" x14ac:dyDescent="0.35">
      <c r="A252184">
        <v>252182</v>
      </c>
      <c r="B252184" s="1" t="s">
        <v>243729</v>
      </c>
      <c r="C252184">
        <v>0</v>
      </c>
    </row>
    <row r="252185" spans="1:3" x14ac:dyDescent="0.35">
      <c r="A252185">
        <v>252183</v>
      </c>
      <c r="B252185" s="1" t="s">
        <v>243730</v>
      </c>
      <c r="C252185">
        <v>1</v>
      </c>
    </row>
    <row r="252186" spans="1:3" x14ac:dyDescent="0.35">
      <c r="A252186">
        <v>252184</v>
      </c>
      <c r="B252186" s="1" t="s">
        <v>243731</v>
      </c>
      <c r="C252186">
        <v>3</v>
      </c>
    </row>
    <row r="252187" spans="1:3" x14ac:dyDescent="0.35">
      <c r="A252187">
        <v>252185</v>
      </c>
      <c r="B252187" s="1" t="s">
        <v>243732</v>
      </c>
      <c r="C252187">
        <v>0</v>
      </c>
    </row>
    <row r="252188" spans="1:3" x14ac:dyDescent="0.35">
      <c r="A252188">
        <v>252186</v>
      </c>
      <c r="B252188" s="1" t="s">
        <v>243733</v>
      </c>
      <c r="C252188">
        <v>1</v>
      </c>
    </row>
    <row r="252189" spans="1:3" x14ac:dyDescent="0.35">
      <c r="A252189">
        <v>252187</v>
      </c>
      <c r="B252189" s="1" t="s">
        <v>243734</v>
      </c>
      <c r="C252189">
        <v>4</v>
      </c>
    </row>
    <row r="252190" spans="1:3" x14ac:dyDescent="0.35">
      <c r="A252190">
        <v>252188</v>
      </c>
      <c r="B252190" s="1" t="s">
        <v>243735</v>
      </c>
      <c r="C252190">
        <v>0</v>
      </c>
    </row>
    <row r="252191" spans="1:3" x14ac:dyDescent="0.35">
      <c r="A252191">
        <v>252189</v>
      </c>
      <c r="B252191" s="1" t="s">
        <v>243736</v>
      </c>
      <c r="C252191">
        <v>0</v>
      </c>
    </row>
    <row r="252192" spans="1:3" x14ac:dyDescent="0.35">
      <c r="A252192">
        <v>252190</v>
      </c>
      <c r="B252192" s="1" t="s">
        <v>173771</v>
      </c>
      <c r="C252192">
        <v>1</v>
      </c>
    </row>
    <row r="252193" spans="1:3" x14ac:dyDescent="0.35">
      <c r="A252193">
        <v>252191</v>
      </c>
      <c r="B252193" s="1" t="s">
        <v>243737</v>
      </c>
      <c r="C252193">
        <v>3</v>
      </c>
    </row>
    <row r="252194" spans="1:3" x14ac:dyDescent="0.35">
      <c r="A252194">
        <v>252192</v>
      </c>
      <c r="B252194" s="1" t="s">
        <v>243738</v>
      </c>
      <c r="C252194">
        <v>1</v>
      </c>
    </row>
    <row r="252195" spans="1:3" x14ac:dyDescent="0.35">
      <c r="A252195">
        <v>252193</v>
      </c>
      <c r="B252195" s="1" t="s">
        <v>243739</v>
      </c>
      <c r="C252195">
        <v>4</v>
      </c>
    </row>
    <row r="252196" spans="1:3" x14ac:dyDescent="0.35">
      <c r="A252196">
        <v>252194</v>
      </c>
      <c r="B252196" s="1" t="s">
        <v>243740</v>
      </c>
      <c r="C252196">
        <v>0</v>
      </c>
    </row>
    <row r="252197" spans="1:3" x14ac:dyDescent="0.35">
      <c r="A252197">
        <v>252195</v>
      </c>
      <c r="B252197" s="1" t="s">
        <v>243741</v>
      </c>
      <c r="C252197">
        <v>1</v>
      </c>
    </row>
    <row r="252198" spans="1:3" x14ac:dyDescent="0.35">
      <c r="A252198">
        <v>252196</v>
      </c>
      <c r="B252198" s="1" t="s">
        <v>243742</v>
      </c>
      <c r="C252198">
        <v>2</v>
      </c>
    </row>
    <row r="252199" spans="1:3" x14ac:dyDescent="0.35">
      <c r="A252199">
        <v>252197</v>
      </c>
      <c r="B252199" s="1" t="s">
        <v>243743</v>
      </c>
      <c r="C252199">
        <v>4</v>
      </c>
    </row>
    <row r="252200" spans="1:3" x14ac:dyDescent="0.35">
      <c r="A252200">
        <v>252198</v>
      </c>
      <c r="B252200" s="1" t="s">
        <v>243744</v>
      </c>
      <c r="C252200">
        <v>1</v>
      </c>
    </row>
    <row r="252201" spans="1:3" x14ac:dyDescent="0.35">
      <c r="A252201">
        <v>252199</v>
      </c>
      <c r="B252201" s="1" t="s">
        <v>243745</v>
      </c>
      <c r="C252201">
        <v>0</v>
      </c>
    </row>
    <row r="252202" spans="1:3" x14ac:dyDescent="0.35">
      <c r="A252202">
        <v>252200</v>
      </c>
      <c r="B252202" s="1" t="s">
        <v>243746</v>
      </c>
      <c r="C252202">
        <v>1</v>
      </c>
    </row>
    <row r="252203" spans="1:3" x14ac:dyDescent="0.35">
      <c r="A252203">
        <v>252201</v>
      </c>
      <c r="B252203" s="1" t="s">
        <v>243747</v>
      </c>
      <c r="C252203">
        <v>4</v>
      </c>
    </row>
    <row r="252204" spans="1:3" x14ac:dyDescent="0.35">
      <c r="A252204">
        <v>252202</v>
      </c>
      <c r="B252204" s="1" t="s">
        <v>243748</v>
      </c>
      <c r="C252204">
        <v>1</v>
      </c>
    </row>
    <row r="252205" spans="1:3" x14ac:dyDescent="0.35">
      <c r="A252205">
        <v>252203</v>
      </c>
      <c r="B252205" s="1" t="s">
        <v>243749</v>
      </c>
      <c r="C252205">
        <v>1</v>
      </c>
    </row>
    <row r="252206" spans="1:3" x14ac:dyDescent="0.35">
      <c r="A252206">
        <v>252204</v>
      </c>
      <c r="B252206" s="1" t="s">
        <v>243750</v>
      </c>
      <c r="C252206">
        <v>0</v>
      </c>
    </row>
    <row r="252207" spans="1:3" x14ac:dyDescent="0.35">
      <c r="A252207">
        <v>252205</v>
      </c>
      <c r="B252207" s="1" t="s">
        <v>243751</v>
      </c>
      <c r="C252207">
        <v>3</v>
      </c>
    </row>
    <row r="252208" spans="1:3" x14ac:dyDescent="0.35">
      <c r="A252208">
        <v>252206</v>
      </c>
      <c r="B252208" s="1" t="s">
        <v>243752</v>
      </c>
      <c r="C252208">
        <v>1</v>
      </c>
    </row>
    <row r="252209" spans="1:3" x14ac:dyDescent="0.35">
      <c r="A252209">
        <v>252207</v>
      </c>
      <c r="B252209" s="1" t="s">
        <v>243753</v>
      </c>
      <c r="C252209">
        <v>0</v>
      </c>
    </row>
    <row r="252210" spans="1:3" x14ac:dyDescent="0.35">
      <c r="A252210">
        <v>252208</v>
      </c>
      <c r="B252210" s="1" t="s">
        <v>243754</v>
      </c>
      <c r="C252210">
        <v>2</v>
      </c>
    </row>
    <row r="252211" spans="1:3" x14ac:dyDescent="0.35">
      <c r="A252211">
        <v>252209</v>
      </c>
      <c r="B252211" s="1" t="s">
        <v>243755</v>
      </c>
      <c r="C252211">
        <v>0</v>
      </c>
    </row>
    <row r="252212" spans="1:3" x14ac:dyDescent="0.35">
      <c r="A252212">
        <v>252210</v>
      </c>
      <c r="B252212" s="1" t="s">
        <v>243756</v>
      </c>
      <c r="C252212">
        <v>3</v>
      </c>
    </row>
    <row r="252213" spans="1:3" x14ac:dyDescent="0.35">
      <c r="A252213">
        <v>252211</v>
      </c>
      <c r="B252213" s="1" t="s">
        <v>243757</v>
      </c>
      <c r="C252213">
        <v>4</v>
      </c>
    </row>
    <row r="252214" spans="1:3" x14ac:dyDescent="0.35">
      <c r="A252214">
        <v>252212</v>
      </c>
      <c r="B252214" s="1" t="s">
        <v>243758</v>
      </c>
      <c r="C252214">
        <v>0</v>
      </c>
    </row>
    <row r="252215" spans="1:3" x14ac:dyDescent="0.35">
      <c r="A252215">
        <v>252213</v>
      </c>
      <c r="B252215" s="1" t="s">
        <v>243759</v>
      </c>
      <c r="C252215">
        <v>2</v>
      </c>
    </row>
    <row r="252216" spans="1:3" x14ac:dyDescent="0.35">
      <c r="A252216">
        <v>252214</v>
      </c>
      <c r="B252216" s="1" t="s">
        <v>243760</v>
      </c>
      <c r="C252216">
        <v>2</v>
      </c>
    </row>
    <row r="252217" spans="1:3" x14ac:dyDescent="0.35">
      <c r="A252217">
        <v>252215</v>
      </c>
      <c r="B252217" s="1" t="s">
        <v>243761</v>
      </c>
      <c r="C252217">
        <v>1</v>
      </c>
    </row>
    <row r="252218" spans="1:3" x14ac:dyDescent="0.35">
      <c r="A252218">
        <v>252216</v>
      </c>
      <c r="B252218" s="1" t="s">
        <v>243762</v>
      </c>
      <c r="C252218">
        <v>0</v>
      </c>
    </row>
    <row r="252219" spans="1:3" x14ac:dyDescent="0.35">
      <c r="A252219">
        <v>252217</v>
      </c>
      <c r="B252219" s="1" t="s">
        <v>243763</v>
      </c>
      <c r="C252219">
        <v>0</v>
      </c>
    </row>
    <row r="252220" spans="1:3" x14ac:dyDescent="0.35">
      <c r="A252220">
        <v>252218</v>
      </c>
      <c r="B252220" s="1" t="s">
        <v>243764</v>
      </c>
      <c r="C252220">
        <v>1</v>
      </c>
    </row>
    <row r="252221" spans="1:3" x14ac:dyDescent="0.35">
      <c r="A252221">
        <v>252219</v>
      </c>
      <c r="B252221" s="1" t="s">
        <v>243765</v>
      </c>
      <c r="C252221">
        <v>2</v>
      </c>
    </row>
    <row r="252222" spans="1:3" x14ac:dyDescent="0.35">
      <c r="A252222">
        <v>252220</v>
      </c>
      <c r="B252222" s="1" t="s">
        <v>243766</v>
      </c>
      <c r="C252222">
        <v>1</v>
      </c>
    </row>
    <row r="252223" spans="1:3" x14ac:dyDescent="0.35">
      <c r="A252223">
        <v>252221</v>
      </c>
      <c r="B252223" s="1" t="s">
        <v>243767</v>
      </c>
      <c r="C252223">
        <v>1</v>
      </c>
    </row>
    <row r="252224" spans="1:3" x14ac:dyDescent="0.35">
      <c r="A252224">
        <v>252222</v>
      </c>
      <c r="B252224" s="1" t="s">
        <v>243768</v>
      </c>
      <c r="C252224">
        <v>1</v>
      </c>
    </row>
    <row r="252225" spans="1:3" x14ac:dyDescent="0.35">
      <c r="A252225">
        <v>252223</v>
      </c>
      <c r="B252225" s="1" t="s">
        <v>243769</v>
      </c>
      <c r="C252225">
        <v>0</v>
      </c>
    </row>
    <row r="252226" spans="1:3" x14ac:dyDescent="0.35">
      <c r="A252226">
        <v>252224</v>
      </c>
      <c r="B252226" s="1" t="s">
        <v>243770</v>
      </c>
      <c r="C252226">
        <v>3</v>
      </c>
    </row>
    <row r="252227" spans="1:3" x14ac:dyDescent="0.35">
      <c r="A252227">
        <v>252225</v>
      </c>
      <c r="B252227" s="1" t="s">
        <v>243771</v>
      </c>
      <c r="C252227">
        <v>3</v>
      </c>
    </row>
    <row r="252228" spans="1:3" x14ac:dyDescent="0.35">
      <c r="A252228">
        <v>252226</v>
      </c>
      <c r="B252228" s="1" t="s">
        <v>243772</v>
      </c>
      <c r="C252228">
        <v>2</v>
      </c>
    </row>
    <row r="252229" spans="1:3" x14ac:dyDescent="0.35">
      <c r="A252229">
        <v>252227</v>
      </c>
      <c r="B252229" s="1" t="s">
        <v>243773</v>
      </c>
      <c r="C252229">
        <v>1</v>
      </c>
    </row>
    <row r="252230" spans="1:3" x14ac:dyDescent="0.35">
      <c r="A252230">
        <v>252228</v>
      </c>
      <c r="B252230" s="1" t="s">
        <v>243774</v>
      </c>
      <c r="C252230">
        <v>0</v>
      </c>
    </row>
    <row r="252231" spans="1:3" x14ac:dyDescent="0.35">
      <c r="A252231">
        <v>252229</v>
      </c>
      <c r="B252231" s="1" t="s">
        <v>243775</v>
      </c>
      <c r="C252231">
        <v>1</v>
      </c>
    </row>
    <row r="252232" spans="1:3" x14ac:dyDescent="0.35">
      <c r="A252232">
        <v>252230</v>
      </c>
      <c r="B252232" s="1" t="s">
        <v>243776</v>
      </c>
      <c r="C252232">
        <v>0</v>
      </c>
    </row>
    <row r="252233" spans="1:3" x14ac:dyDescent="0.35">
      <c r="A252233">
        <v>252231</v>
      </c>
      <c r="B252233" s="1" t="s">
        <v>243777</v>
      </c>
      <c r="C252233">
        <v>1</v>
      </c>
    </row>
    <row r="252234" spans="1:3" x14ac:dyDescent="0.35">
      <c r="A252234">
        <v>252232</v>
      </c>
      <c r="B252234" s="1" t="s">
        <v>243778</v>
      </c>
      <c r="C252234">
        <v>1</v>
      </c>
    </row>
    <row r="252235" spans="1:3" x14ac:dyDescent="0.35">
      <c r="A252235">
        <v>252233</v>
      </c>
      <c r="B252235" s="1" t="s">
        <v>243779</v>
      </c>
      <c r="C252235">
        <v>0</v>
      </c>
    </row>
    <row r="252236" spans="1:3" x14ac:dyDescent="0.35">
      <c r="A252236">
        <v>252234</v>
      </c>
      <c r="B252236" s="1" t="s">
        <v>243780</v>
      </c>
      <c r="C252236">
        <v>0</v>
      </c>
    </row>
    <row r="252237" spans="1:3" x14ac:dyDescent="0.35">
      <c r="A252237">
        <v>252235</v>
      </c>
      <c r="B252237" s="1" t="s">
        <v>243781</v>
      </c>
      <c r="C252237">
        <v>4</v>
      </c>
    </row>
    <row r="252238" spans="1:3" x14ac:dyDescent="0.35">
      <c r="A252238">
        <v>252236</v>
      </c>
      <c r="B252238" s="1" t="s">
        <v>243782</v>
      </c>
      <c r="C252238">
        <v>3</v>
      </c>
    </row>
    <row r="252239" spans="1:3" x14ac:dyDescent="0.35">
      <c r="A252239">
        <v>252237</v>
      </c>
      <c r="B252239" s="1" t="s">
        <v>243783</v>
      </c>
      <c r="C252239">
        <v>3</v>
      </c>
    </row>
    <row r="252240" spans="1:3" x14ac:dyDescent="0.35">
      <c r="A252240">
        <v>252238</v>
      </c>
      <c r="B252240" s="1" t="s">
        <v>243784</v>
      </c>
      <c r="C252240">
        <v>1</v>
      </c>
    </row>
    <row r="252241" spans="1:3" x14ac:dyDescent="0.35">
      <c r="A252241">
        <v>252239</v>
      </c>
      <c r="B252241" s="1" t="s">
        <v>243785</v>
      </c>
      <c r="C252241">
        <v>0</v>
      </c>
    </row>
    <row r="252242" spans="1:3" x14ac:dyDescent="0.35">
      <c r="A252242">
        <v>252240</v>
      </c>
      <c r="B252242" s="1" t="s">
        <v>243786</v>
      </c>
      <c r="C252242">
        <v>0</v>
      </c>
    </row>
    <row r="252243" spans="1:3" x14ac:dyDescent="0.35">
      <c r="A252243">
        <v>252241</v>
      </c>
      <c r="B252243" s="1" t="s">
        <v>84207</v>
      </c>
      <c r="C252243">
        <v>1</v>
      </c>
    </row>
    <row r="252244" spans="1:3" x14ac:dyDescent="0.35">
      <c r="A252244">
        <v>252242</v>
      </c>
      <c r="B252244" s="1" t="s">
        <v>243787</v>
      </c>
      <c r="C252244">
        <v>0</v>
      </c>
    </row>
    <row r="252245" spans="1:3" x14ac:dyDescent="0.35">
      <c r="A252245">
        <v>252243</v>
      </c>
      <c r="B252245" s="1" t="s">
        <v>243788</v>
      </c>
      <c r="C252245">
        <v>3</v>
      </c>
    </row>
    <row r="252246" spans="1:3" x14ac:dyDescent="0.35">
      <c r="A252246">
        <v>252244</v>
      </c>
      <c r="B252246" s="1" t="s">
        <v>243789</v>
      </c>
      <c r="C252246">
        <v>0</v>
      </c>
    </row>
    <row r="252247" spans="1:3" x14ac:dyDescent="0.35">
      <c r="A252247">
        <v>252245</v>
      </c>
      <c r="B252247" s="1" t="s">
        <v>116842</v>
      </c>
      <c r="C252247">
        <v>2</v>
      </c>
    </row>
    <row r="252248" spans="1:3" x14ac:dyDescent="0.35">
      <c r="A252248">
        <v>252246</v>
      </c>
      <c r="B252248" s="1" t="s">
        <v>243790</v>
      </c>
      <c r="C252248">
        <v>1</v>
      </c>
    </row>
    <row r="252249" spans="1:3" x14ac:dyDescent="0.35">
      <c r="A252249">
        <v>252247</v>
      </c>
      <c r="B252249" s="1" t="s">
        <v>243791</v>
      </c>
      <c r="C252249">
        <v>0</v>
      </c>
    </row>
    <row r="252250" spans="1:3" x14ac:dyDescent="0.35">
      <c r="A252250">
        <v>252248</v>
      </c>
      <c r="B252250" s="1" t="s">
        <v>243792</v>
      </c>
      <c r="C252250">
        <v>1</v>
      </c>
    </row>
    <row r="252251" spans="1:3" x14ac:dyDescent="0.35">
      <c r="A252251">
        <v>252249</v>
      </c>
      <c r="B252251" s="1" t="s">
        <v>243793</v>
      </c>
      <c r="C252251">
        <v>1</v>
      </c>
    </row>
    <row r="252252" spans="1:3" x14ac:dyDescent="0.35">
      <c r="A252252">
        <v>252250</v>
      </c>
      <c r="B252252" s="1" t="s">
        <v>243794</v>
      </c>
      <c r="C252252">
        <v>1</v>
      </c>
    </row>
    <row r="252253" spans="1:3" x14ac:dyDescent="0.35">
      <c r="A252253">
        <v>252251</v>
      </c>
      <c r="B252253" s="1" t="s">
        <v>243795</v>
      </c>
      <c r="C252253">
        <v>0</v>
      </c>
    </row>
    <row r="252254" spans="1:3" x14ac:dyDescent="0.35">
      <c r="A252254">
        <v>252252</v>
      </c>
      <c r="B252254" s="1" t="s">
        <v>243796</v>
      </c>
      <c r="C252254">
        <v>3</v>
      </c>
    </row>
    <row r="252255" spans="1:3" x14ac:dyDescent="0.35">
      <c r="A252255">
        <v>252253</v>
      </c>
      <c r="B252255" s="1" t="s">
        <v>243797</v>
      </c>
      <c r="C252255">
        <v>3</v>
      </c>
    </row>
    <row r="252256" spans="1:3" x14ac:dyDescent="0.35">
      <c r="A252256">
        <v>252254</v>
      </c>
      <c r="B252256" s="1" t="s">
        <v>243798</v>
      </c>
      <c r="C252256">
        <v>3</v>
      </c>
    </row>
    <row r="252257" spans="1:3" x14ac:dyDescent="0.35">
      <c r="A252257">
        <v>252255</v>
      </c>
      <c r="B252257" s="1" t="s">
        <v>243799</v>
      </c>
      <c r="C252257">
        <v>0</v>
      </c>
    </row>
    <row r="252258" spans="1:3" x14ac:dyDescent="0.35">
      <c r="A252258">
        <v>252256</v>
      </c>
      <c r="B252258" s="1" t="s">
        <v>243800</v>
      </c>
      <c r="C252258">
        <v>1</v>
      </c>
    </row>
    <row r="252259" spans="1:3" x14ac:dyDescent="0.35">
      <c r="A252259">
        <v>252257</v>
      </c>
      <c r="B252259" s="1" t="s">
        <v>243801</v>
      </c>
      <c r="C252259">
        <v>2</v>
      </c>
    </row>
    <row r="252260" spans="1:3" x14ac:dyDescent="0.35">
      <c r="A252260">
        <v>252258</v>
      </c>
      <c r="B252260" s="1" t="s">
        <v>243802</v>
      </c>
      <c r="C252260">
        <v>3</v>
      </c>
    </row>
    <row r="252261" spans="1:3" x14ac:dyDescent="0.35">
      <c r="A252261">
        <v>252259</v>
      </c>
      <c r="B252261" s="1" t="s">
        <v>243803</v>
      </c>
      <c r="C252261">
        <v>5</v>
      </c>
    </row>
    <row r="252262" spans="1:3" x14ac:dyDescent="0.35">
      <c r="A252262">
        <v>252260</v>
      </c>
      <c r="B252262" s="1" t="s">
        <v>243804</v>
      </c>
      <c r="C252262">
        <v>1</v>
      </c>
    </row>
    <row r="252263" spans="1:3" x14ac:dyDescent="0.35">
      <c r="A252263">
        <v>252261</v>
      </c>
      <c r="B252263" s="1" t="s">
        <v>243805</v>
      </c>
      <c r="C252263">
        <v>1</v>
      </c>
    </row>
    <row r="252264" spans="1:3" x14ac:dyDescent="0.35">
      <c r="A252264">
        <v>252262</v>
      </c>
      <c r="B252264" s="1" t="s">
        <v>243806</v>
      </c>
      <c r="C252264">
        <v>0</v>
      </c>
    </row>
    <row r="252265" spans="1:3" x14ac:dyDescent="0.35">
      <c r="A252265">
        <v>252263</v>
      </c>
      <c r="B252265" s="1" t="s">
        <v>243807</v>
      </c>
      <c r="C252265">
        <v>0</v>
      </c>
    </row>
    <row r="252266" spans="1:3" x14ac:dyDescent="0.35">
      <c r="A252266">
        <v>252264</v>
      </c>
      <c r="B252266" s="1" t="s">
        <v>243808</v>
      </c>
      <c r="C252266">
        <v>0</v>
      </c>
    </row>
    <row r="252267" spans="1:3" x14ac:dyDescent="0.35">
      <c r="A252267">
        <v>252265</v>
      </c>
      <c r="B252267" s="1" t="s">
        <v>243809</v>
      </c>
      <c r="C252267">
        <v>2</v>
      </c>
    </row>
    <row r="252268" spans="1:3" x14ac:dyDescent="0.35">
      <c r="A252268">
        <v>252266</v>
      </c>
      <c r="B252268" s="1" t="s">
        <v>243810</v>
      </c>
      <c r="C252268">
        <v>0</v>
      </c>
    </row>
    <row r="252269" spans="1:3" x14ac:dyDescent="0.35">
      <c r="A252269">
        <v>252267</v>
      </c>
      <c r="B252269" s="1" t="s">
        <v>116466</v>
      </c>
      <c r="C252269">
        <v>4</v>
      </c>
    </row>
    <row r="252270" spans="1:3" x14ac:dyDescent="0.35">
      <c r="A252270">
        <v>252268</v>
      </c>
      <c r="B252270" s="1" t="s">
        <v>243811</v>
      </c>
      <c r="C252270">
        <v>3</v>
      </c>
    </row>
    <row r="252271" spans="1:3" x14ac:dyDescent="0.35">
      <c r="A252271">
        <v>252269</v>
      </c>
      <c r="B252271" s="1" t="s">
        <v>40205</v>
      </c>
      <c r="C252271">
        <v>5</v>
      </c>
    </row>
    <row r="252272" spans="1:3" x14ac:dyDescent="0.35">
      <c r="A252272">
        <v>252270</v>
      </c>
      <c r="B252272" s="1" t="s">
        <v>243812</v>
      </c>
      <c r="C252272">
        <v>4</v>
      </c>
    </row>
    <row r="252273" spans="1:3" x14ac:dyDescent="0.35">
      <c r="A252273">
        <v>252271</v>
      </c>
      <c r="B252273" s="1" t="s">
        <v>78335</v>
      </c>
      <c r="C252273">
        <v>1</v>
      </c>
    </row>
    <row r="252274" spans="1:3" x14ac:dyDescent="0.35">
      <c r="A252274">
        <v>252272</v>
      </c>
      <c r="B252274" s="1" t="s">
        <v>243813</v>
      </c>
      <c r="C252274">
        <v>0</v>
      </c>
    </row>
    <row r="252275" spans="1:3" x14ac:dyDescent="0.35">
      <c r="A252275">
        <v>252273</v>
      </c>
      <c r="B252275" s="1" t="s">
        <v>243814</v>
      </c>
      <c r="C252275">
        <v>0</v>
      </c>
    </row>
    <row r="252276" spans="1:3" x14ac:dyDescent="0.35">
      <c r="A252276">
        <v>252274</v>
      </c>
      <c r="B252276" s="1" t="s">
        <v>243815</v>
      </c>
      <c r="C252276">
        <v>3</v>
      </c>
    </row>
    <row r="252277" spans="1:3" x14ac:dyDescent="0.35">
      <c r="A252277">
        <v>252275</v>
      </c>
      <c r="B252277" s="1" t="s">
        <v>243816</v>
      </c>
      <c r="C252277">
        <v>4</v>
      </c>
    </row>
    <row r="252278" spans="1:3" x14ac:dyDescent="0.35">
      <c r="A252278">
        <v>252276</v>
      </c>
      <c r="B252278" s="1" t="s">
        <v>243817</v>
      </c>
      <c r="C252278">
        <v>1</v>
      </c>
    </row>
    <row r="252279" spans="1:3" x14ac:dyDescent="0.35">
      <c r="A252279">
        <v>252277</v>
      </c>
      <c r="B252279" s="1" t="s">
        <v>243818</v>
      </c>
      <c r="C252279">
        <v>0</v>
      </c>
    </row>
    <row r="252280" spans="1:3" x14ac:dyDescent="0.35">
      <c r="A252280">
        <v>252278</v>
      </c>
      <c r="B252280" s="1" t="s">
        <v>243819</v>
      </c>
      <c r="C252280">
        <v>2</v>
      </c>
    </row>
    <row r="252281" spans="1:3" x14ac:dyDescent="0.35">
      <c r="A252281">
        <v>252279</v>
      </c>
      <c r="B252281" s="1" t="s">
        <v>243820</v>
      </c>
      <c r="C252281">
        <v>0</v>
      </c>
    </row>
    <row r="252282" spans="1:3" x14ac:dyDescent="0.35">
      <c r="A252282">
        <v>252280</v>
      </c>
      <c r="B252282" s="1" t="s">
        <v>243821</v>
      </c>
      <c r="C252282">
        <v>4</v>
      </c>
    </row>
    <row r="252283" spans="1:3" x14ac:dyDescent="0.35">
      <c r="A252283">
        <v>252281</v>
      </c>
      <c r="B252283" s="1" t="s">
        <v>243822</v>
      </c>
      <c r="C252283">
        <v>0</v>
      </c>
    </row>
    <row r="252284" spans="1:3" x14ac:dyDescent="0.35">
      <c r="A252284">
        <v>252282</v>
      </c>
      <c r="B252284" s="1" t="s">
        <v>243823</v>
      </c>
      <c r="C252284">
        <v>3</v>
      </c>
    </row>
    <row r="252285" spans="1:3" x14ac:dyDescent="0.35">
      <c r="A252285">
        <v>252283</v>
      </c>
      <c r="B252285" s="1" t="s">
        <v>243824</v>
      </c>
      <c r="C252285">
        <v>1</v>
      </c>
    </row>
    <row r="252286" spans="1:3" x14ac:dyDescent="0.35">
      <c r="A252286">
        <v>252284</v>
      </c>
      <c r="B252286" s="1" t="s">
        <v>243825</v>
      </c>
      <c r="C252286">
        <v>4</v>
      </c>
    </row>
    <row r="252287" spans="1:3" x14ac:dyDescent="0.35">
      <c r="A252287">
        <v>252285</v>
      </c>
      <c r="B252287" s="1" t="s">
        <v>243826</v>
      </c>
      <c r="C252287">
        <v>1</v>
      </c>
    </row>
    <row r="252288" spans="1:3" x14ac:dyDescent="0.35">
      <c r="A252288">
        <v>252286</v>
      </c>
      <c r="B252288" s="1" t="s">
        <v>243827</v>
      </c>
      <c r="C252288">
        <v>2</v>
      </c>
    </row>
    <row r="252289" spans="1:3" x14ac:dyDescent="0.35">
      <c r="A252289">
        <v>252287</v>
      </c>
      <c r="B252289" s="1" t="s">
        <v>243828</v>
      </c>
      <c r="C252289">
        <v>3</v>
      </c>
    </row>
    <row r="252290" spans="1:3" x14ac:dyDescent="0.35">
      <c r="A252290">
        <v>252288</v>
      </c>
      <c r="B252290" s="1" t="s">
        <v>243829</v>
      </c>
      <c r="C252290">
        <v>3</v>
      </c>
    </row>
    <row r="252291" spans="1:3" x14ac:dyDescent="0.35">
      <c r="A252291">
        <v>252289</v>
      </c>
      <c r="B252291" s="1" t="s">
        <v>243830</v>
      </c>
      <c r="C252291">
        <v>0</v>
      </c>
    </row>
    <row r="252292" spans="1:3" x14ac:dyDescent="0.35">
      <c r="A252292">
        <v>252290</v>
      </c>
      <c r="B252292" s="1" t="s">
        <v>243831</v>
      </c>
      <c r="C252292">
        <v>0</v>
      </c>
    </row>
    <row r="252293" spans="1:3" x14ac:dyDescent="0.35">
      <c r="A252293">
        <v>252291</v>
      </c>
      <c r="B252293" s="1" t="s">
        <v>243832</v>
      </c>
      <c r="C252293">
        <v>1</v>
      </c>
    </row>
    <row r="252294" spans="1:3" x14ac:dyDescent="0.35">
      <c r="A252294">
        <v>252292</v>
      </c>
      <c r="B252294" s="1" t="s">
        <v>243833</v>
      </c>
      <c r="C252294">
        <v>2</v>
      </c>
    </row>
    <row r="252295" spans="1:3" x14ac:dyDescent="0.35">
      <c r="A252295">
        <v>252293</v>
      </c>
      <c r="B252295" s="1" t="s">
        <v>243834</v>
      </c>
      <c r="C252295">
        <v>0</v>
      </c>
    </row>
    <row r="252296" spans="1:3" x14ac:dyDescent="0.35">
      <c r="A252296">
        <v>252294</v>
      </c>
      <c r="B252296" s="1" t="s">
        <v>243835</v>
      </c>
      <c r="C252296">
        <v>0</v>
      </c>
    </row>
    <row r="252297" spans="1:3" x14ac:dyDescent="0.35">
      <c r="A252297">
        <v>252295</v>
      </c>
      <c r="B252297" s="1" t="s">
        <v>243836</v>
      </c>
      <c r="C252297">
        <v>1</v>
      </c>
    </row>
    <row r="252298" spans="1:3" x14ac:dyDescent="0.35">
      <c r="A252298">
        <v>252296</v>
      </c>
      <c r="B252298" s="1" t="s">
        <v>243837</v>
      </c>
      <c r="C252298">
        <v>4</v>
      </c>
    </row>
    <row r="252299" spans="1:3" x14ac:dyDescent="0.35">
      <c r="A252299">
        <v>252297</v>
      </c>
      <c r="B252299" s="1" t="s">
        <v>243838</v>
      </c>
      <c r="C252299">
        <v>4</v>
      </c>
    </row>
    <row r="252300" spans="1:3" x14ac:dyDescent="0.35">
      <c r="A252300">
        <v>252298</v>
      </c>
      <c r="B252300" s="1" t="s">
        <v>243839</v>
      </c>
      <c r="C252300">
        <v>4</v>
      </c>
    </row>
    <row r="252301" spans="1:3" x14ac:dyDescent="0.35">
      <c r="A252301">
        <v>252299</v>
      </c>
      <c r="B252301" s="1" t="s">
        <v>243840</v>
      </c>
      <c r="C252301">
        <v>3</v>
      </c>
    </row>
    <row r="252302" spans="1:3" x14ac:dyDescent="0.35">
      <c r="A252302">
        <v>252300</v>
      </c>
      <c r="B252302" s="1" t="s">
        <v>243841</v>
      </c>
      <c r="C252302">
        <v>0</v>
      </c>
    </row>
    <row r="252303" spans="1:3" x14ac:dyDescent="0.35">
      <c r="A252303">
        <v>252301</v>
      </c>
      <c r="B252303" s="1" t="s">
        <v>243842</v>
      </c>
      <c r="C252303">
        <v>1</v>
      </c>
    </row>
    <row r="252304" spans="1:3" x14ac:dyDescent="0.35">
      <c r="A252304">
        <v>252302</v>
      </c>
      <c r="B252304" s="1" t="s">
        <v>243843</v>
      </c>
      <c r="C252304">
        <v>3</v>
      </c>
    </row>
    <row r="252305" spans="1:3" x14ac:dyDescent="0.35">
      <c r="A252305">
        <v>252303</v>
      </c>
      <c r="B252305" s="1" t="s">
        <v>243844</v>
      </c>
      <c r="C252305">
        <v>0</v>
      </c>
    </row>
    <row r="252306" spans="1:3" x14ac:dyDescent="0.35">
      <c r="A252306">
        <v>252304</v>
      </c>
      <c r="B252306" s="1" t="s">
        <v>243845</v>
      </c>
      <c r="C252306">
        <v>0</v>
      </c>
    </row>
    <row r="252307" spans="1:3" x14ac:dyDescent="0.35">
      <c r="A252307">
        <v>252305</v>
      </c>
      <c r="B252307" s="1" t="s">
        <v>243846</v>
      </c>
      <c r="C252307">
        <v>3</v>
      </c>
    </row>
    <row r="252308" spans="1:3" x14ac:dyDescent="0.35">
      <c r="A252308">
        <v>252306</v>
      </c>
      <c r="B252308" s="1" t="s">
        <v>243847</v>
      </c>
      <c r="C252308">
        <v>1</v>
      </c>
    </row>
    <row r="252309" spans="1:3" x14ac:dyDescent="0.35">
      <c r="A252309">
        <v>252307</v>
      </c>
      <c r="B252309" s="1" t="s">
        <v>243848</v>
      </c>
      <c r="C252309">
        <v>1</v>
      </c>
    </row>
    <row r="252310" spans="1:3" x14ac:dyDescent="0.35">
      <c r="A252310">
        <v>252308</v>
      </c>
      <c r="B252310" s="1" t="s">
        <v>82417</v>
      </c>
      <c r="C252310">
        <v>1</v>
      </c>
    </row>
    <row r="252311" spans="1:3" x14ac:dyDescent="0.35">
      <c r="A252311">
        <v>252309</v>
      </c>
      <c r="B252311" s="1" t="s">
        <v>61860</v>
      </c>
      <c r="C252311">
        <v>4</v>
      </c>
    </row>
    <row r="252312" spans="1:3" x14ac:dyDescent="0.35">
      <c r="A252312">
        <v>252310</v>
      </c>
      <c r="B252312" s="1" t="s">
        <v>46775</v>
      </c>
      <c r="C252312">
        <v>2</v>
      </c>
    </row>
    <row r="252313" spans="1:3" x14ac:dyDescent="0.35">
      <c r="A252313">
        <v>252311</v>
      </c>
      <c r="B252313" s="1" t="s">
        <v>243849</v>
      </c>
      <c r="C252313">
        <v>0</v>
      </c>
    </row>
    <row r="252314" spans="1:3" x14ac:dyDescent="0.35">
      <c r="A252314">
        <v>252312</v>
      </c>
      <c r="B252314" s="1" t="s">
        <v>243850</v>
      </c>
      <c r="C252314">
        <v>1</v>
      </c>
    </row>
    <row r="252315" spans="1:3" x14ac:dyDescent="0.35">
      <c r="A252315">
        <v>252313</v>
      </c>
      <c r="B252315" s="1" t="s">
        <v>243851</v>
      </c>
      <c r="C252315">
        <v>1</v>
      </c>
    </row>
    <row r="252316" spans="1:3" x14ac:dyDescent="0.35">
      <c r="A252316">
        <v>252314</v>
      </c>
      <c r="B252316" s="1" t="s">
        <v>243852</v>
      </c>
      <c r="C252316">
        <v>4</v>
      </c>
    </row>
    <row r="252317" spans="1:3" x14ac:dyDescent="0.35">
      <c r="A252317">
        <v>252315</v>
      </c>
      <c r="B252317" s="1" t="s">
        <v>243853</v>
      </c>
      <c r="C252317">
        <v>1</v>
      </c>
    </row>
    <row r="252318" spans="1:3" x14ac:dyDescent="0.35">
      <c r="A252318">
        <v>252316</v>
      </c>
      <c r="B252318" s="1" t="s">
        <v>243854</v>
      </c>
      <c r="C252318">
        <v>2</v>
      </c>
    </row>
    <row r="252319" spans="1:3" x14ac:dyDescent="0.35">
      <c r="A252319">
        <v>252317</v>
      </c>
      <c r="B252319" s="1" t="s">
        <v>243855</v>
      </c>
      <c r="C252319">
        <v>3</v>
      </c>
    </row>
    <row r="252320" spans="1:3" x14ac:dyDescent="0.35">
      <c r="A252320">
        <v>252318</v>
      </c>
      <c r="B252320" s="1" t="s">
        <v>243856</v>
      </c>
      <c r="C252320">
        <v>1</v>
      </c>
    </row>
    <row r="252321" spans="1:3" x14ac:dyDescent="0.35">
      <c r="A252321">
        <v>252319</v>
      </c>
      <c r="B252321" s="1" t="s">
        <v>243857</v>
      </c>
      <c r="C252321">
        <v>1</v>
      </c>
    </row>
    <row r="252322" spans="1:3" x14ac:dyDescent="0.35">
      <c r="A252322">
        <v>252320</v>
      </c>
      <c r="B252322" s="1" t="s">
        <v>243858</v>
      </c>
      <c r="C252322">
        <v>1</v>
      </c>
    </row>
    <row r="252323" spans="1:3" x14ac:dyDescent="0.35">
      <c r="A252323">
        <v>252321</v>
      </c>
      <c r="B252323" s="1" t="s">
        <v>243859</v>
      </c>
      <c r="C252323">
        <v>2</v>
      </c>
    </row>
    <row r="252324" spans="1:3" x14ac:dyDescent="0.35">
      <c r="A252324">
        <v>252322</v>
      </c>
      <c r="B252324" s="1" t="s">
        <v>243860</v>
      </c>
      <c r="C252324">
        <v>3</v>
      </c>
    </row>
    <row r="252325" spans="1:3" x14ac:dyDescent="0.35">
      <c r="A252325">
        <v>252323</v>
      </c>
      <c r="B252325" s="1" t="s">
        <v>243861</v>
      </c>
      <c r="C252325">
        <v>4</v>
      </c>
    </row>
    <row r="252326" spans="1:3" x14ac:dyDescent="0.35">
      <c r="A252326">
        <v>252324</v>
      </c>
      <c r="B252326" s="1" t="s">
        <v>243862</v>
      </c>
      <c r="C252326">
        <v>1</v>
      </c>
    </row>
    <row r="252327" spans="1:3" x14ac:dyDescent="0.35">
      <c r="A252327">
        <v>252325</v>
      </c>
      <c r="B252327" s="1" t="s">
        <v>138561</v>
      </c>
      <c r="C252327">
        <v>4</v>
      </c>
    </row>
    <row r="252328" spans="1:3" x14ac:dyDescent="0.35">
      <c r="A252328">
        <v>252326</v>
      </c>
      <c r="B252328" s="1" t="s">
        <v>243863</v>
      </c>
      <c r="C252328">
        <v>3</v>
      </c>
    </row>
    <row r="252329" spans="1:3" x14ac:dyDescent="0.35">
      <c r="A252329">
        <v>252327</v>
      </c>
      <c r="B252329" s="1" t="s">
        <v>243864</v>
      </c>
      <c r="C252329">
        <v>1</v>
      </c>
    </row>
    <row r="252330" spans="1:3" x14ac:dyDescent="0.35">
      <c r="A252330">
        <v>252328</v>
      </c>
      <c r="B252330" s="1" t="s">
        <v>243865</v>
      </c>
      <c r="C252330">
        <v>2</v>
      </c>
    </row>
    <row r="252331" spans="1:3" x14ac:dyDescent="0.35">
      <c r="A252331">
        <v>252329</v>
      </c>
      <c r="B252331" s="1" t="s">
        <v>243866</v>
      </c>
      <c r="C252331">
        <v>1</v>
      </c>
    </row>
    <row r="252332" spans="1:3" x14ac:dyDescent="0.35">
      <c r="A252332">
        <v>252330</v>
      </c>
      <c r="B252332" s="1" t="s">
        <v>243867</v>
      </c>
      <c r="C252332">
        <v>0</v>
      </c>
    </row>
    <row r="252333" spans="1:3" x14ac:dyDescent="0.35">
      <c r="A252333">
        <v>252331</v>
      </c>
      <c r="B252333" s="1" t="s">
        <v>39843</v>
      </c>
      <c r="C252333">
        <v>1</v>
      </c>
    </row>
    <row r="252334" spans="1:3" x14ac:dyDescent="0.35">
      <c r="A252334">
        <v>252332</v>
      </c>
      <c r="B252334" s="1" t="s">
        <v>74197</v>
      </c>
      <c r="C252334">
        <v>4</v>
      </c>
    </row>
    <row r="252335" spans="1:3" x14ac:dyDescent="0.35">
      <c r="A252335">
        <v>252333</v>
      </c>
      <c r="B252335" s="1" t="s">
        <v>243868</v>
      </c>
      <c r="C252335">
        <v>0</v>
      </c>
    </row>
    <row r="252336" spans="1:3" x14ac:dyDescent="0.35">
      <c r="A252336">
        <v>252334</v>
      </c>
      <c r="B252336" s="1" t="s">
        <v>243869</v>
      </c>
      <c r="C252336">
        <v>1</v>
      </c>
    </row>
    <row r="252337" spans="1:3" x14ac:dyDescent="0.35">
      <c r="A252337">
        <v>252335</v>
      </c>
      <c r="B252337" s="1" t="s">
        <v>243870</v>
      </c>
      <c r="C252337">
        <v>1</v>
      </c>
    </row>
    <row r="252338" spans="1:3" x14ac:dyDescent="0.35">
      <c r="A252338">
        <v>252336</v>
      </c>
      <c r="B252338" s="1" t="s">
        <v>243871</v>
      </c>
      <c r="C252338">
        <v>0</v>
      </c>
    </row>
    <row r="252339" spans="1:3" x14ac:dyDescent="0.35">
      <c r="A252339">
        <v>252337</v>
      </c>
      <c r="B252339" s="1" t="s">
        <v>243872</v>
      </c>
      <c r="C252339">
        <v>3</v>
      </c>
    </row>
    <row r="252340" spans="1:3" x14ac:dyDescent="0.35">
      <c r="A252340">
        <v>252338</v>
      </c>
      <c r="B252340" s="1" t="s">
        <v>243873</v>
      </c>
      <c r="C252340">
        <v>2</v>
      </c>
    </row>
    <row r="252341" spans="1:3" x14ac:dyDescent="0.35">
      <c r="A252341">
        <v>252339</v>
      </c>
      <c r="B252341" s="1" t="s">
        <v>243874</v>
      </c>
      <c r="C252341">
        <v>4</v>
      </c>
    </row>
    <row r="252342" spans="1:3" x14ac:dyDescent="0.35">
      <c r="A252342">
        <v>252340</v>
      </c>
      <c r="B252342" s="1" t="s">
        <v>243875</v>
      </c>
      <c r="C252342">
        <v>0</v>
      </c>
    </row>
    <row r="252343" spans="1:3" x14ac:dyDescent="0.35">
      <c r="A252343">
        <v>252341</v>
      </c>
      <c r="B252343" s="1" t="s">
        <v>243876</v>
      </c>
      <c r="C252343">
        <v>0</v>
      </c>
    </row>
    <row r="252344" spans="1:3" x14ac:dyDescent="0.35">
      <c r="A252344">
        <v>252342</v>
      </c>
      <c r="B252344" s="1" t="s">
        <v>243877</v>
      </c>
      <c r="C252344">
        <v>1</v>
      </c>
    </row>
    <row r="252345" spans="1:3" x14ac:dyDescent="0.35">
      <c r="A252345">
        <v>252343</v>
      </c>
      <c r="B252345" s="1" t="s">
        <v>243878</v>
      </c>
      <c r="C252345">
        <v>4</v>
      </c>
    </row>
    <row r="252346" spans="1:3" x14ac:dyDescent="0.35">
      <c r="A252346">
        <v>252344</v>
      </c>
      <c r="B252346" s="1" t="s">
        <v>243879</v>
      </c>
      <c r="C252346">
        <v>0</v>
      </c>
    </row>
    <row r="252347" spans="1:3" x14ac:dyDescent="0.35">
      <c r="A252347">
        <v>252345</v>
      </c>
      <c r="B252347" s="1" t="s">
        <v>243880</v>
      </c>
      <c r="C252347">
        <v>5</v>
      </c>
    </row>
    <row r="252348" spans="1:3" x14ac:dyDescent="0.35">
      <c r="A252348">
        <v>252346</v>
      </c>
      <c r="B252348" s="1" t="s">
        <v>129521</v>
      </c>
      <c r="C252348">
        <v>1</v>
      </c>
    </row>
    <row r="252349" spans="1:3" x14ac:dyDescent="0.35">
      <c r="A252349">
        <v>252347</v>
      </c>
      <c r="B252349" s="1" t="s">
        <v>243881</v>
      </c>
      <c r="C252349">
        <v>0</v>
      </c>
    </row>
    <row r="252350" spans="1:3" x14ac:dyDescent="0.35">
      <c r="A252350">
        <v>252348</v>
      </c>
      <c r="B252350" s="1" t="s">
        <v>182964</v>
      </c>
      <c r="C252350">
        <v>3</v>
      </c>
    </row>
    <row r="252351" spans="1:3" x14ac:dyDescent="0.35">
      <c r="A252351">
        <v>252349</v>
      </c>
      <c r="B252351" s="1" t="s">
        <v>243882</v>
      </c>
      <c r="C252351">
        <v>5</v>
      </c>
    </row>
    <row r="252352" spans="1:3" x14ac:dyDescent="0.35">
      <c r="A252352">
        <v>252350</v>
      </c>
      <c r="B252352" s="1" t="s">
        <v>243883</v>
      </c>
      <c r="C252352">
        <v>0</v>
      </c>
    </row>
    <row r="252353" spans="1:3" x14ac:dyDescent="0.35">
      <c r="A252353">
        <v>252351</v>
      </c>
      <c r="B252353" s="1" t="s">
        <v>243884</v>
      </c>
      <c r="C252353">
        <v>1</v>
      </c>
    </row>
    <row r="252354" spans="1:3" x14ac:dyDescent="0.35">
      <c r="A252354">
        <v>252352</v>
      </c>
      <c r="B252354" s="1" t="s">
        <v>243885</v>
      </c>
      <c r="C252354">
        <v>1</v>
      </c>
    </row>
    <row r="252355" spans="1:3" x14ac:dyDescent="0.35">
      <c r="A252355">
        <v>252353</v>
      </c>
      <c r="B252355" s="1" t="s">
        <v>243886</v>
      </c>
      <c r="C252355">
        <v>0</v>
      </c>
    </row>
    <row r="252356" spans="1:3" x14ac:dyDescent="0.35">
      <c r="A252356">
        <v>252354</v>
      </c>
      <c r="B252356" s="1" t="s">
        <v>243887</v>
      </c>
      <c r="C252356">
        <v>1</v>
      </c>
    </row>
    <row r="252357" spans="1:3" x14ac:dyDescent="0.35">
      <c r="A252357">
        <v>252355</v>
      </c>
      <c r="B252357" s="1" t="s">
        <v>243888</v>
      </c>
      <c r="C252357">
        <v>2</v>
      </c>
    </row>
    <row r="252358" spans="1:3" x14ac:dyDescent="0.35">
      <c r="A252358">
        <v>252356</v>
      </c>
      <c r="B252358" s="1" t="s">
        <v>243889</v>
      </c>
      <c r="C252358">
        <v>1</v>
      </c>
    </row>
    <row r="252359" spans="1:3" x14ac:dyDescent="0.35">
      <c r="A252359">
        <v>252357</v>
      </c>
      <c r="B252359" s="1" t="s">
        <v>243890</v>
      </c>
      <c r="C252359">
        <v>1</v>
      </c>
    </row>
    <row r="252360" spans="1:3" x14ac:dyDescent="0.35">
      <c r="A252360">
        <v>252358</v>
      </c>
      <c r="B252360" s="1" t="s">
        <v>243891</v>
      </c>
      <c r="C252360">
        <v>1</v>
      </c>
    </row>
    <row r="252361" spans="1:3" x14ac:dyDescent="0.35">
      <c r="A252361">
        <v>252359</v>
      </c>
      <c r="B252361" s="1" t="s">
        <v>243892</v>
      </c>
      <c r="C252361">
        <v>0</v>
      </c>
    </row>
    <row r="252362" spans="1:3" x14ac:dyDescent="0.35">
      <c r="A252362">
        <v>252360</v>
      </c>
      <c r="B252362" s="1" t="s">
        <v>243893</v>
      </c>
      <c r="C252362">
        <v>0</v>
      </c>
    </row>
    <row r="252363" spans="1:3" x14ac:dyDescent="0.35">
      <c r="A252363">
        <v>252361</v>
      </c>
      <c r="B252363" s="1" t="s">
        <v>243894</v>
      </c>
      <c r="C252363">
        <v>0</v>
      </c>
    </row>
    <row r="252364" spans="1:3" x14ac:dyDescent="0.35">
      <c r="A252364">
        <v>252362</v>
      </c>
      <c r="B252364" s="1" t="s">
        <v>243895</v>
      </c>
      <c r="C252364">
        <v>1</v>
      </c>
    </row>
    <row r="252365" spans="1:3" x14ac:dyDescent="0.35">
      <c r="A252365">
        <v>252363</v>
      </c>
      <c r="B252365" s="1" t="s">
        <v>243896</v>
      </c>
      <c r="C252365">
        <v>1</v>
      </c>
    </row>
    <row r="252366" spans="1:3" x14ac:dyDescent="0.35">
      <c r="A252366">
        <v>252364</v>
      </c>
      <c r="B252366" s="1" t="s">
        <v>243897</v>
      </c>
      <c r="C252366">
        <v>1</v>
      </c>
    </row>
    <row r="252367" spans="1:3" x14ac:dyDescent="0.35">
      <c r="A252367">
        <v>252365</v>
      </c>
      <c r="B252367" s="1" t="s">
        <v>243898</v>
      </c>
      <c r="C252367">
        <v>4</v>
      </c>
    </row>
    <row r="252368" spans="1:3" x14ac:dyDescent="0.35">
      <c r="A252368">
        <v>252366</v>
      </c>
      <c r="B252368" s="1" t="s">
        <v>243899</v>
      </c>
      <c r="C252368">
        <v>0</v>
      </c>
    </row>
    <row r="252369" spans="1:3" x14ac:dyDescent="0.35">
      <c r="A252369">
        <v>252367</v>
      </c>
      <c r="B252369" s="1" t="s">
        <v>243900</v>
      </c>
      <c r="C252369">
        <v>4</v>
      </c>
    </row>
    <row r="252370" spans="1:3" x14ac:dyDescent="0.35">
      <c r="A252370">
        <v>252368</v>
      </c>
      <c r="B252370" s="1" t="s">
        <v>243901</v>
      </c>
      <c r="C252370">
        <v>1</v>
      </c>
    </row>
    <row r="252371" spans="1:3" x14ac:dyDescent="0.35">
      <c r="A252371">
        <v>252369</v>
      </c>
      <c r="B252371" s="1" t="s">
        <v>243902</v>
      </c>
      <c r="C252371">
        <v>0</v>
      </c>
    </row>
    <row r="252372" spans="1:3" x14ac:dyDescent="0.35">
      <c r="A252372">
        <v>252370</v>
      </c>
      <c r="B252372" s="1" t="s">
        <v>243903</v>
      </c>
      <c r="C252372">
        <v>2</v>
      </c>
    </row>
    <row r="252373" spans="1:3" x14ac:dyDescent="0.35">
      <c r="A252373">
        <v>252371</v>
      </c>
      <c r="B252373" s="1" t="s">
        <v>243904</v>
      </c>
      <c r="C252373">
        <v>2</v>
      </c>
    </row>
    <row r="252374" spans="1:3" x14ac:dyDescent="0.35">
      <c r="A252374">
        <v>252372</v>
      </c>
      <c r="B252374" s="1" t="s">
        <v>243905</v>
      </c>
      <c r="C252374">
        <v>1</v>
      </c>
    </row>
    <row r="252375" spans="1:3" x14ac:dyDescent="0.35">
      <c r="A252375">
        <v>252373</v>
      </c>
      <c r="B252375" s="1" t="s">
        <v>243906</v>
      </c>
      <c r="C252375">
        <v>1</v>
      </c>
    </row>
    <row r="252376" spans="1:3" x14ac:dyDescent="0.35">
      <c r="A252376">
        <v>252374</v>
      </c>
      <c r="B252376" s="1" t="s">
        <v>243907</v>
      </c>
      <c r="C252376">
        <v>0</v>
      </c>
    </row>
    <row r="252377" spans="1:3" x14ac:dyDescent="0.35">
      <c r="A252377">
        <v>252375</v>
      </c>
      <c r="B252377" s="1" t="s">
        <v>243908</v>
      </c>
      <c r="C252377">
        <v>0</v>
      </c>
    </row>
    <row r="252378" spans="1:3" x14ac:dyDescent="0.35">
      <c r="A252378">
        <v>252376</v>
      </c>
      <c r="B252378" s="1" t="s">
        <v>243909</v>
      </c>
      <c r="C252378">
        <v>1</v>
      </c>
    </row>
    <row r="252379" spans="1:3" x14ac:dyDescent="0.35">
      <c r="A252379">
        <v>252377</v>
      </c>
      <c r="B252379" s="1" t="s">
        <v>243910</v>
      </c>
      <c r="C252379">
        <v>1</v>
      </c>
    </row>
    <row r="252380" spans="1:3" x14ac:dyDescent="0.35">
      <c r="A252380">
        <v>252378</v>
      </c>
      <c r="B252380" s="1" t="s">
        <v>243911</v>
      </c>
      <c r="C252380">
        <v>1</v>
      </c>
    </row>
    <row r="252381" spans="1:3" x14ac:dyDescent="0.35">
      <c r="A252381">
        <v>252379</v>
      </c>
      <c r="B252381" s="1" t="s">
        <v>243912</v>
      </c>
      <c r="C252381">
        <v>2</v>
      </c>
    </row>
    <row r="252382" spans="1:3" x14ac:dyDescent="0.35">
      <c r="A252382">
        <v>252380</v>
      </c>
      <c r="B252382" s="1" t="s">
        <v>243913</v>
      </c>
      <c r="C252382">
        <v>5</v>
      </c>
    </row>
    <row r="252383" spans="1:3" x14ac:dyDescent="0.35">
      <c r="A252383">
        <v>252381</v>
      </c>
      <c r="B252383" s="1" t="s">
        <v>243914</v>
      </c>
      <c r="C252383">
        <v>4</v>
      </c>
    </row>
    <row r="252384" spans="1:3" x14ac:dyDescent="0.35">
      <c r="A252384">
        <v>252382</v>
      </c>
      <c r="B252384" s="1" t="s">
        <v>243915</v>
      </c>
      <c r="C252384">
        <v>0</v>
      </c>
    </row>
    <row r="252385" spans="1:3" x14ac:dyDescent="0.35">
      <c r="A252385">
        <v>252383</v>
      </c>
      <c r="B252385" s="1" t="s">
        <v>243916</v>
      </c>
      <c r="C252385">
        <v>2</v>
      </c>
    </row>
    <row r="252386" spans="1:3" x14ac:dyDescent="0.35">
      <c r="A252386">
        <v>252384</v>
      </c>
      <c r="B252386" s="1" t="s">
        <v>243917</v>
      </c>
      <c r="C252386">
        <v>1</v>
      </c>
    </row>
    <row r="252387" spans="1:3" x14ac:dyDescent="0.35">
      <c r="A252387">
        <v>252385</v>
      </c>
      <c r="B252387" s="1" t="s">
        <v>243918</v>
      </c>
      <c r="C252387">
        <v>1</v>
      </c>
    </row>
    <row r="252388" spans="1:3" x14ac:dyDescent="0.35">
      <c r="A252388">
        <v>252386</v>
      </c>
      <c r="B252388" s="1" t="s">
        <v>243919</v>
      </c>
      <c r="C252388">
        <v>0</v>
      </c>
    </row>
    <row r="252389" spans="1:3" x14ac:dyDescent="0.35">
      <c r="A252389">
        <v>252387</v>
      </c>
      <c r="B252389" s="1" t="s">
        <v>243920</v>
      </c>
      <c r="C252389">
        <v>1</v>
      </c>
    </row>
    <row r="252390" spans="1:3" x14ac:dyDescent="0.35">
      <c r="A252390">
        <v>252388</v>
      </c>
      <c r="B252390" s="1" t="s">
        <v>243921</v>
      </c>
      <c r="C252390">
        <v>1</v>
      </c>
    </row>
    <row r="252391" spans="1:3" x14ac:dyDescent="0.35">
      <c r="A252391">
        <v>252389</v>
      </c>
      <c r="B252391" s="1" t="s">
        <v>243922</v>
      </c>
      <c r="C252391">
        <v>0</v>
      </c>
    </row>
    <row r="252392" spans="1:3" x14ac:dyDescent="0.35">
      <c r="A252392">
        <v>252390</v>
      </c>
      <c r="B252392" s="1" t="s">
        <v>243923</v>
      </c>
      <c r="C252392">
        <v>4</v>
      </c>
    </row>
    <row r="252393" spans="1:3" x14ac:dyDescent="0.35">
      <c r="A252393">
        <v>252391</v>
      </c>
      <c r="B252393" s="1" t="s">
        <v>243924</v>
      </c>
      <c r="C252393">
        <v>3</v>
      </c>
    </row>
    <row r="252394" spans="1:3" x14ac:dyDescent="0.35">
      <c r="A252394">
        <v>252392</v>
      </c>
      <c r="B252394" s="1" t="s">
        <v>243925</v>
      </c>
      <c r="C252394">
        <v>3</v>
      </c>
    </row>
    <row r="252395" spans="1:3" x14ac:dyDescent="0.35">
      <c r="A252395">
        <v>252393</v>
      </c>
      <c r="B252395" s="1" t="s">
        <v>243926</v>
      </c>
      <c r="C252395">
        <v>2</v>
      </c>
    </row>
    <row r="252396" spans="1:3" x14ac:dyDescent="0.35">
      <c r="A252396">
        <v>252394</v>
      </c>
      <c r="B252396" s="1" t="s">
        <v>243927</v>
      </c>
      <c r="C252396">
        <v>1</v>
      </c>
    </row>
    <row r="252397" spans="1:3" x14ac:dyDescent="0.35">
      <c r="A252397">
        <v>252395</v>
      </c>
      <c r="B252397" s="1" t="s">
        <v>243928</v>
      </c>
      <c r="C252397">
        <v>4</v>
      </c>
    </row>
    <row r="252398" spans="1:3" x14ac:dyDescent="0.35">
      <c r="A252398">
        <v>252396</v>
      </c>
      <c r="B252398" s="1" t="s">
        <v>243929</v>
      </c>
      <c r="C252398">
        <v>0</v>
      </c>
    </row>
    <row r="252399" spans="1:3" x14ac:dyDescent="0.35">
      <c r="A252399">
        <v>252397</v>
      </c>
      <c r="B252399" s="1" t="s">
        <v>243930</v>
      </c>
      <c r="C252399">
        <v>3</v>
      </c>
    </row>
    <row r="252400" spans="1:3" x14ac:dyDescent="0.35">
      <c r="A252400">
        <v>252398</v>
      </c>
      <c r="B252400" s="1" t="s">
        <v>243931</v>
      </c>
      <c r="C252400">
        <v>1</v>
      </c>
    </row>
    <row r="252401" spans="1:3" x14ac:dyDescent="0.35">
      <c r="A252401">
        <v>252399</v>
      </c>
      <c r="B252401" s="1" t="s">
        <v>243932</v>
      </c>
      <c r="C252401">
        <v>1</v>
      </c>
    </row>
    <row r="252402" spans="1:3" x14ac:dyDescent="0.35">
      <c r="A252402">
        <v>252400</v>
      </c>
      <c r="B252402" s="1" t="s">
        <v>243933</v>
      </c>
      <c r="C252402">
        <v>0</v>
      </c>
    </row>
    <row r="252403" spans="1:3" x14ac:dyDescent="0.35">
      <c r="A252403">
        <v>252401</v>
      </c>
      <c r="B252403" s="1" t="s">
        <v>243934</v>
      </c>
      <c r="C252403">
        <v>0</v>
      </c>
    </row>
    <row r="252404" spans="1:3" x14ac:dyDescent="0.35">
      <c r="A252404">
        <v>252402</v>
      </c>
      <c r="B252404" s="1" t="s">
        <v>243935</v>
      </c>
      <c r="C252404">
        <v>1</v>
      </c>
    </row>
    <row r="252405" spans="1:3" x14ac:dyDescent="0.35">
      <c r="A252405">
        <v>252403</v>
      </c>
      <c r="B252405" s="1" t="s">
        <v>243936</v>
      </c>
      <c r="C252405">
        <v>5</v>
      </c>
    </row>
    <row r="252406" spans="1:3" x14ac:dyDescent="0.35">
      <c r="A252406">
        <v>252404</v>
      </c>
      <c r="B252406" s="1" t="s">
        <v>243937</v>
      </c>
      <c r="C252406">
        <v>5</v>
      </c>
    </row>
    <row r="252407" spans="1:3" x14ac:dyDescent="0.35">
      <c r="A252407">
        <v>252405</v>
      </c>
      <c r="B252407" s="1" t="s">
        <v>243938</v>
      </c>
      <c r="C252407">
        <v>1</v>
      </c>
    </row>
    <row r="252408" spans="1:3" x14ac:dyDescent="0.35">
      <c r="A252408">
        <v>252406</v>
      </c>
      <c r="B252408" s="1" t="s">
        <v>165214</v>
      </c>
      <c r="C252408">
        <v>2</v>
      </c>
    </row>
    <row r="252409" spans="1:3" x14ac:dyDescent="0.35">
      <c r="A252409">
        <v>252407</v>
      </c>
      <c r="B252409" s="1" t="s">
        <v>243939</v>
      </c>
      <c r="C252409">
        <v>0</v>
      </c>
    </row>
    <row r="252410" spans="1:3" x14ac:dyDescent="0.35">
      <c r="A252410">
        <v>252408</v>
      </c>
      <c r="B252410" s="1" t="s">
        <v>243940</v>
      </c>
      <c r="C252410">
        <v>1</v>
      </c>
    </row>
    <row r="252411" spans="1:3" x14ac:dyDescent="0.35">
      <c r="A252411">
        <v>252409</v>
      </c>
      <c r="B252411" s="1" t="s">
        <v>243941</v>
      </c>
      <c r="C252411">
        <v>3</v>
      </c>
    </row>
    <row r="252412" spans="1:3" x14ac:dyDescent="0.35">
      <c r="A252412">
        <v>252410</v>
      </c>
      <c r="B252412" s="1" t="s">
        <v>243942</v>
      </c>
      <c r="C252412">
        <v>1</v>
      </c>
    </row>
    <row r="252413" spans="1:3" x14ac:dyDescent="0.35">
      <c r="A252413">
        <v>252411</v>
      </c>
      <c r="B252413" s="1" t="s">
        <v>243943</v>
      </c>
      <c r="C252413">
        <v>1</v>
      </c>
    </row>
    <row r="252414" spans="1:3" x14ac:dyDescent="0.35">
      <c r="A252414">
        <v>252412</v>
      </c>
      <c r="B252414" s="1" t="s">
        <v>243944</v>
      </c>
      <c r="C252414">
        <v>2</v>
      </c>
    </row>
    <row r="252415" spans="1:3" x14ac:dyDescent="0.35">
      <c r="A252415">
        <v>252413</v>
      </c>
      <c r="B252415" s="1" t="s">
        <v>243945</v>
      </c>
      <c r="C252415">
        <v>2</v>
      </c>
    </row>
    <row r="252416" spans="1:3" x14ac:dyDescent="0.35">
      <c r="A252416">
        <v>252414</v>
      </c>
      <c r="B252416" s="1" t="s">
        <v>132195</v>
      </c>
      <c r="C252416">
        <v>1</v>
      </c>
    </row>
    <row r="252417" spans="1:3" x14ac:dyDescent="0.35">
      <c r="A252417">
        <v>252415</v>
      </c>
      <c r="B252417" s="1" t="s">
        <v>243946</v>
      </c>
      <c r="C252417">
        <v>3</v>
      </c>
    </row>
    <row r="252418" spans="1:3" x14ac:dyDescent="0.35">
      <c r="A252418">
        <v>252416</v>
      </c>
      <c r="B252418" s="1" t="s">
        <v>243947</v>
      </c>
      <c r="C252418">
        <v>4</v>
      </c>
    </row>
    <row r="252419" spans="1:3" x14ac:dyDescent="0.35">
      <c r="A252419">
        <v>252417</v>
      </c>
      <c r="B252419" s="1" t="s">
        <v>243948</v>
      </c>
      <c r="C252419">
        <v>0</v>
      </c>
    </row>
    <row r="252420" spans="1:3" x14ac:dyDescent="0.35">
      <c r="A252420">
        <v>252418</v>
      </c>
      <c r="B252420" s="1" t="s">
        <v>243949</v>
      </c>
      <c r="C252420">
        <v>1</v>
      </c>
    </row>
    <row r="252421" spans="1:3" x14ac:dyDescent="0.35">
      <c r="A252421">
        <v>252419</v>
      </c>
      <c r="B252421" s="1" t="s">
        <v>243950</v>
      </c>
      <c r="C252421">
        <v>1</v>
      </c>
    </row>
    <row r="252422" spans="1:3" x14ac:dyDescent="0.35">
      <c r="A252422">
        <v>252420</v>
      </c>
      <c r="B252422" s="1" t="s">
        <v>243951</v>
      </c>
      <c r="C252422">
        <v>4</v>
      </c>
    </row>
    <row r="252423" spans="1:3" x14ac:dyDescent="0.35">
      <c r="A252423">
        <v>252421</v>
      </c>
      <c r="B252423" s="1" t="s">
        <v>243952</v>
      </c>
      <c r="C252423">
        <v>4</v>
      </c>
    </row>
    <row r="252424" spans="1:3" x14ac:dyDescent="0.35">
      <c r="A252424">
        <v>252422</v>
      </c>
      <c r="B252424" s="1" t="s">
        <v>243953</v>
      </c>
      <c r="C252424">
        <v>2</v>
      </c>
    </row>
    <row r="252425" spans="1:3" x14ac:dyDescent="0.35">
      <c r="A252425">
        <v>252423</v>
      </c>
      <c r="B252425" s="1" t="s">
        <v>243954</v>
      </c>
      <c r="C252425">
        <v>0</v>
      </c>
    </row>
    <row r="252426" spans="1:3" x14ac:dyDescent="0.35">
      <c r="A252426">
        <v>252424</v>
      </c>
      <c r="B252426" s="1" t="s">
        <v>243955</v>
      </c>
      <c r="C252426">
        <v>0</v>
      </c>
    </row>
    <row r="252427" spans="1:3" x14ac:dyDescent="0.35">
      <c r="A252427">
        <v>252425</v>
      </c>
      <c r="B252427" s="1" t="s">
        <v>243956</v>
      </c>
      <c r="C252427">
        <v>1</v>
      </c>
    </row>
    <row r="252428" spans="1:3" x14ac:dyDescent="0.35">
      <c r="A252428">
        <v>252426</v>
      </c>
      <c r="B252428" s="1" t="s">
        <v>243957</v>
      </c>
      <c r="C252428">
        <v>1</v>
      </c>
    </row>
    <row r="252429" spans="1:3" x14ac:dyDescent="0.35">
      <c r="A252429">
        <v>252427</v>
      </c>
      <c r="B252429" s="1" t="s">
        <v>243958</v>
      </c>
      <c r="C252429">
        <v>3</v>
      </c>
    </row>
    <row r="252430" spans="1:3" x14ac:dyDescent="0.35">
      <c r="A252430">
        <v>252428</v>
      </c>
      <c r="B252430" s="1" t="s">
        <v>243959</v>
      </c>
      <c r="C252430">
        <v>3</v>
      </c>
    </row>
    <row r="252431" spans="1:3" x14ac:dyDescent="0.35">
      <c r="A252431">
        <v>252429</v>
      </c>
      <c r="B252431" s="1" t="s">
        <v>243960</v>
      </c>
      <c r="C252431">
        <v>3</v>
      </c>
    </row>
    <row r="252432" spans="1:3" x14ac:dyDescent="0.35">
      <c r="A252432">
        <v>252430</v>
      </c>
      <c r="B252432" s="1" t="s">
        <v>243961</v>
      </c>
      <c r="C252432">
        <v>1</v>
      </c>
    </row>
    <row r="252433" spans="1:3" x14ac:dyDescent="0.35">
      <c r="A252433">
        <v>252431</v>
      </c>
      <c r="B252433" s="1" t="s">
        <v>243962</v>
      </c>
      <c r="C252433">
        <v>1</v>
      </c>
    </row>
    <row r="252434" spans="1:3" x14ac:dyDescent="0.35">
      <c r="A252434">
        <v>252432</v>
      </c>
      <c r="B252434" s="1" t="s">
        <v>243963</v>
      </c>
      <c r="C252434">
        <v>4</v>
      </c>
    </row>
    <row r="252435" spans="1:3" x14ac:dyDescent="0.35">
      <c r="A252435">
        <v>252433</v>
      </c>
      <c r="B252435" s="1" t="s">
        <v>243964</v>
      </c>
      <c r="C252435">
        <v>2</v>
      </c>
    </row>
    <row r="252436" spans="1:3" x14ac:dyDescent="0.35">
      <c r="A252436">
        <v>252434</v>
      </c>
      <c r="B252436" s="1" t="s">
        <v>243965</v>
      </c>
      <c r="C252436">
        <v>1</v>
      </c>
    </row>
    <row r="252437" spans="1:3" x14ac:dyDescent="0.35">
      <c r="A252437">
        <v>252435</v>
      </c>
      <c r="B252437" s="1" t="s">
        <v>243966</v>
      </c>
      <c r="C252437">
        <v>2</v>
      </c>
    </row>
    <row r="252438" spans="1:3" x14ac:dyDescent="0.35">
      <c r="A252438">
        <v>252436</v>
      </c>
      <c r="B252438" s="1" t="s">
        <v>243967</v>
      </c>
      <c r="C252438">
        <v>3</v>
      </c>
    </row>
    <row r="252439" spans="1:3" x14ac:dyDescent="0.35">
      <c r="A252439">
        <v>252437</v>
      </c>
      <c r="B252439" s="1" t="s">
        <v>243968</v>
      </c>
      <c r="C252439">
        <v>3</v>
      </c>
    </row>
    <row r="252440" spans="1:3" x14ac:dyDescent="0.35">
      <c r="A252440">
        <v>252438</v>
      </c>
      <c r="B252440" s="1" t="s">
        <v>243969</v>
      </c>
      <c r="C252440">
        <v>4</v>
      </c>
    </row>
    <row r="252441" spans="1:3" x14ac:dyDescent="0.35">
      <c r="A252441">
        <v>252439</v>
      </c>
      <c r="B252441" s="1" t="s">
        <v>243970</v>
      </c>
      <c r="C252441">
        <v>0</v>
      </c>
    </row>
    <row r="252442" spans="1:3" x14ac:dyDescent="0.35">
      <c r="A252442">
        <v>252440</v>
      </c>
      <c r="B252442" s="1" t="s">
        <v>243971</v>
      </c>
      <c r="C252442">
        <v>1</v>
      </c>
    </row>
    <row r="252443" spans="1:3" x14ac:dyDescent="0.35">
      <c r="A252443">
        <v>252441</v>
      </c>
      <c r="B252443" s="1" t="s">
        <v>243972</v>
      </c>
      <c r="C252443">
        <v>2</v>
      </c>
    </row>
    <row r="252444" spans="1:3" x14ac:dyDescent="0.35">
      <c r="A252444">
        <v>252442</v>
      </c>
      <c r="B252444" s="1" t="s">
        <v>243973</v>
      </c>
      <c r="C252444">
        <v>4</v>
      </c>
    </row>
    <row r="252445" spans="1:3" x14ac:dyDescent="0.35">
      <c r="A252445">
        <v>252443</v>
      </c>
      <c r="B252445" s="1" t="s">
        <v>243974</v>
      </c>
      <c r="C252445">
        <v>1</v>
      </c>
    </row>
    <row r="252446" spans="1:3" x14ac:dyDescent="0.35">
      <c r="A252446">
        <v>252444</v>
      </c>
      <c r="B252446" s="1" t="s">
        <v>243975</v>
      </c>
      <c r="C252446">
        <v>0</v>
      </c>
    </row>
    <row r="252447" spans="1:3" x14ac:dyDescent="0.35">
      <c r="A252447">
        <v>252445</v>
      </c>
      <c r="B252447" s="1" t="s">
        <v>243976</v>
      </c>
      <c r="C252447">
        <v>0</v>
      </c>
    </row>
    <row r="252448" spans="1:3" x14ac:dyDescent="0.35">
      <c r="A252448">
        <v>252446</v>
      </c>
      <c r="B252448" s="1" t="s">
        <v>243977</v>
      </c>
      <c r="C252448">
        <v>2</v>
      </c>
    </row>
    <row r="252449" spans="1:3" x14ac:dyDescent="0.35">
      <c r="A252449">
        <v>252447</v>
      </c>
      <c r="B252449" s="1" t="s">
        <v>243978</v>
      </c>
      <c r="C252449">
        <v>4</v>
      </c>
    </row>
    <row r="252450" spans="1:3" x14ac:dyDescent="0.35">
      <c r="A252450">
        <v>252448</v>
      </c>
      <c r="B252450" s="1" t="s">
        <v>243979</v>
      </c>
      <c r="C252450">
        <v>2</v>
      </c>
    </row>
    <row r="252451" spans="1:3" x14ac:dyDescent="0.35">
      <c r="A252451">
        <v>252449</v>
      </c>
      <c r="B252451" s="1" t="s">
        <v>243980</v>
      </c>
      <c r="C252451">
        <v>3</v>
      </c>
    </row>
    <row r="252452" spans="1:3" x14ac:dyDescent="0.35">
      <c r="A252452">
        <v>252450</v>
      </c>
      <c r="B252452" s="1" t="s">
        <v>243981</v>
      </c>
      <c r="C252452">
        <v>1</v>
      </c>
    </row>
    <row r="252453" spans="1:3" x14ac:dyDescent="0.35">
      <c r="A252453">
        <v>252451</v>
      </c>
      <c r="B252453" s="1" t="s">
        <v>243982</v>
      </c>
      <c r="C252453">
        <v>5</v>
      </c>
    </row>
    <row r="252454" spans="1:3" x14ac:dyDescent="0.35">
      <c r="A252454">
        <v>252452</v>
      </c>
      <c r="B252454" s="1" t="s">
        <v>42575</v>
      </c>
      <c r="C252454">
        <v>3</v>
      </c>
    </row>
    <row r="252455" spans="1:3" x14ac:dyDescent="0.35">
      <c r="A252455">
        <v>252453</v>
      </c>
      <c r="B252455" s="1" t="s">
        <v>243983</v>
      </c>
      <c r="C252455">
        <v>0</v>
      </c>
    </row>
    <row r="252456" spans="1:3" x14ac:dyDescent="0.35">
      <c r="A252456">
        <v>252454</v>
      </c>
      <c r="B252456" s="1" t="s">
        <v>243984</v>
      </c>
      <c r="C252456">
        <v>1</v>
      </c>
    </row>
    <row r="252457" spans="1:3" x14ac:dyDescent="0.35">
      <c r="A252457">
        <v>252455</v>
      </c>
      <c r="B252457" s="1" t="s">
        <v>170647</v>
      </c>
      <c r="C252457">
        <v>1</v>
      </c>
    </row>
    <row r="252458" spans="1:3" x14ac:dyDescent="0.35">
      <c r="A252458">
        <v>252456</v>
      </c>
      <c r="B252458" s="1" t="s">
        <v>243985</v>
      </c>
      <c r="C252458">
        <v>0</v>
      </c>
    </row>
    <row r="252459" spans="1:3" x14ac:dyDescent="0.35">
      <c r="A252459">
        <v>252457</v>
      </c>
      <c r="B252459" s="1" t="s">
        <v>243986</v>
      </c>
      <c r="C252459">
        <v>4</v>
      </c>
    </row>
    <row r="252460" spans="1:3" x14ac:dyDescent="0.35">
      <c r="A252460">
        <v>252458</v>
      </c>
      <c r="B252460" s="1" t="s">
        <v>243987</v>
      </c>
      <c r="C252460">
        <v>0</v>
      </c>
    </row>
    <row r="252461" spans="1:3" x14ac:dyDescent="0.35">
      <c r="A252461">
        <v>252459</v>
      </c>
      <c r="B252461" s="1" t="s">
        <v>243988</v>
      </c>
      <c r="C252461">
        <v>1</v>
      </c>
    </row>
    <row r="252462" spans="1:3" x14ac:dyDescent="0.35">
      <c r="A252462">
        <v>252460</v>
      </c>
      <c r="B252462" s="1" t="s">
        <v>243989</v>
      </c>
      <c r="C252462">
        <v>0</v>
      </c>
    </row>
    <row r="252463" spans="1:3" x14ac:dyDescent="0.35">
      <c r="A252463">
        <v>252461</v>
      </c>
      <c r="B252463" s="1" t="s">
        <v>243990</v>
      </c>
      <c r="C252463">
        <v>0</v>
      </c>
    </row>
    <row r="252464" spans="1:3" x14ac:dyDescent="0.35">
      <c r="A252464">
        <v>252462</v>
      </c>
      <c r="B252464" s="1" t="s">
        <v>243991</v>
      </c>
      <c r="C252464">
        <v>1</v>
      </c>
    </row>
    <row r="252465" spans="1:3" x14ac:dyDescent="0.35">
      <c r="A252465">
        <v>252463</v>
      </c>
      <c r="B252465" s="1" t="s">
        <v>243992</v>
      </c>
      <c r="C252465">
        <v>2</v>
      </c>
    </row>
    <row r="252466" spans="1:3" x14ac:dyDescent="0.35">
      <c r="A252466">
        <v>252464</v>
      </c>
      <c r="B252466" s="1" t="s">
        <v>243993</v>
      </c>
      <c r="C252466">
        <v>1</v>
      </c>
    </row>
    <row r="252467" spans="1:3" x14ac:dyDescent="0.35">
      <c r="A252467">
        <v>252465</v>
      </c>
      <c r="B252467" s="1" t="s">
        <v>243994</v>
      </c>
      <c r="C252467">
        <v>1</v>
      </c>
    </row>
    <row r="252468" spans="1:3" x14ac:dyDescent="0.35">
      <c r="A252468">
        <v>252466</v>
      </c>
      <c r="B252468" s="1" t="s">
        <v>243995</v>
      </c>
      <c r="C252468">
        <v>3</v>
      </c>
    </row>
    <row r="252469" spans="1:3" x14ac:dyDescent="0.35">
      <c r="A252469">
        <v>252467</v>
      </c>
      <c r="B252469" s="1" t="s">
        <v>243996</v>
      </c>
      <c r="C252469">
        <v>1</v>
      </c>
    </row>
    <row r="252470" spans="1:3" x14ac:dyDescent="0.35">
      <c r="A252470">
        <v>252468</v>
      </c>
      <c r="B252470" s="1" t="s">
        <v>243997</v>
      </c>
      <c r="C252470">
        <v>1</v>
      </c>
    </row>
    <row r="252471" spans="1:3" x14ac:dyDescent="0.35">
      <c r="A252471">
        <v>252469</v>
      </c>
      <c r="B252471" s="1" t="s">
        <v>243998</v>
      </c>
      <c r="C252471">
        <v>1</v>
      </c>
    </row>
    <row r="252472" spans="1:3" x14ac:dyDescent="0.35">
      <c r="A252472">
        <v>252470</v>
      </c>
      <c r="B252472" s="1" t="s">
        <v>243999</v>
      </c>
      <c r="C252472">
        <v>1</v>
      </c>
    </row>
    <row r="252473" spans="1:3" x14ac:dyDescent="0.35">
      <c r="A252473">
        <v>252471</v>
      </c>
      <c r="B252473" s="1" t="s">
        <v>244000</v>
      </c>
      <c r="C252473">
        <v>0</v>
      </c>
    </row>
    <row r="252474" spans="1:3" x14ac:dyDescent="0.35">
      <c r="A252474">
        <v>252472</v>
      </c>
      <c r="B252474" s="1" t="s">
        <v>172590</v>
      </c>
      <c r="C252474">
        <v>4</v>
      </c>
    </row>
    <row r="252475" spans="1:3" x14ac:dyDescent="0.35">
      <c r="A252475">
        <v>252473</v>
      </c>
      <c r="B252475" s="1" t="s">
        <v>244001</v>
      </c>
      <c r="C252475">
        <v>5</v>
      </c>
    </row>
    <row r="252476" spans="1:3" x14ac:dyDescent="0.35">
      <c r="A252476">
        <v>252474</v>
      </c>
      <c r="B252476" s="1" t="s">
        <v>244002</v>
      </c>
      <c r="C252476">
        <v>4</v>
      </c>
    </row>
    <row r="252477" spans="1:3" x14ac:dyDescent="0.35">
      <c r="A252477">
        <v>252475</v>
      </c>
      <c r="B252477" s="1" t="s">
        <v>244003</v>
      </c>
      <c r="C252477">
        <v>0</v>
      </c>
    </row>
    <row r="252478" spans="1:3" x14ac:dyDescent="0.35">
      <c r="A252478">
        <v>252476</v>
      </c>
      <c r="B252478" s="1" t="s">
        <v>244004</v>
      </c>
      <c r="C252478">
        <v>1</v>
      </c>
    </row>
    <row r="252479" spans="1:3" x14ac:dyDescent="0.35">
      <c r="A252479">
        <v>252477</v>
      </c>
      <c r="B252479" s="1" t="s">
        <v>244005</v>
      </c>
      <c r="C252479">
        <v>0</v>
      </c>
    </row>
    <row r="252480" spans="1:3" x14ac:dyDescent="0.35">
      <c r="A252480">
        <v>252478</v>
      </c>
      <c r="B252480" s="1" t="s">
        <v>244006</v>
      </c>
      <c r="C252480">
        <v>3</v>
      </c>
    </row>
    <row r="252481" spans="1:3" x14ac:dyDescent="0.35">
      <c r="A252481">
        <v>252479</v>
      </c>
      <c r="B252481" s="1" t="s">
        <v>244007</v>
      </c>
      <c r="C252481">
        <v>1</v>
      </c>
    </row>
    <row r="252482" spans="1:3" x14ac:dyDescent="0.35">
      <c r="A252482">
        <v>252480</v>
      </c>
      <c r="B252482" s="1" t="s">
        <v>244008</v>
      </c>
      <c r="C252482">
        <v>3</v>
      </c>
    </row>
    <row r="252483" spans="1:3" x14ac:dyDescent="0.35">
      <c r="A252483">
        <v>252481</v>
      </c>
      <c r="B252483" s="1" t="s">
        <v>244009</v>
      </c>
      <c r="C252483">
        <v>4</v>
      </c>
    </row>
    <row r="252484" spans="1:3" x14ac:dyDescent="0.35">
      <c r="A252484">
        <v>252482</v>
      </c>
      <c r="B252484" s="1" t="s">
        <v>244010</v>
      </c>
      <c r="C252484">
        <v>0</v>
      </c>
    </row>
    <row r="252485" spans="1:3" x14ac:dyDescent="0.35">
      <c r="A252485">
        <v>252483</v>
      </c>
      <c r="B252485" s="1" t="s">
        <v>244011</v>
      </c>
      <c r="C252485">
        <v>1</v>
      </c>
    </row>
    <row r="252486" spans="1:3" x14ac:dyDescent="0.35">
      <c r="A252486">
        <v>252484</v>
      </c>
      <c r="B252486" s="1" t="s">
        <v>244012</v>
      </c>
      <c r="C252486">
        <v>3</v>
      </c>
    </row>
    <row r="252487" spans="1:3" x14ac:dyDescent="0.35">
      <c r="A252487">
        <v>252485</v>
      </c>
      <c r="B252487" s="1" t="s">
        <v>244013</v>
      </c>
      <c r="C252487">
        <v>1</v>
      </c>
    </row>
    <row r="252488" spans="1:3" x14ac:dyDescent="0.35">
      <c r="A252488">
        <v>252486</v>
      </c>
      <c r="B252488" s="1" t="s">
        <v>244014</v>
      </c>
      <c r="C252488">
        <v>1</v>
      </c>
    </row>
    <row r="252489" spans="1:3" x14ac:dyDescent="0.35">
      <c r="A252489">
        <v>252487</v>
      </c>
      <c r="B252489" s="1" t="s">
        <v>244015</v>
      </c>
      <c r="C252489">
        <v>3</v>
      </c>
    </row>
    <row r="252490" spans="1:3" x14ac:dyDescent="0.35">
      <c r="A252490">
        <v>252488</v>
      </c>
      <c r="B252490" s="1" t="s">
        <v>244016</v>
      </c>
      <c r="C252490">
        <v>1</v>
      </c>
    </row>
    <row r="252491" spans="1:3" x14ac:dyDescent="0.35">
      <c r="A252491">
        <v>252489</v>
      </c>
      <c r="B252491" s="1" t="s">
        <v>244017</v>
      </c>
      <c r="C252491">
        <v>2</v>
      </c>
    </row>
    <row r="252492" spans="1:3" x14ac:dyDescent="0.35">
      <c r="A252492">
        <v>252490</v>
      </c>
      <c r="B252492" s="1" t="s">
        <v>244018</v>
      </c>
      <c r="C252492">
        <v>2</v>
      </c>
    </row>
    <row r="252493" spans="1:3" x14ac:dyDescent="0.35">
      <c r="A252493">
        <v>252491</v>
      </c>
      <c r="B252493" s="1" t="s">
        <v>244019</v>
      </c>
      <c r="C252493">
        <v>1</v>
      </c>
    </row>
    <row r="252494" spans="1:3" x14ac:dyDescent="0.35">
      <c r="A252494">
        <v>252492</v>
      </c>
      <c r="B252494" s="1" t="s">
        <v>244020</v>
      </c>
      <c r="C252494">
        <v>5</v>
      </c>
    </row>
    <row r="252495" spans="1:3" x14ac:dyDescent="0.35">
      <c r="A252495">
        <v>252493</v>
      </c>
      <c r="B252495" s="1" t="s">
        <v>244021</v>
      </c>
      <c r="C252495">
        <v>1</v>
      </c>
    </row>
    <row r="252496" spans="1:3" x14ac:dyDescent="0.35">
      <c r="A252496">
        <v>252494</v>
      </c>
      <c r="B252496" s="1" t="s">
        <v>244022</v>
      </c>
      <c r="C252496">
        <v>4</v>
      </c>
    </row>
    <row r="252497" spans="1:3" x14ac:dyDescent="0.35">
      <c r="A252497">
        <v>252495</v>
      </c>
      <c r="B252497" s="1" t="s">
        <v>244023</v>
      </c>
      <c r="C252497">
        <v>1</v>
      </c>
    </row>
    <row r="252498" spans="1:3" x14ac:dyDescent="0.35">
      <c r="A252498">
        <v>252496</v>
      </c>
      <c r="B252498" s="1" t="s">
        <v>244024</v>
      </c>
      <c r="C252498">
        <v>0</v>
      </c>
    </row>
    <row r="252499" spans="1:3" x14ac:dyDescent="0.35">
      <c r="A252499">
        <v>252497</v>
      </c>
      <c r="B252499" s="1" t="s">
        <v>14675</v>
      </c>
      <c r="C252499">
        <v>1</v>
      </c>
    </row>
    <row r="252500" spans="1:3" x14ac:dyDescent="0.35">
      <c r="A252500">
        <v>252498</v>
      </c>
      <c r="B252500" s="1" t="s">
        <v>244025</v>
      </c>
      <c r="C252500">
        <v>0</v>
      </c>
    </row>
    <row r="252501" spans="1:3" x14ac:dyDescent="0.35">
      <c r="A252501">
        <v>252499</v>
      </c>
      <c r="B252501" s="1" t="s">
        <v>244026</v>
      </c>
      <c r="C252501">
        <v>2</v>
      </c>
    </row>
    <row r="252502" spans="1:3" x14ac:dyDescent="0.35">
      <c r="A252502">
        <v>252500</v>
      </c>
      <c r="B252502" s="1" t="s">
        <v>244027</v>
      </c>
      <c r="C252502">
        <v>1</v>
      </c>
    </row>
    <row r="252503" spans="1:3" x14ac:dyDescent="0.35">
      <c r="A252503">
        <v>252501</v>
      </c>
      <c r="B252503" s="1" t="s">
        <v>244028</v>
      </c>
      <c r="C252503">
        <v>1</v>
      </c>
    </row>
    <row r="252504" spans="1:3" x14ac:dyDescent="0.35">
      <c r="A252504">
        <v>252502</v>
      </c>
      <c r="B252504" s="1" t="s">
        <v>244029</v>
      </c>
      <c r="C252504">
        <v>0</v>
      </c>
    </row>
    <row r="252505" spans="1:3" x14ac:dyDescent="0.35">
      <c r="A252505">
        <v>252503</v>
      </c>
      <c r="B252505" s="1" t="s">
        <v>244030</v>
      </c>
      <c r="C252505">
        <v>1</v>
      </c>
    </row>
    <row r="252506" spans="1:3" x14ac:dyDescent="0.35">
      <c r="A252506">
        <v>252504</v>
      </c>
      <c r="B252506" s="1" t="s">
        <v>244031</v>
      </c>
      <c r="C252506">
        <v>1</v>
      </c>
    </row>
    <row r="252507" spans="1:3" x14ac:dyDescent="0.35">
      <c r="A252507">
        <v>252505</v>
      </c>
      <c r="B252507" s="1" t="s">
        <v>244032</v>
      </c>
      <c r="C252507">
        <v>1</v>
      </c>
    </row>
    <row r="252508" spans="1:3" x14ac:dyDescent="0.35">
      <c r="A252508">
        <v>252506</v>
      </c>
      <c r="B252508" s="1" t="s">
        <v>153885</v>
      </c>
      <c r="C252508">
        <v>2</v>
      </c>
    </row>
    <row r="252509" spans="1:3" x14ac:dyDescent="0.35">
      <c r="A252509">
        <v>252507</v>
      </c>
      <c r="B252509" s="1" t="s">
        <v>24896</v>
      </c>
      <c r="C252509">
        <v>0</v>
      </c>
    </row>
    <row r="252510" spans="1:3" x14ac:dyDescent="0.35">
      <c r="A252510">
        <v>252508</v>
      </c>
      <c r="B252510" s="1" t="s">
        <v>244033</v>
      </c>
      <c r="C252510">
        <v>2</v>
      </c>
    </row>
    <row r="252511" spans="1:3" x14ac:dyDescent="0.35">
      <c r="A252511">
        <v>252509</v>
      </c>
      <c r="B252511" s="1" t="s">
        <v>244034</v>
      </c>
      <c r="C252511">
        <v>0</v>
      </c>
    </row>
    <row r="252512" spans="1:3" x14ac:dyDescent="0.35">
      <c r="A252512">
        <v>252510</v>
      </c>
      <c r="B252512" s="1" t="s">
        <v>244035</v>
      </c>
      <c r="C252512">
        <v>4</v>
      </c>
    </row>
    <row r="252513" spans="1:3" x14ac:dyDescent="0.35">
      <c r="A252513">
        <v>252511</v>
      </c>
      <c r="B252513" s="1" t="s">
        <v>244036</v>
      </c>
      <c r="C252513">
        <v>1</v>
      </c>
    </row>
    <row r="252514" spans="1:3" x14ac:dyDescent="0.35">
      <c r="A252514">
        <v>252512</v>
      </c>
      <c r="B252514" s="1" t="s">
        <v>244037</v>
      </c>
      <c r="C252514">
        <v>0</v>
      </c>
    </row>
    <row r="252515" spans="1:3" x14ac:dyDescent="0.35">
      <c r="A252515">
        <v>252513</v>
      </c>
      <c r="B252515" s="1" t="s">
        <v>244038</v>
      </c>
      <c r="C252515">
        <v>0</v>
      </c>
    </row>
    <row r="252516" spans="1:3" x14ac:dyDescent="0.35">
      <c r="A252516">
        <v>252514</v>
      </c>
      <c r="B252516" s="1" t="s">
        <v>244039</v>
      </c>
      <c r="C252516">
        <v>1</v>
      </c>
    </row>
    <row r="252517" spans="1:3" x14ac:dyDescent="0.35">
      <c r="A252517">
        <v>252515</v>
      </c>
      <c r="B252517" s="1" t="s">
        <v>244040</v>
      </c>
      <c r="C252517">
        <v>5</v>
      </c>
    </row>
    <row r="252518" spans="1:3" x14ac:dyDescent="0.35">
      <c r="A252518">
        <v>252516</v>
      </c>
      <c r="B252518" s="1" t="s">
        <v>112616</v>
      </c>
      <c r="C252518">
        <v>2</v>
      </c>
    </row>
    <row r="252519" spans="1:3" x14ac:dyDescent="0.35">
      <c r="A252519">
        <v>252517</v>
      </c>
      <c r="B252519" s="1" t="s">
        <v>244041</v>
      </c>
      <c r="C252519">
        <v>1</v>
      </c>
    </row>
    <row r="252520" spans="1:3" x14ac:dyDescent="0.35">
      <c r="A252520">
        <v>252518</v>
      </c>
      <c r="B252520" s="1" t="s">
        <v>244042</v>
      </c>
      <c r="C252520">
        <v>0</v>
      </c>
    </row>
    <row r="252521" spans="1:3" x14ac:dyDescent="0.35">
      <c r="A252521">
        <v>252519</v>
      </c>
      <c r="B252521" s="1" t="s">
        <v>244043</v>
      </c>
      <c r="C252521">
        <v>1</v>
      </c>
    </row>
    <row r="252522" spans="1:3" x14ac:dyDescent="0.35">
      <c r="A252522">
        <v>252520</v>
      </c>
      <c r="B252522" s="1" t="s">
        <v>244044</v>
      </c>
      <c r="C252522">
        <v>0</v>
      </c>
    </row>
    <row r="252523" spans="1:3" x14ac:dyDescent="0.35">
      <c r="A252523">
        <v>252521</v>
      </c>
      <c r="B252523" s="1" t="s">
        <v>244045</v>
      </c>
      <c r="C252523">
        <v>3</v>
      </c>
    </row>
    <row r="252524" spans="1:3" x14ac:dyDescent="0.35">
      <c r="A252524">
        <v>252522</v>
      </c>
      <c r="B252524" s="1" t="s">
        <v>244046</v>
      </c>
      <c r="C252524">
        <v>1</v>
      </c>
    </row>
    <row r="252525" spans="1:3" x14ac:dyDescent="0.35">
      <c r="A252525">
        <v>252523</v>
      </c>
      <c r="B252525" s="1" t="s">
        <v>244047</v>
      </c>
      <c r="C252525">
        <v>4</v>
      </c>
    </row>
    <row r="252526" spans="1:3" x14ac:dyDescent="0.35">
      <c r="A252526">
        <v>252524</v>
      </c>
      <c r="B252526" s="1" t="s">
        <v>227275</v>
      </c>
      <c r="C252526">
        <v>2</v>
      </c>
    </row>
    <row r="252527" spans="1:3" x14ac:dyDescent="0.35">
      <c r="A252527">
        <v>252525</v>
      </c>
      <c r="B252527" s="1" t="s">
        <v>244048</v>
      </c>
      <c r="C252527">
        <v>2</v>
      </c>
    </row>
    <row r="252528" spans="1:3" x14ac:dyDescent="0.35">
      <c r="A252528">
        <v>252526</v>
      </c>
      <c r="B252528" s="1" t="s">
        <v>244049</v>
      </c>
      <c r="C252528">
        <v>1</v>
      </c>
    </row>
    <row r="252529" spans="1:3" x14ac:dyDescent="0.35">
      <c r="A252529">
        <v>252527</v>
      </c>
      <c r="B252529" s="1" t="s">
        <v>244050</v>
      </c>
      <c r="C252529">
        <v>2</v>
      </c>
    </row>
    <row r="252530" spans="1:3" x14ac:dyDescent="0.35">
      <c r="A252530">
        <v>252528</v>
      </c>
      <c r="B252530" s="1" t="s">
        <v>244051</v>
      </c>
      <c r="C252530">
        <v>1</v>
      </c>
    </row>
    <row r="252531" spans="1:3" x14ac:dyDescent="0.35">
      <c r="A252531">
        <v>252529</v>
      </c>
      <c r="B252531" s="1" t="s">
        <v>244052</v>
      </c>
      <c r="C252531">
        <v>1</v>
      </c>
    </row>
    <row r="252532" spans="1:3" x14ac:dyDescent="0.35">
      <c r="A252532">
        <v>252530</v>
      </c>
      <c r="B252532" s="1" t="s">
        <v>244053</v>
      </c>
      <c r="C252532">
        <v>3</v>
      </c>
    </row>
    <row r="252533" spans="1:3" x14ac:dyDescent="0.35">
      <c r="A252533">
        <v>252531</v>
      </c>
      <c r="B252533" s="1" t="s">
        <v>244054</v>
      </c>
      <c r="C252533">
        <v>2</v>
      </c>
    </row>
    <row r="252534" spans="1:3" x14ac:dyDescent="0.35">
      <c r="A252534">
        <v>252532</v>
      </c>
      <c r="B252534" s="1" t="s">
        <v>244055</v>
      </c>
      <c r="C252534">
        <v>1</v>
      </c>
    </row>
    <row r="252535" spans="1:3" x14ac:dyDescent="0.35">
      <c r="A252535">
        <v>252533</v>
      </c>
      <c r="B252535" s="1" t="s">
        <v>244056</v>
      </c>
      <c r="C252535">
        <v>0</v>
      </c>
    </row>
    <row r="252536" spans="1:3" x14ac:dyDescent="0.35">
      <c r="A252536">
        <v>252534</v>
      </c>
      <c r="B252536" s="1" t="s">
        <v>244057</v>
      </c>
      <c r="C252536">
        <v>0</v>
      </c>
    </row>
    <row r="252537" spans="1:3" x14ac:dyDescent="0.35">
      <c r="A252537">
        <v>252535</v>
      </c>
      <c r="B252537" s="1" t="s">
        <v>244058</v>
      </c>
      <c r="C252537">
        <v>1</v>
      </c>
    </row>
    <row r="252538" spans="1:3" x14ac:dyDescent="0.35">
      <c r="A252538">
        <v>252536</v>
      </c>
      <c r="B252538" s="1" t="s">
        <v>244059</v>
      </c>
      <c r="C252538">
        <v>4</v>
      </c>
    </row>
    <row r="252539" spans="1:3" x14ac:dyDescent="0.35">
      <c r="A252539">
        <v>252537</v>
      </c>
      <c r="B252539" s="1" t="s">
        <v>244060</v>
      </c>
      <c r="C252539">
        <v>0</v>
      </c>
    </row>
    <row r="252540" spans="1:3" x14ac:dyDescent="0.35">
      <c r="A252540">
        <v>252538</v>
      </c>
      <c r="B252540" s="1" t="s">
        <v>244061</v>
      </c>
      <c r="C252540">
        <v>1</v>
      </c>
    </row>
    <row r="252541" spans="1:3" x14ac:dyDescent="0.35">
      <c r="A252541">
        <v>252539</v>
      </c>
      <c r="B252541" s="1" t="s">
        <v>244062</v>
      </c>
      <c r="C252541">
        <v>1</v>
      </c>
    </row>
    <row r="252542" spans="1:3" x14ac:dyDescent="0.35">
      <c r="A252542">
        <v>252540</v>
      </c>
      <c r="B252542" s="1" t="s">
        <v>244063</v>
      </c>
      <c r="C252542">
        <v>3</v>
      </c>
    </row>
    <row r="252543" spans="1:3" x14ac:dyDescent="0.35">
      <c r="A252543">
        <v>252541</v>
      </c>
      <c r="B252543" s="1" t="s">
        <v>244064</v>
      </c>
      <c r="C252543">
        <v>3</v>
      </c>
    </row>
    <row r="252544" spans="1:3" x14ac:dyDescent="0.35">
      <c r="A252544">
        <v>252542</v>
      </c>
      <c r="B252544" s="1" t="s">
        <v>244065</v>
      </c>
      <c r="C252544">
        <v>3</v>
      </c>
    </row>
    <row r="252545" spans="1:3" x14ac:dyDescent="0.35">
      <c r="A252545">
        <v>252543</v>
      </c>
      <c r="B252545" s="1" t="s">
        <v>183431</v>
      </c>
      <c r="C252545">
        <v>1</v>
      </c>
    </row>
    <row r="252546" spans="1:3" x14ac:dyDescent="0.35">
      <c r="A252546">
        <v>252544</v>
      </c>
      <c r="B252546" s="1" t="s">
        <v>244066</v>
      </c>
      <c r="C252546">
        <v>4</v>
      </c>
    </row>
    <row r="252547" spans="1:3" x14ac:dyDescent="0.35">
      <c r="A252547">
        <v>252545</v>
      </c>
      <c r="B252547" s="1" t="s">
        <v>244067</v>
      </c>
      <c r="C252547">
        <v>1</v>
      </c>
    </row>
    <row r="252548" spans="1:3" x14ac:dyDescent="0.35">
      <c r="A252548">
        <v>252546</v>
      </c>
      <c r="B252548" s="1" t="s">
        <v>244068</v>
      </c>
      <c r="C252548">
        <v>0</v>
      </c>
    </row>
    <row r="252549" spans="1:3" x14ac:dyDescent="0.35">
      <c r="A252549">
        <v>252547</v>
      </c>
      <c r="B252549" s="1" t="s">
        <v>244069</v>
      </c>
      <c r="C252549">
        <v>3</v>
      </c>
    </row>
    <row r="252550" spans="1:3" x14ac:dyDescent="0.35">
      <c r="A252550">
        <v>252548</v>
      </c>
      <c r="B252550" s="1" t="s">
        <v>172399</v>
      </c>
      <c r="C252550">
        <v>0</v>
      </c>
    </row>
    <row r="252551" spans="1:3" x14ac:dyDescent="0.35">
      <c r="A252551">
        <v>252549</v>
      </c>
      <c r="B252551" s="1" t="s">
        <v>244070</v>
      </c>
      <c r="C252551">
        <v>2</v>
      </c>
    </row>
    <row r="252552" spans="1:3" x14ac:dyDescent="0.35">
      <c r="A252552">
        <v>252550</v>
      </c>
      <c r="B252552" s="1" t="s">
        <v>244071</v>
      </c>
      <c r="C252552">
        <v>1</v>
      </c>
    </row>
    <row r="252553" spans="1:3" x14ac:dyDescent="0.35">
      <c r="A252553">
        <v>252551</v>
      </c>
      <c r="B252553" s="1" t="s">
        <v>244072</v>
      </c>
      <c r="C252553">
        <v>1</v>
      </c>
    </row>
    <row r="252554" spans="1:3" x14ac:dyDescent="0.35">
      <c r="A252554">
        <v>252552</v>
      </c>
      <c r="B252554" s="1" t="s">
        <v>244073</v>
      </c>
      <c r="C252554">
        <v>3</v>
      </c>
    </row>
    <row r="252555" spans="1:3" x14ac:dyDescent="0.35">
      <c r="A252555">
        <v>252553</v>
      </c>
      <c r="B252555" s="1" t="s">
        <v>244074</v>
      </c>
      <c r="C252555">
        <v>3</v>
      </c>
    </row>
    <row r="252556" spans="1:3" x14ac:dyDescent="0.35">
      <c r="A252556">
        <v>252554</v>
      </c>
      <c r="B252556" s="1" t="s">
        <v>244075</v>
      </c>
      <c r="C252556">
        <v>1</v>
      </c>
    </row>
    <row r="252557" spans="1:3" x14ac:dyDescent="0.35">
      <c r="A252557">
        <v>252555</v>
      </c>
      <c r="B252557" s="1" t="s">
        <v>244076</v>
      </c>
      <c r="C252557">
        <v>3</v>
      </c>
    </row>
    <row r="252558" spans="1:3" x14ac:dyDescent="0.35">
      <c r="A252558">
        <v>252556</v>
      </c>
      <c r="B252558" s="1" t="s">
        <v>244077</v>
      </c>
      <c r="C252558">
        <v>3</v>
      </c>
    </row>
    <row r="252559" spans="1:3" x14ac:dyDescent="0.35">
      <c r="A252559">
        <v>252557</v>
      </c>
      <c r="B252559" s="1" t="s">
        <v>244078</v>
      </c>
      <c r="C252559">
        <v>1</v>
      </c>
    </row>
    <row r="252560" spans="1:3" x14ac:dyDescent="0.35">
      <c r="A252560">
        <v>252558</v>
      </c>
      <c r="B252560" s="1" t="s">
        <v>24095</v>
      </c>
      <c r="C252560">
        <v>1</v>
      </c>
    </row>
    <row r="252561" spans="1:3" x14ac:dyDescent="0.35">
      <c r="A252561">
        <v>252559</v>
      </c>
      <c r="B252561" s="1" t="s">
        <v>244079</v>
      </c>
      <c r="C252561">
        <v>4</v>
      </c>
    </row>
    <row r="252562" spans="1:3" x14ac:dyDescent="0.35">
      <c r="A252562">
        <v>252560</v>
      </c>
      <c r="B252562" s="1" t="s">
        <v>244080</v>
      </c>
      <c r="C252562">
        <v>2</v>
      </c>
    </row>
    <row r="252563" spans="1:3" x14ac:dyDescent="0.35">
      <c r="A252563">
        <v>252561</v>
      </c>
      <c r="B252563" s="1" t="s">
        <v>244081</v>
      </c>
      <c r="C252563">
        <v>3</v>
      </c>
    </row>
    <row r="252564" spans="1:3" x14ac:dyDescent="0.35">
      <c r="A252564">
        <v>252562</v>
      </c>
      <c r="B252564" s="1" t="s">
        <v>244082</v>
      </c>
      <c r="C252564">
        <v>1</v>
      </c>
    </row>
    <row r="252565" spans="1:3" x14ac:dyDescent="0.35">
      <c r="A252565">
        <v>252563</v>
      </c>
      <c r="B252565" s="1" t="s">
        <v>244083</v>
      </c>
      <c r="C252565">
        <v>0</v>
      </c>
    </row>
    <row r="252566" spans="1:3" x14ac:dyDescent="0.35">
      <c r="A252566">
        <v>252564</v>
      </c>
      <c r="B252566" s="1" t="s">
        <v>244084</v>
      </c>
      <c r="C252566">
        <v>1</v>
      </c>
    </row>
    <row r="252567" spans="1:3" x14ac:dyDescent="0.35">
      <c r="A252567">
        <v>252565</v>
      </c>
      <c r="B252567" s="1" t="s">
        <v>244085</v>
      </c>
      <c r="C252567">
        <v>0</v>
      </c>
    </row>
    <row r="252568" spans="1:3" x14ac:dyDescent="0.35">
      <c r="A252568">
        <v>252566</v>
      </c>
      <c r="B252568" s="1" t="s">
        <v>244086</v>
      </c>
      <c r="C252568">
        <v>4</v>
      </c>
    </row>
    <row r="252569" spans="1:3" x14ac:dyDescent="0.35">
      <c r="A252569">
        <v>252567</v>
      </c>
      <c r="B252569" s="1" t="s">
        <v>244087</v>
      </c>
      <c r="C252569">
        <v>0</v>
      </c>
    </row>
    <row r="252570" spans="1:3" x14ac:dyDescent="0.35">
      <c r="A252570">
        <v>252568</v>
      </c>
      <c r="B252570" s="1" t="s">
        <v>244088</v>
      </c>
      <c r="C252570">
        <v>0</v>
      </c>
    </row>
    <row r="252571" spans="1:3" x14ac:dyDescent="0.35">
      <c r="A252571">
        <v>252569</v>
      </c>
      <c r="B252571" s="1" t="s">
        <v>244089</v>
      </c>
      <c r="C252571">
        <v>5</v>
      </c>
    </row>
    <row r="252572" spans="1:3" x14ac:dyDescent="0.35">
      <c r="A252572">
        <v>252570</v>
      </c>
      <c r="B252572" s="1" t="s">
        <v>244090</v>
      </c>
      <c r="C252572">
        <v>1</v>
      </c>
    </row>
    <row r="252573" spans="1:3" x14ac:dyDescent="0.35">
      <c r="A252573">
        <v>252571</v>
      </c>
      <c r="B252573" s="1" t="s">
        <v>244091</v>
      </c>
      <c r="C252573">
        <v>3</v>
      </c>
    </row>
    <row r="252574" spans="1:3" x14ac:dyDescent="0.35">
      <c r="A252574">
        <v>252572</v>
      </c>
      <c r="B252574" s="1" t="s">
        <v>244092</v>
      </c>
      <c r="C252574">
        <v>0</v>
      </c>
    </row>
    <row r="252575" spans="1:3" x14ac:dyDescent="0.35">
      <c r="A252575">
        <v>252573</v>
      </c>
      <c r="B252575" s="1" t="s">
        <v>244093</v>
      </c>
      <c r="C252575">
        <v>1</v>
      </c>
    </row>
    <row r="252576" spans="1:3" x14ac:dyDescent="0.35">
      <c r="A252576">
        <v>252574</v>
      </c>
      <c r="B252576" s="1" t="s">
        <v>244094</v>
      </c>
      <c r="C252576">
        <v>1</v>
      </c>
    </row>
    <row r="252577" spans="1:3" x14ac:dyDescent="0.35">
      <c r="A252577">
        <v>252575</v>
      </c>
      <c r="B252577" s="1" t="s">
        <v>244095</v>
      </c>
      <c r="C252577">
        <v>4</v>
      </c>
    </row>
    <row r="252578" spans="1:3" x14ac:dyDescent="0.35">
      <c r="A252578">
        <v>252576</v>
      </c>
      <c r="B252578" s="1" t="s">
        <v>244096</v>
      </c>
      <c r="C252578">
        <v>1</v>
      </c>
    </row>
    <row r="252579" spans="1:3" x14ac:dyDescent="0.35">
      <c r="A252579">
        <v>252577</v>
      </c>
      <c r="B252579" s="1" t="s">
        <v>244097</v>
      </c>
      <c r="C252579">
        <v>1</v>
      </c>
    </row>
    <row r="252580" spans="1:3" x14ac:dyDescent="0.35">
      <c r="A252580">
        <v>252578</v>
      </c>
      <c r="B252580" s="1" t="s">
        <v>244098</v>
      </c>
      <c r="C252580">
        <v>3</v>
      </c>
    </row>
    <row r="252581" spans="1:3" x14ac:dyDescent="0.35">
      <c r="A252581">
        <v>252579</v>
      </c>
      <c r="B252581" s="1" t="s">
        <v>244099</v>
      </c>
      <c r="C252581">
        <v>0</v>
      </c>
    </row>
    <row r="252582" spans="1:3" x14ac:dyDescent="0.35">
      <c r="A252582">
        <v>252580</v>
      </c>
      <c r="B252582" s="1" t="s">
        <v>244100</v>
      </c>
      <c r="C252582">
        <v>0</v>
      </c>
    </row>
    <row r="252583" spans="1:3" x14ac:dyDescent="0.35">
      <c r="A252583">
        <v>252581</v>
      </c>
      <c r="B252583" s="1" t="s">
        <v>244101</v>
      </c>
      <c r="C252583">
        <v>1</v>
      </c>
    </row>
    <row r="252584" spans="1:3" x14ac:dyDescent="0.35">
      <c r="A252584">
        <v>252582</v>
      </c>
      <c r="B252584" s="1" t="s">
        <v>244102</v>
      </c>
      <c r="C252584">
        <v>2</v>
      </c>
    </row>
    <row r="252585" spans="1:3" x14ac:dyDescent="0.35">
      <c r="A252585">
        <v>252583</v>
      </c>
      <c r="B252585" s="1" t="s">
        <v>244103</v>
      </c>
      <c r="C252585">
        <v>1</v>
      </c>
    </row>
    <row r="252586" spans="1:3" x14ac:dyDescent="0.35">
      <c r="A252586">
        <v>252584</v>
      </c>
      <c r="B252586" s="1" t="s">
        <v>98679</v>
      </c>
      <c r="C252586">
        <v>4</v>
      </c>
    </row>
    <row r="252587" spans="1:3" x14ac:dyDescent="0.35">
      <c r="A252587">
        <v>252585</v>
      </c>
      <c r="B252587" s="1" t="s">
        <v>244104</v>
      </c>
      <c r="C252587">
        <v>1</v>
      </c>
    </row>
    <row r="252588" spans="1:3" x14ac:dyDescent="0.35">
      <c r="A252588">
        <v>252586</v>
      </c>
      <c r="B252588" s="1" t="s">
        <v>244105</v>
      </c>
      <c r="C252588">
        <v>1</v>
      </c>
    </row>
    <row r="252589" spans="1:3" x14ac:dyDescent="0.35">
      <c r="A252589">
        <v>252587</v>
      </c>
      <c r="B252589" s="1" t="s">
        <v>244106</v>
      </c>
      <c r="C252589">
        <v>1</v>
      </c>
    </row>
    <row r="252590" spans="1:3" x14ac:dyDescent="0.35">
      <c r="A252590">
        <v>252588</v>
      </c>
      <c r="B252590" s="1" t="s">
        <v>244107</v>
      </c>
      <c r="C252590">
        <v>3</v>
      </c>
    </row>
    <row r="252591" spans="1:3" x14ac:dyDescent="0.35">
      <c r="A252591">
        <v>252589</v>
      </c>
      <c r="B252591" s="1" t="s">
        <v>244108</v>
      </c>
      <c r="C252591">
        <v>4</v>
      </c>
    </row>
    <row r="252592" spans="1:3" x14ac:dyDescent="0.35">
      <c r="A252592">
        <v>252590</v>
      </c>
      <c r="B252592" s="1" t="s">
        <v>244109</v>
      </c>
      <c r="C252592">
        <v>2</v>
      </c>
    </row>
    <row r="252593" spans="1:3" x14ac:dyDescent="0.35">
      <c r="A252593">
        <v>252591</v>
      </c>
      <c r="B252593" s="1" t="s">
        <v>244110</v>
      </c>
      <c r="C252593">
        <v>3</v>
      </c>
    </row>
    <row r="252594" spans="1:3" x14ac:dyDescent="0.35">
      <c r="A252594">
        <v>252592</v>
      </c>
      <c r="B252594" s="1" t="s">
        <v>244111</v>
      </c>
      <c r="C252594">
        <v>1</v>
      </c>
    </row>
    <row r="252595" spans="1:3" x14ac:dyDescent="0.35">
      <c r="A252595">
        <v>252593</v>
      </c>
      <c r="B252595" s="1" t="s">
        <v>244112</v>
      </c>
      <c r="C252595">
        <v>0</v>
      </c>
    </row>
    <row r="252596" spans="1:3" x14ac:dyDescent="0.35">
      <c r="A252596">
        <v>252594</v>
      </c>
      <c r="B252596" s="1" t="s">
        <v>244113</v>
      </c>
      <c r="C252596">
        <v>5</v>
      </c>
    </row>
    <row r="252597" spans="1:3" x14ac:dyDescent="0.35">
      <c r="A252597">
        <v>252595</v>
      </c>
      <c r="B252597" s="1" t="s">
        <v>20972</v>
      </c>
      <c r="C252597">
        <v>5</v>
      </c>
    </row>
    <row r="252598" spans="1:3" x14ac:dyDescent="0.35">
      <c r="A252598">
        <v>252596</v>
      </c>
      <c r="B252598" s="1" t="s">
        <v>244114</v>
      </c>
      <c r="C252598">
        <v>0</v>
      </c>
    </row>
    <row r="252599" spans="1:3" x14ac:dyDescent="0.35">
      <c r="A252599">
        <v>252597</v>
      </c>
      <c r="B252599" s="1" t="s">
        <v>244115</v>
      </c>
      <c r="C252599">
        <v>4</v>
      </c>
    </row>
    <row r="252600" spans="1:3" x14ac:dyDescent="0.35">
      <c r="A252600">
        <v>252598</v>
      </c>
      <c r="B252600" s="1" t="s">
        <v>244116</v>
      </c>
      <c r="C252600">
        <v>3</v>
      </c>
    </row>
    <row r="252601" spans="1:3" x14ac:dyDescent="0.35">
      <c r="A252601">
        <v>252599</v>
      </c>
      <c r="B252601" s="1" t="s">
        <v>244117</v>
      </c>
      <c r="C252601">
        <v>5</v>
      </c>
    </row>
    <row r="252602" spans="1:3" x14ac:dyDescent="0.35">
      <c r="A252602">
        <v>252600</v>
      </c>
      <c r="B252602" s="1" t="s">
        <v>244118</v>
      </c>
      <c r="C252602">
        <v>4</v>
      </c>
    </row>
    <row r="252603" spans="1:3" x14ac:dyDescent="0.35">
      <c r="A252603">
        <v>252601</v>
      </c>
      <c r="B252603" s="1" t="s">
        <v>244119</v>
      </c>
      <c r="C252603">
        <v>1</v>
      </c>
    </row>
    <row r="252604" spans="1:3" x14ac:dyDescent="0.35">
      <c r="A252604">
        <v>252602</v>
      </c>
      <c r="B252604" s="1" t="s">
        <v>244120</v>
      </c>
      <c r="C252604">
        <v>1</v>
      </c>
    </row>
    <row r="252605" spans="1:3" x14ac:dyDescent="0.35">
      <c r="A252605">
        <v>252603</v>
      </c>
      <c r="B252605" s="1" t="s">
        <v>244121</v>
      </c>
      <c r="C252605">
        <v>0</v>
      </c>
    </row>
    <row r="252606" spans="1:3" x14ac:dyDescent="0.35">
      <c r="A252606">
        <v>252604</v>
      </c>
      <c r="B252606" s="1" t="s">
        <v>244122</v>
      </c>
      <c r="C252606">
        <v>0</v>
      </c>
    </row>
    <row r="252607" spans="1:3" x14ac:dyDescent="0.35">
      <c r="A252607">
        <v>252605</v>
      </c>
      <c r="B252607" s="1" t="s">
        <v>171149</v>
      </c>
      <c r="C252607">
        <v>1</v>
      </c>
    </row>
    <row r="252608" spans="1:3" x14ac:dyDescent="0.35">
      <c r="A252608">
        <v>252606</v>
      </c>
      <c r="B252608" s="1" t="s">
        <v>244123</v>
      </c>
      <c r="C252608">
        <v>0</v>
      </c>
    </row>
    <row r="252609" spans="1:3" x14ac:dyDescent="0.35">
      <c r="A252609">
        <v>252607</v>
      </c>
      <c r="B252609" s="1" t="s">
        <v>244124</v>
      </c>
      <c r="C252609">
        <v>0</v>
      </c>
    </row>
    <row r="252610" spans="1:3" x14ac:dyDescent="0.35">
      <c r="A252610">
        <v>252608</v>
      </c>
      <c r="B252610" s="1" t="s">
        <v>244125</v>
      </c>
      <c r="C252610">
        <v>2</v>
      </c>
    </row>
    <row r="252611" spans="1:3" x14ac:dyDescent="0.35">
      <c r="A252611">
        <v>252609</v>
      </c>
      <c r="B252611" s="1" t="s">
        <v>244126</v>
      </c>
      <c r="C252611">
        <v>4</v>
      </c>
    </row>
    <row r="252612" spans="1:3" x14ac:dyDescent="0.35">
      <c r="A252612">
        <v>252610</v>
      </c>
      <c r="B252612" s="1" t="s">
        <v>244127</v>
      </c>
      <c r="C252612">
        <v>1</v>
      </c>
    </row>
    <row r="252613" spans="1:3" x14ac:dyDescent="0.35">
      <c r="A252613">
        <v>252611</v>
      </c>
      <c r="B252613" s="1" t="s">
        <v>244128</v>
      </c>
      <c r="C252613">
        <v>1</v>
      </c>
    </row>
    <row r="252614" spans="1:3" x14ac:dyDescent="0.35">
      <c r="A252614">
        <v>252612</v>
      </c>
      <c r="B252614" s="1" t="s">
        <v>244129</v>
      </c>
      <c r="C252614">
        <v>0</v>
      </c>
    </row>
    <row r="252615" spans="1:3" x14ac:dyDescent="0.35">
      <c r="A252615">
        <v>252613</v>
      </c>
      <c r="B252615" s="1" t="s">
        <v>126257</v>
      </c>
      <c r="C252615">
        <v>2</v>
      </c>
    </row>
    <row r="252616" spans="1:3" x14ac:dyDescent="0.35">
      <c r="A252616">
        <v>252614</v>
      </c>
      <c r="B252616" s="1" t="s">
        <v>244130</v>
      </c>
      <c r="C252616">
        <v>1</v>
      </c>
    </row>
    <row r="252617" spans="1:3" x14ac:dyDescent="0.35">
      <c r="A252617">
        <v>252615</v>
      </c>
      <c r="B252617" s="1" t="s">
        <v>244131</v>
      </c>
      <c r="C252617">
        <v>3</v>
      </c>
    </row>
    <row r="252618" spans="1:3" x14ac:dyDescent="0.35">
      <c r="A252618">
        <v>252616</v>
      </c>
      <c r="B252618" s="1" t="s">
        <v>244132</v>
      </c>
      <c r="C252618">
        <v>3</v>
      </c>
    </row>
    <row r="252619" spans="1:3" x14ac:dyDescent="0.35">
      <c r="A252619">
        <v>252617</v>
      </c>
      <c r="B252619" s="1" t="s">
        <v>244133</v>
      </c>
      <c r="C252619">
        <v>3</v>
      </c>
    </row>
    <row r="252620" spans="1:3" x14ac:dyDescent="0.35">
      <c r="A252620">
        <v>252618</v>
      </c>
      <c r="B252620" s="1" t="s">
        <v>244134</v>
      </c>
      <c r="C252620">
        <v>1</v>
      </c>
    </row>
    <row r="252621" spans="1:3" x14ac:dyDescent="0.35">
      <c r="A252621">
        <v>252619</v>
      </c>
      <c r="B252621" s="1" t="s">
        <v>244135</v>
      </c>
      <c r="C252621">
        <v>3</v>
      </c>
    </row>
    <row r="252622" spans="1:3" x14ac:dyDescent="0.35">
      <c r="A252622">
        <v>252620</v>
      </c>
      <c r="B252622" s="1" t="s">
        <v>244136</v>
      </c>
      <c r="C252622">
        <v>0</v>
      </c>
    </row>
    <row r="252623" spans="1:3" x14ac:dyDescent="0.35">
      <c r="A252623">
        <v>252621</v>
      </c>
      <c r="B252623" s="1" t="s">
        <v>244137</v>
      </c>
      <c r="C252623">
        <v>0</v>
      </c>
    </row>
    <row r="252624" spans="1:3" x14ac:dyDescent="0.35">
      <c r="A252624">
        <v>252622</v>
      </c>
      <c r="B252624" s="1" t="s">
        <v>244138</v>
      </c>
      <c r="C252624">
        <v>2</v>
      </c>
    </row>
    <row r="252625" spans="1:3" x14ac:dyDescent="0.35">
      <c r="A252625">
        <v>252623</v>
      </c>
      <c r="B252625" s="1" t="s">
        <v>177282</v>
      </c>
      <c r="C252625">
        <v>5</v>
      </c>
    </row>
    <row r="252626" spans="1:3" x14ac:dyDescent="0.35">
      <c r="A252626">
        <v>252624</v>
      </c>
      <c r="B252626" s="1" t="s">
        <v>244139</v>
      </c>
      <c r="C252626">
        <v>4</v>
      </c>
    </row>
    <row r="252627" spans="1:3" x14ac:dyDescent="0.35">
      <c r="A252627">
        <v>252625</v>
      </c>
      <c r="B252627" s="1" t="s">
        <v>244140</v>
      </c>
      <c r="C252627">
        <v>2</v>
      </c>
    </row>
    <row r="252628" spans="1:3" x14ac:dyDescent="0.35">
      <c r="A252628">
        <v>252626</v>
      </c>
      <c r="B252628" s="1" t="s">
        <v>244141</v>
      </c>
      <c r="C252628">
        <v>3</v>
      </c>
    </row>
    <row r="252629" spans="1:3" x14ac:dyDescent="0.35">
      <c r="A252629">
        <v>252627</v>
      </c>
      <c r="B252629" s="1" t="s">
        <v>244142</v>
      </c>
      <c r="C252629">
        <v>0</v>
      </c>
    </row>
    <row r="252630" spans="1:3" x14ac:dyDescent="0.35">
      <c r="A252630">
        <v>252628</v>
      </c>
      <c r="B252630" s="1" t="s">
        <v>244143</v>
      </c>
      <c r="C252630">
        <v>3</v>
      </c>
    </row>
    <row r="252631" spans="1:3" x14ac:dyDescent="0.35">
      <c r="A252631">
        <v>252629</v>
      </c>
      <c r="B252631" s="1" t="s">
        <v>244144</v>
      </c>
      <c r="C252631">
        <v>1</v>
      </c>
    </row>
    <row r="252632" spans="1:3" x14ac:dyDescent="0.35">
      <c r="A252632">
        <v>252630</v>
      </c>
      <c r="B252632" s="1" t="s">
        <v>244145</v>
      </c>
      <c r="C252632">
        <v>0</v>
      </c>
    </row>
    <row r="252633" spans="1:3" x14ac:dyDescent="0.35">
      <c r="A252633">
        <v>252631</v>
      </c>
      <c r="B252633" s="1" t="s">
        <v>244146</v>
      </c>
      <c r="C252633">
        <v>0</v>
      </c>
    </row>
    <row r="252634" spans="1:3" x14ac:dyDescent="0.35">
      <c r="A252634">
        <v>252632</v>
      </c>
      <c r="B252634" s="1" t="s">
        <v>244147</v>
      </c>
      <c r="C252634">
        <v>3</v>
      </c>
    </row>
    <row r="252635" spans="1:3" x14ac:dyDescent="0.35">
      <c r="A252635">
        <v>252633</v>
      </c>
      <c r="B252635" s="1" t="s">
        <v>244148</v>
      </c>
      <c r="C252635">
        <v>3</v>
      </c>
    </row>
    <row r="252636" spans="1:3" x14ac:dyDescent="0.35">
      <c r="A252636">
        <v>252634</v>
      </c>
      <c r="B252636" s="1" t="s">
        <v>244149</v>
      </c>
      <c r="C252636">
        <v>1</v>
      </c>
    </row>
    <row r="252637" spans="1:3" x14ac:dyDescent="0.35">
      <c r="A252637">
        <v>252635</v>
      </c>
      <c r="B252637" s="1" t="s">
        <v>244150</v>
      </c>
      <c r="C252637">
        <v>0</v>
      </c>
    </row>
    <row r="252638" spans="1:3" x14ac:dyDescent="0.35">
      <c r="A252638">
        <v>252636</v>
      </c>
      <c r="B252638" s="1" t="s">
        <v>244151</v>
      </c>
      <c r="C252638">
        <v>1</v>
      </c>
    </row>
    <row r="252639" spans="1:3" x14ac:dyDescent="0.35">
      <c r="A252639">
        <v>252637</v>
      </c>
      <c r="B252639" s="1" t="s">
        <v>244152</v>
      </c>
      <c r="C252639">
        <v>3</v>
      </c>
    </row>
    <row r="252640" spans="1:3" x14ac:dyDescent="0.35">
      <c r="A252640">
        <v>252638</v>
      </c>
      <c r="B252640" s="1" t="s">
        <v>244153</v>
      </c>
      <c r="C252640">
        <v>0</v>
      </c>
    </row>
    <row r="252641" spans="1:3" x14ac:dyDescent="0.35">
      <c r="A252641">
        <v>252639</v>
      </c>
      <c r="B252641" s="1" t="s">
        <v>244154</v>
      </c>
      <c r="C252641">
        <v>1</v>
      </c>
    </row>
    <row r="252642" spans="1:3" x14ac:dyDescent="0.35">
      <c r="A252642">
        <v>252640</v>
      </c>
      <c r="B252642" s="1" t="s">
        <v>244155</v>
      </c>
      <c r="C252642">
        <v>0</v>
      </c>
    </row>
    <row r="252643" spans="1:3" x14ac:dyDescent="0.35">
      <c r="A252643">
        <v>252641</v>
      </c>
      <c r="B252643" s="1" t="s">
        <v>244156</v>
      </c>
      <c r="C252643">
        <v>1</v>
      </c>
    </row>
    <row r="252644" spans="1:3" x14ac:dyDescent="0.35">
      <c r="A252644">
        <v>252642</v>
      </c>
      <c r="B252644" s="1" t="s">
        <v>244157</v>
      </c>
      <c r="C252644">
        <v>3</v>
      </c>
    </row>
    <row r="252645" spans="1:3" x14ac:dyDescent="0.35">
      <c r="A252645">
        <v>252643</v>
      </c>
      <c r="B252645" s="1" t="s">
        <v>78539</v>
      </c>
      <c r="C252645">
        <v>4</v>
      </c>
    </row>
    <row r="252646" spans="1:3" x14ac:dyDescent="0.35">
      <c r="A252646">
        <v>252644</v>
      </c>
      <c r="B252646" s="1" t="s">
        <v>244158</v>
      </c>
      <c r="C252646">
        <v>4</v>
      </c>
    </row>
    <row r="252647" spans="1:3" x14ac:dyDescent="0.35">
      <c r="A252647">
        <v>252645</v>
      </c>
      <c r="B252647" s="1" t="s">
        <v>244159</v>
      </c>
      <c r="C252647">
        <v>2</v>
      </c>
    </row>
    <row r="252648" spans="1:3" x14ac:dyDescent="0.35">
      <c r="A252648">
        <v>252646</v>
      </c>
      <c r="B252648" s="1" t="s">
        <v>244160</v>
      </c>
      <c r="C252648">
        <v>2</v>
      </c>
    </row>
    <row r="252649" spans="1:3" x14ac:dyDescent="0.35">
      <c r="A252649">
        <v>252647</v>
      </c>
      <c r="B252649" s="1" t="s">
        <v>244161</v>
      </c>
      <c r="C252649">
        <v>1</v>
      </c>
    </row>
    <row r="252650" spans="1:3" x14ac:dyDescent="0.35">
      <c r="A252650">
        <v>252648</v>
      </c>
      <c r="B252650" s="1" t="s">
        <v>244162</v>
      </c>
      <c r="C252650">
        <v>0</v>
      </c>
    </row>
    <row r="252651" spans="1:3" x14ac:dyDescent="0.35">
      <c r="A252651">
        <v>252649</v>
      </c>
      <c r="B252651" s="1" t="s">
        <v>244163</v>
      </c>
      <c r="C252651">
        <v>4</v>
      </c>
    </row>
    <row r="252652" spans="1:3" x14ac:dyDescent="0.35">
      <c r="A252652">
        <v>252650</v>
      </c>
      <c r="B252652" s="1" t="s">
        <v>244164</v>
      </c>
      <c r="C252652">
        <v>0</v>
      </c>
    </row>
    <row r="252653" spans="1:3" x14ac:dyDescent="0.35">
      <c r="A252653">
        <v>252651</v>
      </c>
      <c r="B252653" s="1" t="s">
        <v>244165</v>
      </c>
      <c r="C252653">
        <v>1</v>
      </c>
    </row>
    <row r="252654" spans="1:3" x14ac:dyDescent="0.35">
      <c r="A252654">
        <v>252652</v>
      </c>
      <c r="B252654" s="1" t="s">
        <v>244166</v>
      </c>
      <c r="C252654">
        <v>4</v>
      </c>
    </row>
    <row r="252655" spans="1:3" x14ac:dyDescent="0.35">
      <c r="A252655">
        <v>252653</v>
      </c>
      <c r="B252655" s="1" t="s">
        <v>244167</v>
      </c>
      <c r="C252655">
        <v>1</v>
      </c>
    </row>
    <row r="252656" spans="1:3" x14ac:dyDescent="0.35">
      <c r="A252656">
        <v>252654</v>
      </c>
      <c r="B252656" s="1" t="s">
        <v>244168</v>
      </c>
      <c r="C252656">
        <v>1</v>
      </c>
    </row>
    <row r="252657" spans="1:3" x14ac:dyDescent="0.35">
      <c r="A252657">
        <v>252655</v>
      </c>
      <c r="B252657" s="1" t="s">
        <v>244169</v>
      </c>
      <c r="C252657">
        <v>0</v>
      </c>
    </row>
    <row r="252658" spans="1:3" x14ac:dyDescent="0.35">
      <c r="A252658">
        <v>252656</v>
      </c>
      <c r="B252658" s="1" t="s">
        <v>244170</v>
      </c>
      <c r="C252658">
        <v>0</v>
      </c>
    </row>
    <row r="252659" spans="1:3" x14ac:dyDescent="0.35">
      <c r="A252659">
        <v>252657</v>
      </c>
      <c r="B252659" s="1" t="s">
        <v>244171</v>
      </c>
      <c r="C252659">
        <v>1</v>
      </c>
    </row>
    <row r="252660" spans="1:3" x14ac:dyDescent="0.35">
      <c r="A252660">
        <v>252658</v>
      </c>
      <c r="B252660" s="1" t="s">
        <v>244172</v>
      </c>
      <c r="C252660">
        <v>3</v>
      </c>
    </row>
    <row r="252661" spans="1:3" x14ac:dyDescent="0.35">
      <c r="A252661">
        <v>252659</v>
      </c>
      <c r="B252661" s="1" t="s">
        <v>244173</v>
      </c>
      <c r="C252661">
        <v>3</v>
      </c>
    </row>
    <row r="252662" spans="1:3" x14ac:dyDescent="0.35">
      <c r="A252662">
        <v>252660</v>
      </c>
      <c r="B252662" s="1" t="s">
        <v>244174</v>
      </c>
      <c r="C252662">
        <v>0</v>
      </c>
    </row>
    <row r="252663" spans="1:3" x14ac:dyDescent="0.35">
      <c r="A252663">
        <v>252661</v>
      </c>
      <c r="B252663" s="1" t="s">
        <v>104172</v>
      </c>
      <c r="C252663">
        <v>4</v>
      </c>
    </row>
    <row r="252664" spans="1:3" x14ac:dyDescent="0.35">
      <c r="A252664">
        <v>252662</v>
      </c>
      <c r="B252664" s="1" t="s">
        <v>244175</v>
      </c>
      <c r="C252664">
        <v>0</v>
      </c>
    </row>
    <row r="252665" spans="1:3" x14ac:dyDescent="0.35">
      <c r="A252665">
        <v>252663</v>
      </c>
      <c r="B252665" s="1" t="s">
        <v>244176</v>
      </c>
      <c r="C252665">
        <v>1</v>
      </c>
    </row>
    <row r="252666" spans="1:3" x14ac:dyDescent="0.35">
      <c r="A252666">
        <v>252664</v>
      </c>
      <c r="B252666" s="1" t="s">
        <v>47136</v>
      </c>
      <c r="C252666">
        <v>2</v>
      </c>
    </row>
    <row r="252667" spans="1:3" x14ac:dyDescent="0.35">
      <c r="A252667">
        <v>252665</v>
      </c>
      <c r="B252667" s="1" t="s">
        <v>244177</v>
      </c>
      <c r="C252667">
        <v>4</v>
      </c>
    </row>
    <row r="252668" spans="1:3" x14ac:dyDescent="0.35">
      <c r="A252668">
        <v>252666</v>
      </c>
      <c r="B252668" s="1" t="s">
        <v>244178</v>
      </c>
      <c r="C252668">
        <v>5</v>
      </c>
    </row>
    <row r="252669" spans="1:3" x14ac:dyDescent="0.35">
      <c r="A252669">
        <v>252667</v>
      </c>
      <c r="B252669" s="1" t="s">
        <v>244179</v>
      </c>
      <c r="C252669">
        <v>1</v>
      </c>
    </row>
    <row r="252670" spans="1:3" x14ac:dyDescent="0.35">
      <c r="A252670">
        <v>252668</v>
      </c>
      <c r="B252670" s="1" t="s">
        <v>227343</v>
      </c>
      <c r="C252670">
        <v>2</v>
      </c>
    </row>
    <row r="252671" spans="1:3" x14ac:dyDescent="0.35">
      <c r="A252671">
        <v>252669</v>
      </c>
      <c r="B252671" s="1" t="s">
        <v>244180</v>
      </c>
      <c r="C252671">
        <v>1</v>
      </c>
    </row>
    <row r="252672" spans="1:3" x14ac:dyDescent="0.35">
      <c r="A252672">
        <v>252670</v>
      </c>
      <c r="B252672" s="1" t="s">
        <v>244181</v>
      </c>
      <c r="C252672">
        <v>0</v>
      </c>
    </row>
    <row r="252673" spans="1:3" x14ac:dyDescent="0.35">
      <c r="A252673">
        <v>252671</v>
      </c>
      <c r="B252673" s="1" t="s">
        <v>244182</v>
      </c>
      <c r="C252673">
        <v>3</v>
      </c>
    </row>
    <row r="252674" spans="1:3" x14ac:dyDescent="0.35">
      <c r="A252674">
        <v>252672</v>
      </c>
      <c r="B252674" s="1" t="s">
        <v>244183</v>
      </c>
      <c r="C252674">
        <v>2</v>
      </c>
    </row>
    <row r="252675" spans="1:3" x14ac:dyDescent="0.35">
      <c r="A252675">
        <v>252673</v>
      </c>
      <c r="B252675" s="1" t="s">
        <v>244184</v>
      </c>
      <c r="C252675">
        <v>4</v>
      </c>
    </row>
    <row r="252676" spans="1:3" x14ac:dyDescent="0.35">
      <c r="A252676">
        <v>252674</v>
      </c>
      <c r="B252676" s="1" t="s">
        <v>244185</v>
      </c>
      <c r="C252676">
        <v>1</v>
      </c>
    </row>
    <row r="252677" spans="1:3" x14ac:dyDescent="0.35">
      <c r="A252677">
        <v>252675</v>
      </c>
      <c r="B252677" s="1" t="s">
        <v>244186</v>
      </c>
      <c r="C252677">
        <v>2</v>
      </c>
    </row>
    <row r="252678" spans="1:3" x14ac:dyDescent="0.35">
      <c r="A252678">
        <v>252676</v>
      </c>
      <c r="B252678" s="1" t="s">
        <v>244187</v>
      </c>
      <c r="C252678">
        <v>4</v>
      </c>
    </row>
    <row r="252679" spans="1:3" x14ac:dyDescent="0.35">
      <c r="A252679">
        <v>252677</v>
      </c>
      <c r="B252679" s="1" t="s">
        <v>244188</v>
      </c>
      <c r="C252679">
        <v>1</v>
      </c>
    </row>
    <row r="252680" spans="1:3" x14ac:dyDescent="0.35">
      <c r="A252680">
        <v>252678</v>
      </c>
      <c r="B252680" s="1" t="s">
        <v>244189</v>
      </c>
      <c r="C252680">
        <v>2</v>
      </c>
    </row>
    <row r="252681" spans="1:3" x14ac:dyDescent="0.35">
      <c r="A252681">
        <v>252679</v>
      </c>
      <c r="B252681" s="1" t="s">
        <v>244190</v>
      </c>
      <c r="C252681">
        <v>3</v>
      </c>
    </row>
    <row r="252682" spans="1:3" x14ac:dyDescent="0.35">
      <c r="A252682">
        <v>252680</v>
      </c>
      <c r="B252682" s="1" t="s">
        <v>244191</v>
      </c>
      <c r="C252682">
        <v>0</v>
      </c>
    </row>
    <row r="252683" spans="1:3" x14ac:dyDescent="0.35">
      <c r="A252683">
        <v>252681</v>
      </c>
      <c r="B252683" s="1" t="s">
        <v>244192</v>
      </c>
      <c r="C252683">
        <v>0</v>
      </c>
    </row>
    <row r="252684" spans="1:3" x14ac:dyDescent="0.35">
      <c r="A252684">
        <v>252682</v>
      </c>
      <c r="B252684" s="1" t="s">
        <v>244193</v>
      </c>
      <c r="C252684">
        <v>1</v>
      </c>
    </row>
    <row r="252685" spans="1:3" x14ac:dyDescent="0.35">
      <c r="A252685">
        <v>252683</v>
      </c>
      <c r="B252685" s="1" t="s">
        <v>244194</v>
      </c>
      <c r="C252685">
        <v>0</v>
      </c>
    </row>
    <row r="252686" spans="1:3" x14ac:dyDescent="0.35">
      <c r="A252686">
        <v>252684</v>
      </c>
      <c r="B252686" s="1" t="s">
        <v>244195</v>
      </c>
      <c r="C252686">
        <v>0</v>
      </c>
    </row>
    <row r="252687" spans="1:3" x14ac:dyDescent="0.35">
      <c r="A252687">
        <v>252685</v>
      </c>
      <c r="B252687" s="1" t="s">
        <v>244196</v>
      </c>
      <c r="C252687">
        <v>1</v>
      </c>
    </row>
    <row r="252688" spans="1:3" x14ac:dyDescent="0.35">
      <c r="A252688">
        <v>252686</v>
      </c>
      <c r="B252688" s="1" t="s">
        <v>244197</v>
      </c>
      <c r="C252688">
        <v>3</v>
      </c>
    </row>
    <row r="252689" spans="1:3" x14ac:dyDescent="0.35">
      <c r="A252689">
        <v>252687</v>
      </c>
      <c r="B252689" s="1" t="s">
        <v>244198</v>
      </c>
      <c r="C252689">
        <v>1</v>
      </c>
    </row>
    <row r="252690" spans="1:3" x14ac:dyDescent="0.35">
      <c r="A252690">
        <v>252688</v>
      </c>
      <c r="B252690" s="1" t="s">
        <v>244199</v>
      </c>
      <c r="C252690">
        <v>3</v>
      </c>
    </row>
    <row r="252691" spans="1:3" x14ac:dyDescent="0.35">
      <c r="A252691">
        <v>252689</v>
      </c>
      <c r="B252691" s="1" t="s">
        <v>244200</v>
      </c>
      <c r="C252691">
        <v>1</v>
      </c>
    </row>
    <row r="252692" spans="1:3" x14ac:dyDescent="0.35">
      <c r="A252692">
        <v>252690</v>
      </c>
      <c r="B252692" s="1" t="s">
        <v>244201</v>
      </c>
      <c r="C252692">
        <v>1</v>
      </c>
    </row>
    <row r="252693" spans="1:3" x14ac:dyDescent="0.35">
      <c r="A252693">
        <v>252691</v>
      </c>
      <c r="B252693" s="1" t="s">
        <v>244202</v>
      </c>
      <c r="C252693">
        <v>1</v>
      </c>
    </row>
    <row r="252694" spans="1:3" x14ac:dyDescent="0.35">
      <c r="A252694">
        <v>252692</v>
      </c>
      <c r="B252694" s="1" t="s">
        <v>244203</v>
      </c>
      <c r="C252694">
        <v>1</v>
      </c>
    </row>
    <row r="252695" spans="1:3" x14ac:dyDescent="0.35">
      <c r="A252695">
        <v>252693</v>
      </c>
      <c r="B252695" s="1" t="s">
        <v>244204</v>
      </c>
      <c r="C252695">
        <v>0</v>
      </c>
    </row>
    <row r="252696" spans="1:3" x14ac:dyDescent="0.35">
      <c r="A252696">
        <v>252694</v>
      </c>
      <c r="B252696" s="1" t="s">
        <v>244205</v>
      </c>
      <c r="C252696">
        <v>1</v>
      </c>
    </row>
    <row r="252697" spans="1:3" x14ac:dyDescent="0.35">
      <c r="A252697">
        <v>252695</v>
      </c>
      <c r="B252697" s="1" t="s">
        <v>244206</v>
      </c>
      <c r="C252697">
        <v>1</v>
      </c>
    </row>
    <row r="252698" spans="1:3" x14ac:dyDescent="0.35">
      <c r="A252698">
        <v>252696</v>
      </c>
      <c r="B252698" s="1" t="s">
        <v>244207</v>
      </c>
      <c r="C252698">
        <v>4</v>
      </c>
    </row>
    <row r="252699" spans="1:3" x14ac:dyDescent="0.35">
      <c r="A252699">
        <v>252697</v>
      </c>
      <c r="B252699" s="1" t="s">
        <v>244208</v>
      </c>
      <c r="C252699">
        <v>1</v>
      </c>
    </row>
    <row r="252700" spans="1:3" x14ac:dyDescent="0.35">
      <c r="A252700">
        <v>252698</v>
      </c>
      <c r="B252700" s="1" t="s">
        <v>244209</v>
      </c>
      <c r="C252700">
        <v>0</v>
      </c>
    </row>
    <row r="252701" spans="1:3" x14ac:dyDescent="0.35">
      <c r="A252701">
        <v>252699</v>
      </c>
      <c r="B252701" s="1" t="s">
        <v>244210</v>
      </c>
      <c r="C252701">
        <v>0</v>
      </c>
    </row>
    <row r="252702" spans="1:3" x14ac:dyDescent="0.35">
      <c r="A252702">
        <v>252700</v>
      </c>
      <c r="B252702" s="1" t="s">
        <v>244211</v>
      </c>
      <c r="C252702">
        <v>1</v>
      </c>
    </row>
    <row r="252703" spans="1:3" x14ac:dyDescent="0.35">
      <c r="A252703">
        <v>252701</v>
      </c>
      <c r="B252703" s="1" t="s">
        <v>244212</v>
      </c>
      <c r="C252703">
        <v>1</v>
      </c>
    </row>
    <row r="252704" spans="1:3" x14ac:dyDescent="0.35">
      <c r="A252704">
        <v>252702</v>
      </c>
      <c r="B252704" s="1" t="s">
        <v>244213</v>
      </c>
      <c r="C252704">
        <v>1</v>
      </c>
    </row>
    <row r="252705" spans="1:3" x14ac:dyDescent="0.35">
      <c r="A252705">
        <v>252703</v>
      </c>
      <c r="B252705" s="1" t="s">
        <v>244214</v>
      </c>
      <c r="C252705">
        <v>4</v>
      </c>
    </row>
    <row r="252706" spans="1:3" x14ac:dyDescent="0.35">
      <c r="A252706">
        <v>252704</v>
      </c>
      <c r="B252706" s="1" t="s">
        <v>244215</v>
      </c>
      <c r="C252706">
        <v>1</v>
      </c>
    </row>
    <row r="252707" spans="1:3" x14ac:dyDescent="0.35">
      <c r="A252707">
        <v>252705</v>
      </c>
      <c r="B252707" s="1" t="s">
        <v>244216</v>
      </c>
      <c r="C252707">
        <v>1</v>
      </c>
    </row>
    <row r="252708" spans="1:3" x14ac:dyDescent="0.35">
      <c r="A252708">
        <v>252706</v>
      </c>
      <c r="B252708" s="1" t="s">
        <v>244217</v>
      </c>
      <c r="C252708">
        <v>1</v>
      </c>
    </row>
    <row r="252709" spans="1:3" x14ac:dyDescent="0.35">
      <c r="A252709">
        <v>252707</v>
      </c>
      <c r="B252709" s="1" t="s">
        <v>211875</v>
      </c>
      <c r="C252709">
        <v>1</v>
      </c>
    </row>
    <row r="252710" spans="1:3" x14ac:dyDescent="0.35">
      <c r="A252710">
        <v>252708</v>
      </c>
      <c r="B252710" s="1" t="s">
        <v>244218</v>
      </c>
      <c r="C252710">
        <v>2</v>
      </c>
    </row>
    <row r="252711" spans="1:3" x14ac:dyDescent="0.35">
      <c r="A252711">
        <v>252709</v>
      </c>
      <c r="B252711" s="1" t="s">
        <v>244219</v>
      </c>
      <c r="C252711">
        <v>1</v>
      </c>
    </row>
    <row r="252712" spans="1:3" x14ac:dyDescent="0.35">
      <c r="A252712">
        <v>252710</v>
      </c>
      <c r="B252712" s="1" t="s">
        <v>30958</v>
      </c>
      <c r="C252712">
        <v>4</v>
      </c>
    </row>
    <row r="252713" spans="1:3" x14ac:dyDescent="0.35">
      <c r="A252713">
        <v>252711</v>
      </c>
      <c r="B252713" s="1" t="s">
        <v>244220</v>
      </c>
      <c r="C252713">
        <v>3</v>
      </c>
    </row>
    <row r="252714" spans="1:3" x14ac:dyDescent="0.35">
      <c r="A252714">
        <v>252712</v>
      </c>
      <c r="B252714" s="1" t="s">
        <v>244221</v>
      </c>
      <c r="C252714">
        <v>4</v>
      </c>
    </row>
    <row r="252715" spans="1:3" x14ac:dyDescent="0.35">
      <c r="A252715">
        <v>252713</v>
      </c>
      <c r="B252715" s="1" t="s">
        <v>244222</v>
      </c>
      <c r="C252715">
        <v>0</v>
      </c>
    </row>
    <row r="252716" spans="1:3" x14ac:dyDescent="0.35">
      <c r="A252716">
        <v>252714</v>
      </c>
      <c r="B252716" s="1" t="s">
        <v>110346</v>
      </c>
      <c r="C252716">
        <v>1</v>
      </c>
    </row>
    <row r="252717" spans="1:3" x14ac:dyDescent="0.35">
      <c r="A252717">
        <v>252715</v>
      </c>
      <c r="B252717" s="1" t="s">
        <v>244223</v>
      </c>
      <c r="C252717">
        <v>1</v>
      </c>
    </row>
    <row r="252718" spans="1:3" x14ac:dyDescent="0.35">
      <c r="A252718">
        <v>252716</v>
      </c>
      <c r="B252718" s="1" t="s">
        <v>244224</v>
      </c>
      <c r="C252718">
        <v>3</v>
      </c>
    </row>
    <row r="252719" spans="1:3" x14ac:dyDescent="0.35">
      <c r="A252719">
        <v>252717</v>
      </c>
      <c r="B252719" s="1" t="s">
        <v>244225</v>
      </c>
      <c r="C252719">
        <v>2</v>
      </c>
    </row>
    <row r="252720" spans="1:3" x14ac:dyDescent="0.35">
      <c r="A252720">
        <v>252718</v>
      </c>
      <c r="B252720" s="1" t="s">
        <v>244226</v>
      </c>
      <c r="C252720">
        <v>1</v>
      </c>
    </row>
    <row r="252721" spans="1:3" x14ac:dyDescent="0.35">
      <c r="A252721">
        <v>252719</v>
      </c>
      <c r="B252721" s="1" t="s">
        <v>244227</v>
      </c>
      <c r="C252721">
        <v>4</v>
      </c>
    </row>
    <row r="252722" spans="1:3" x14ac:dyDescent="0.35">
      <c r="A252722">
        <v>252720</v>
      </c>
      <c r="B252722" s="1" t="s">
        <v>244228</v>
      </c>
      <c r="C252722">
        <v>0</v>
      </c>
    </row>
    <row r="252723" spans="1:3" x14ac:dyDescent="0.35">
      <c r="A252723">
        <v>252721</v>
      </c>
      <c r="B252723" s="1" t="s">
        <v>244229</v>
      </c>
      <c r="C252723">
        <v>0</v>
      </c>
    </row>
    <row r="252724" spans="1:3" x14ac:dyDescent="0.35">
      <c r="A252724">
        <v>252722</v>
      </c>
      <c r="B252724" s="1" t="s">
        <v>244230</v>
      </c>
      <c r="C252724">
        <v>0</v>
      </c>
    </row>
    <row r="252725" spans="1:3" x14ac:dyDescent="0.35">
      <c r="A252725">
        <v>252723</v>
      </c>
      <c r="B252725" s="1" t="s">
        <v>244231</v>
      </c>
      <c r="C252725">
        <v>0</v>
      </c>
    </row>
    <row r="252726" spans="1:3" x14ac:dyDescent="0.35">
      <c r="A252726">
        <v>252724</v>
      </c>
      <c r="B252726" s="1" t="s">
        <v>244232</v>
      </c>
      <c r="C252726">
        <v>3</v>
      </c>
    </row>
    <row r="252727" spans="1:3" x14ac:dyDescent="0.35">
      <c r="A252727">
        <v>252725</v>
      </c>
      <c r="B252727" s="1" t="s">
        <v>244233</v>
      </c>
      <c r="C252727">
        <v>0</v>
      </c>
    </row>
    <row r="252728" spans="1:3" x14ac:dyDescent="0.35">
      <c r="A252728">
        <v>252726</v>
      </c>
      <c r="B252728" s="1" t="s">
        <v>121268</v>
      </c>
      <c r="C252728">
        <v>1</v>
      </c>
    </row>
    <row r="252729" spans="1:3" x14ac:dyDescent="0.35">
      <c r="A252729">
        <v>252727</v>
      </c>
      <c r="B252729" s="1" t="s">
        <v>244234</v>
      </c>
      <c r="C252729">
        <v>3</v>
      </c>
    </row>
    <row r="252730" spans="1:3" x14ac:dyDescent="0.35">
      <c r="A252730">
        <v>252728</v>
      </c>
      <c r="B252730" s="1" t="s">
        <v>235910</v>
      </c>
      <c r="C252730">
        <v>2</v>
      </c>
    </row>
    <row r="252731" spans="1:3" x14ac:dyDescent="0.35">
      <c r="A252731">
        <v>252729</v>
      </c>
      <c r="B252731" s="1" t="s">
        <v>244235</v>
      </c>
      <c r="C252731">
        <v>0</v>
      </c>
    </row>
    <row r="252732" spans="1:3" x14ac:dyDescent="0.35">
      <c r="A252732">
        <v>252730</v>
      </c>
      <c r="B252732" s="1" t="s">
        <v>244236</v>
      </c>
      <c r="C252732">
        <v>3</v>
      </c>
    </row>
    <row r="252733" spans="1:3" x14ac:dyDescent="0.35">
      <c r="A252733">
        <v>252731</v>
      </c>
      <c r="B252733" s="1" t="s">
        <v>244237</v>
      </c>
      <c r="C252733">
        <v>1</v>
      </c>
    </row>
    <row r="252734" spans="1:3" x14ac:dyDescent="0.35">
      <c r="A252734">
        <v>252732</v>
      </c>
      <c r="B252734" s="1" t="s">
        <v>244238</v>
      </c>
      <c r="C252734">
        <v>2</v>
      </c>
    </row>
    <row r="252735" spans="1:3" x14ac:dyDescent="0.35">
      <c r="A252735">
        <v>252733</v>
      </c>
      <c r="B252735" s="1" t="s">
        <v>244239</v>
      </c>
      <c r="C252735">
        <v>1</v>
      </c>
    </row>
    <row r="252736" spans="1:3" x14ac:dyDescent="0.35">
      <c r="A252736">
        <v>252734</v>
      </c>
      <c r="B252736" s="1" t="s">
        <v>244240</v>
      </c>
      <c r="C252736">
        <v>0</v>
      </c>
    </row>
    <row r="252737" spans="1:3" x14ac:dyDescent="0.35">
      <c r="A252737">
        <v>252735</v>
      </c>
      <c r="B252737" s="1" t="s">
        <v>244241</v>
      </c>
      <c r="C252737">
        <v>0</v>
      </c>
    </row>
    <row r="252738" spans="1:3" x14ac:dyDescent="0.35">
      <c r="A252738">
        <v>252736</v>
      </c>
      <c r="B252738" s="1" t="s">
        <v>244242</v>
      </c>
      <c r="C252738">
        <v>4</v>
      </c>
    </row>
    <row r="252739" spans="1:3" x14ac:dyDescent="0.35">
      <c r="A252739">
        <v>252737</v>
      </c>
      <c r="B252739" s="1" t="s">
        <v>244243</v>
      </c>
      <c r="C252739">
        <v>0</v>
      </c>
    </row>
    <row r="252740" spans="1:3" x14ac:dyDescent="0.35">
      <c r="A252740">
        <v>252738</v>
      </c>
      <c r="B252740" s="1" t="s">
        <v>244244</v>
      </c>
      <c r="C252740">
        <v>1</v>
      </c>
    </row>
    <row r="252741" spans="1:3" x14ac:dyDescent="0.35">
      <c r="A252741">
        <v>252739</v>
      </c>
      <c r="B252741" s="1" t="s">
        <v>244245</v>
      </c>
      <c r="C252741">
        <v>1</v>
      </c>
    </row>
    <row r="252742" spans="1:3" x14ac:dyDescent="0.35">
      <c r="A252742">
        <v>252740</v>
      </c>
      <c r="B252742" s="1" t="s">
        <v>244246</v>
      </c>
      <c r="C252742">
        <v>0</v>
      </c>
    </row>
    <row r="252743" spans="1:3" x14ac:dyDescent="0.35">
      <c r="A252743">
        <v>252741</v>
      </c>
      <c r="B252743" s="1" t="s">
        <v>244247</v>
      </c>
      <c r="C252743">
        <v>0</v>
      </c>
    </row>
    <row r="252744" spans="1:3" x14ac:dyDescent="0.35">
      <c r="A252744">
        <v>252742</v>
      </c>
      <c r="B252744" s="1" t="s">
        <v>244248</v>
      </c>
      <c r="C252744">
        <v>3</v>
      </c>
    </row>
    <row r="252745" spans="1:3" x14ac:dyDescent="0.35">
      <c r="A252745">
        <v>252743</v>
      </c>
      <c r="B252745" s="1" t="s">
        <v>244249</v>
      </c>
      <c r="C252745">
        <v>0</v>
      </c>
    </row>
    <row r="252746" spans="1:3" x14ac:dyDescent="0.35">
      <c r="A252746">
        <v>252744</v>
      </c>
      <c r="B252746" s="1" t="s">
        <v>244250</v>
      </c>
      <c r="C252746">
        <v>4</v>
      </c>
    </row>
    <row r="252747" spans="1:3" x14ac:dyDescent="0.35">
      <c r="A252747">
        <v>252745</v>
      </c>
      <c r="B252747" s="1" t="s">
        <v>244251</v>
      </c>
      <c r="C252747">
        <v>1</v>
      </c>
    </row>
    <row r="252748" spans="1:3" x14ac:dyDescent="0.35">
      <c r="A252748">
        <v>252746</v>
      </c>
      <c r="B252748" s="1" t="s">
        <v>244252</v>
      </c>
      <c r="C252748">
        <v>1</v>
      </c>
    </row>
    <row r="252749" spans="1:3" x14ac:dyDescent="0.35">
      <c r="A252749">
        <v>252747</v>
      </c>
      <c r="B252749" s="1" t="s">
        <v>244253</v>
      </c>
      <c r="C252749">
        <v>1</v>
      </c>
    </row>
    <row r="252750" spans="1:3" x14ac:dyDescent="0.35">
      <c r="A252750">
        <v>252748</v>
      </c>
      <c r="B252750" s="1" t="s">
        <v>244254</v>
      </c>
      <c r="C252750">
        <v>1</v>
      </c>
    </row>
    <row r="252751" spans="1:3" x14ac:dyDescent="0.35">
      <c r="A252751">
        <v>252749</v>
      </c>
      <c r="B252751" s="1" t="s">
        <v>244255</v>
      </c>
      <c r="C252751">
        <v>1</v>
      </c>
    </row>
    <row r="252752" spans="1:3" x14ac:dyDescent="0.35">
      <c r="A252752">
        <v>252750</v>
      </c>
      <c r="B252752" s="1" t="s">
        <v>244256</v>
      </c>
      <c r="C252752">
        <v>1</v>
      </c>
    </row>
    <row r="252753" spans="1:3" x14ac:dyDescent="0.35">
      <c r="A252753">
        <v>252751</v>
      </c>
      <c r="B252753" s="1" t="s">
        <v>244257</v>
      </c>
      <c r="C252753">
        <v>0</v>
      </c>
    </row>
    <row r="252754" spans="1:3" x14ac:dyDescent="0.35">
      <c r="A252754">
        <v>252752</v>
      </c>
      <c r="B252754" s="1" t="s">
        <v>244258</v>
      </c>
      <c r="C252754">
        <v>0</v>
      </c>
    </row>
    <row r="252755" spans="1:3" x14ac:dyDescent="0.35">
      <c r="A252755">
        <v>252753</v>
      </c>
      <c r="B252755" s="1" t="s">
        <v>244259</v>
      </c>
      <c r="C252755">
        <v>0</v>
      </c>
    </row>
    <row r="252756" spans="1:3" x14ac:dyDescent="0.35">
      <c r="A252756">
        <v>252754</v>
      </c>
      <c r="B252756" s="1" t="s">
        <v>244260</v>
      </c>
      <c r="C252756">
        <v>1</v>
      </c>
    </row>
    <row r="252757" spans="1:3" x14ac:dyDescent="0.35">
      <c r="A252757">
        <v>252755</v>
      </c>
      <c r="B252757" s="1" t="s">
        <v>244261</v>
      </c>
      <c r="C252757">
        <v>1</v>
      </c>
    </row>
    <row r="252758" spans="1:3" x14ac:dyDescent="0.35">
      <c r="A252758">
        <v>252756</v>
      </c>
      <c r="B252758" s="1" t="s">
        <v>244262</v>
      </c>
      <c r="C252758">
        <v>4</v>
      </c>
    </row>
    <row r="252759" spans="1:3" x14ac:dyDescent="0.35">
      <c r="A252759">
        <v>252757</v>
      </c>
      <c r="B252759" s="1" t="s">
        <v>244263</v>
      </c>
      <c r="C252759">
        <v>4</v>
      </c>
    </row>
    <row r="252760" spans="1:3" x14ac:dyDescent="0.35">
      <c r="A252760">
        <v>252758</v>
      </c>
      <c r="B252760" s="1" t="s">
        <v>244264</v>
      </c>
      <c r="C252760">
        <v>1</v>
      </c>
    </row>
    <row r="252761" spans="1:3" x14ac:dyDescent="0.35">
      <c r="A252761">
        <v>252759</v>
      </c>
      <c r="B252761" s="1" t="s">
        <v>244265</v>
      </c>
      <c r="C252761">
        <v>2</v>
      </c>
    </row>
    <row r="252762" spans="1:3" x14ac:dyDescent="0.35">
      <c r="A252762">
        <v>252760</v>
      </c>
      <c r="B252762" s="1" t="s">
        <v>244266</v>
      </c>
      <c r="C252762">
        <v>1</v>
      </c>
    </row>
    <row r="252763" spans="1:3" x14ac:dyDescent="0.35">
      <c r="A252763">
        <v>252761</v>
      </c>
      <c r="B252763" s="1" t="s">
        <v>244267</v>
      </c>
      <c r="C252763">
        <v>0</v>
      </c>
    </row>
    <row r="252764" spans="1:3" x14ac:dyDescent="0.35">
      <c r="A252764">
        <v>252762</v>
      </c>
      <c r="B252764" s="1" t="s">
        <v>244268</v>
      </c>
      <c r="C252764">
        <v>1</v>
      </c>
    </row>
    <row r="252765" spans="1:3" x14ac:dyDescent="0.35">
      <c r="A252765">
        <v>252763</v>
      </c>
      <c r="B252765" s="1" t="s">
        <v>244269</v>
      </c>
      <c r="C252765">
        <v>0</v>
      </c>
    </row>
    <row r="252766" spans="1:3" x14ac:dyDescent="0.35">
      <c r="A252766">
        <v>252764</v>
      </c>
      <c r="B252766" s="1" t="s">
        <v>244270</v>
      </c>
      <c r="C252766">
        <v>0</v>
      </c>
    </row>
    <row r="252767" spans="1:3" x14ac:dyDescent="0.35">
      <c r="A252767">
        <v>252765</v>
      </c>
      <c r="B252767" s="1" t="s">
        <v>244271</v>
      </c>
      <c r="C252767">
        <v>1</v>
      </c>
    </row>
    <row r="252768" spans="1:3" x14ac:dyDescent="0.35">
      <c r="A252768">
        <v>252766</v>
      </c>
      <c r="B252768" s="1" t="s">
        <v>244272</v>
      </c>
      <c r="C252768">
        <v>1</v>
      </c>
    </row>
    <row r="252769" spans="1:3" x14ac:dyDescent="0.35">
      <c r="A252769">
        <v>252767</v>
      </c>
      <c r="B252769" s="1" t="s">
        <v>244273</v>
      </c>
      <c r="C252769">
        <v>2</v>
      </c>
    </row>
    <row r="252770" spans="1:3" x14ac:dyDescent="0.35">
      <c r="A252770">
        <v>252768</v>
      </c>
      <c r="B252770" s="1" t="s">
        <v>228204</v>
      </c>
      <c r="C252770">
        <v>1</v>
      </c>
    </row>
    <row r="252771" spans="1:3" x14ac:dyDescent="0.35">
      <c r="A252771">
        <v>252769</v>
      </c>
      <c r="B252771" s="1" t="s">
        <v>244274</v>
      </c>
      <c r="C252771">
        <v>1</v>
      </c>
    </row>
    <row r="252772" spans="1:3" x14ac:dyDescent="0.35">
      <c r="A252772">
        <v>252770</v>
      </c>
      <c r="B252772" s="1" t="s">
        <v>244275</v>
      </c>
      <c r="C252772">
        <v>1</v>
      </c>
    </row>
    <row r="252773" spans="1:3" x14ac:dyDescent="0.35">
      <c r="A252773">
        <v>252771</v>
      </c>
      <c r="B252773" s="1" t="s">
        <v>244276</v>
      </c>
      <c r="C252773">
        <v>2</v>
      </c>
    </row>
    <row r="252774" spans="1:3" x14ac:dyDescent="0.35">
      <c r="A252774">
        <v>252772</v>
      </c>
      <c r="B252774" s="1" t="s">
        <v>120759</v>
      </c>
      <c r="C252774">
        <v>2</v>
      </c>
    </row>
    <row r="252775" spans="1:3" x14ac:dyDescent="0.35">
      <c r="A252775">
        <v>252773</v>
      </c>
      <c r="B252775" s="1" t="s">
        <v>244277</v>
      </c>
      <c r="C252775">
        <v>3</v>
      </c>
    </row>
    <row r="252776" spans="1:3" x14ac:dyDescent="0.35">
      <c r="A252776">
        <v>252774</v>
      </c>
      <c r="B252776" s="1" t="s">
        <v>244278</v>
      </c>
      <c r="C252776">
        <v>1</v>
      </c>
    </row>
    <row r="252777" spans="1:3" x14ac:dyDescent="0.35">
      <c r="A252777">
        <v>252775</v>
      </c>
      <c r="B252777" s="1" t="s">
        <v>244279</v>
      </c>
      <c r="C252777">
        <v>1</v>
      </c>
    </row>
    <row r="252778" spans="1:3" x14ac:dyDescent="0.35">
      <c r="A252778">
        <v>252776</v>
      </c>
      <c r="B252778" s="1" t="s">
        <v>244280</v>
      </c>
      <c r="C252778">
        <v>0</v>
      </c>
    </row>
    <row r="252779" spans="1:3" x14ac:dyDescent="0.35">
      <c r="A252779">
        <v>252777</v>
      </c>
      <c r="B252779" s="1" t="s">
        <v>244281</v>
      </c>
      <c r="C252779">
        <v>5</v>
      </c>
    </row>
    <row r="252780" spans="1:3" x14ac:dyDescent="0.35">
      <c r="A252780">
        <v>252778</v>
      </c>
      <c r="B252780" s="1" t="s">
        <v>244282</v>
      </c>
      <c r="C252780">
        <v>0</v>
      </c>
    </row>
    <row r="252781" spans="1:3" x14ac:dyDescent="0.35">
      <c r="A252781">
        <v>252779</v>
      </c>
      <c r="B252781" s="1" t="s">
        <v>244283</v>
      </c>
      <c r="C252781">
        <v>4</v>
      </c>
    </row>
    <row r="252782" spans="1:3" x14ac:dyDescent="0.35">
      <c r="A252782">
        <v>252780</v>
      </c>
      <c r="B252782" s="1" t="s">
        <v>244284</v>
      </c>
      <c r="C252782">
        <v>0</v>
      </c>
    </row>
    <row r="252783" spans="1:3" x14ac:dyDescent="0.35">
      <c r="A252783">
        <v>252781</v>
      </c>
      <c r="B252783" s="1" t="s">
        <v>244285</v>
      </c>
      <c r="C252783">
        <v>0</v>
      </c>
    </row>
    <row r="252784" spans="1:3" x14ac:dyDescent="0.35">
      <c r="A252784">
        <v>252782</v>
      </c>
      <c r="B252784" s="1" t="s">
        <v>244286</v>
      </c>
      <c r="C252784">
        <v>3</v>
      </c>
    </row>
    <row r="252785" spans="1:3" x14ac:dyDescent="0.35">
      <c r="A252785">
        <v>252783</v>
      </c>
      <c r="B252785" s="1" t="s">
        <v>244287</v>
      </c>
      <c r="C252785">
        <v>0</v>
      </c>
    </row>
    <row r="252786" spans="1:3" x14ac:dyDescent="0.35">
      <c r="A252786">
        <v>252784</v>
      </c>
      <c r="B252786" s="1" t="s">
        <v>244288</v>
      </c>
      <c r="C252786">
        <v>4</v>
      </c>
    </row>
    <row r="252787" spans="1:3" x14ac:dyDescent="0.35">
      <c r="A252787">
        <v>252785</v>
      </c>
      <c r="B252787" s="1" t="s">
        <v>244289</v>
      </c>
      <c r="C252787">
        <v>3</v>
      </c>
    </row>
    <row r="252788" spans="1:3" x14ac:dyDescent="0.35">
      <c r="A252788">
        <v>252786</v>
      </c>
      <c r="B252788" s="1" t="s">
        <v>244290</v>
      </c>
      <c r="C252788">
        <v>0</v>
      </c>
    </row>
    <row r="252789" spans="1:3" x14ac:dyDescent="0.35">
      <c r="A252789">
        <v>252787</v>
      </c>
      <c r="B252789" s="1" t="s">
        <v>244291</v>
      </c>
      <c r="C252789">
        <v>5</v>
      </c>
    </row>
    <row r="252790" spans="1:3" x14ac:dyDescent="0.35">
      <c r="A252790">
        <v>252788</v>
      </c>
      <c r="B252790" s="1" t="s">
        <v>244292</v>
      </c>
      <c r="C252790">
        <v>4</v>
      </c>
    </row>
    <row r="252791" spans="1:3" x14ac:dyDescent="0.35">
      <c r="A252791">
        <v>252789</v>
      </c>
      <c r="B252791" s="1" t="s">
        <v>244293</v>
      </c>
      <c r="C252791">
        <v>1</v>
      </c>
    </row>
    <row r="252792" spans="1:3" x14ac:dyDescent="0.35">
      <c r="A252792">
        <v>252790</v>
      </c>
      <c r="B252792" s="1" t="s">
        <v>244294</v>
      </c>
      <c r="C252792">
        <v>3</v>
      </c>
    </row>
    <row r="252793" spans="1:3" x14ac:dyDescent="0.35">
      <c r="A252793">
        <v>252791</v>
      </c>
      <c r="B252793" s="1" t="s">
        <v>244295</v>
      </c>
      <c r="C252793">
        <v>2</v>
      </c>
    </row>
    <row r="252794" spans="1:3" x14ac:dyDescent="0.35">
      <c r="A252794">
        <v>252792</v>
      </c>
      <c r="B252794" s="1" t="s">
        <v>244296</v>
      </c>
      <c r="C252794">
        <v>3</v>
      </c>
    </row>
    <row r="252795" spans="1:3" x14ac:dyDescent="0.35">
      <c r="A252795">
        <v>252793</v>
      </c>
      <c r="B252795" s="1" t="s">
        <v>244297</v>
      </c>
      <c r="C252795">
        <v>3</v>
      </c>
    </row>
    <row r="252796" spans="1:3" x14ac:dyDescent="0.35">
      <c r="A252796">
        <v>252794</v>
      </c>
      <c r="B252796" s="1" t="s">
        <v>244298</v>
      </c>
      <c r="C252796">
        <v>1</v>
      </c>
    </row>
    <row r="252797" spans="1:3" x14ac:dyDescent="0.35">
      <c r="A252797">
        <v>252795</v>
      </c>
      <c r="B252797" s="1" t="s">
        <v>244299</v>
      </c>
      <c r="C252797">
        <v>0</v>
      </c>
    </row>
    <row r="252798" spans="1:3" x14ac:dyDescent="0.35">
      <c r="A252798">
        <v>252796</v>
      </c>
      <c r="B252798" s="1" t="s">
        <v>244300</v>
      </c>
      <c r="C252798">
        <v>1</v>
      </c>
    </row>
    <row r="252799" spans="1:3" x14ac:dyDescent="0.35">
      <c r="A252799">
        <v>252797</v>
      </c>
      <c r="B252799" s="1" t="s">
        <v>244301</v>
      </c>
      <c r="C252799">
        <v>1</v>
      </c>
    </row>
    <row r="252800" spans="1:3" x14ac:dyDescent="0.35">
      <c r="A252800">
        <v>252798</v>
      </c>
      <c r="B252800" s="1" t="s">
        <v>244302</v>
      </c>
      <c r="C252800">
        <v>1</v>
      </c>
    </row>
    <row r="252801" spans="1:3" x14ac:dyDescent="0.35">
      <c r="A252801">
        <v>252799</v>
      </c>
      <c r="B252801" s="1" t="s">
        <v>244303</v>
      </c>
      <c r="C252801">
        <v>3</v>
      </c>
    </row>
    <row r="252802" spans="1:3" x14ac:dyDescent="0.35">
      <c r="A252802">
        <v>252800</v>
      </c>
      <c r="B252802" s="1" t="s">
        <v>82031</v>
      </c>
      <c r="C252802">
        <v>2</v>
      </c>
    </row>
    <row r="252803" spans="1:3" x14ac:dyDescent="0.35">
      <c r="A252803">
        <v>252801</v>
      </c>
      <c r="B252803" s="1" t="s">
        <v>244304</v>
      </c>
      <c r="C252803">
        <v>3</v>
      </c>
    </row>
    <row r="252804" spans="1:3" x14ac:dyDescent="0.35">
      <c r="A252804">
        <v>252802</v>
      </c>
      <c r="B252804" s="1" t="s">
        <v>244305</v>
      </c>
      <c r="C252804">
        <v>4</v>
      </c>
    </row>
    <row r="252805" spans="1:3" x14ac:dyDescent="0.35">
      <c r="A252805">
        <v>252803</v>
      </c>
      <c r="B252805" s="1" t="s">
        <v>244306</v>
      </c>
      <c r="C252805">
        <v>0</v>
      </c>
    </row>
    <row r="252806" spans="1:3" x14ac:dyDescent="0.35">
      <c r="A252806">
        <v>252804</v>
      </c>
      <c r="B252806" s="1" t="s">
        <v>244307</v>
      </c>
      <c r="C252806">
        <v>3</v>
      </c>
    </row>
    <row r="252807" spans="1:3" x14ac:dyDescent="0.35">
      <c r="A252807">
        <v>252805</v>
      </c>
      <c r="B252807" s="1" t="s">
        <v>244308</v>
      </c>
      <c r="C252807">
        <v>1</v>
      </c>
    </row>
    <row r="252808" spans="1:3" x14ac:dyDescent="0.35">
      <c r="A252808">
        <v>252806</v>
      </c>
      <c r="B252808" s="1" t="s">
        <v>244309</v>
      </c>
      <c r="C252808">
        <v>0</v>
      </c>
    </row>
    <row r="252809" spans="1:3" x14ac:dyDescent="0.35">
      <c r="A252809">
        <v>252807</v>
      </c>
      <c r="B252809" s="1" t="s">
        <v>244310</v>
      </c>
      <c r="C252809">
        <v>1</v>
      </c>
    </row>
    <row r="252810" spans="1:3" x14ac:dyDescent="0.35">
      <c r="A252810">
        <v>252808</v>
      </c>
      <c r="B252810" s="1" t="s">
        <v>244311</v>
      </c>
      <c r="C252810">
        <v>0</v>
      </c>
    </row>
    <row r="252811" spans="1:3" x14ac:dyDescent="0.35">
      <c r="A252811">
        <v>252809</v>
      </c>
      <c r="B252811" s="1" t="s">
        <v>244312</v>
      </c>
      <c r="C252811">
        <v>4</v>
      </c>
    </row>
    <row r="252812" spans="1:3" x14ac:dyDescent="0.35">
      <c r="A252812">
        <v>252810</v>
      </c>
      <c r="B252812" s="1" t="s">
        <v>244313</v>
      </c>
      <c r="C252812">
        <v>1</v>
      </c>
    </row>
    <row r="252813" spans="1:3" x14ac:dyDescent="0.35">
      <c r="A252813">
        <v>252811</v>
      </c>
      <c r="B252813" s="1" t="s">
        <v>244314</v>
      </c>
      <c r="C252813">
        <v>2</v>
      </c>
    </row>
    <row r="252814" spans="1:3" x14ac:dyDescent="0.35">
      <c r="A252814">
        <v>252812</v>
      </c>
      <c r="B252814" s="1" t="s">
        <v>244315</v>
      </c>
      <c r="C252814">
        <v>0</v>
      </c>
    </row>
    <row r="252815" spans="1:3" x14ac:dyDescent="0.35">
      <c r="A252815">
        <v>252813</v>
      </c>
      <c r="B252815" s="1" t="s">
        <v>244316</v>
      </c>
      <c r="C252815">
        <v>0</v>
      </c>
    </row>
    <row r="252816" spans="1:3" x14ac:dyDescent="0.35">
      <c r="A252816">
        <v>252814</v>
      </c>
      <c r="B252816" s="1" t="s">
        <v>131992</v>
      </c>
      <c r="C252816">
        <v>1</v>
      </c>
    </row>
    <row r="252817" spans="1:3" x14ac:dyDescent="0.35">
      <c r="A252817">
        <v>252815</v>
      </c>
      <c r="B252817" s="1" t="s">
        <v>244317</v>
      </c>
      <c r="C252817">
        <v>0</v>
      </c>
    </row>
    <row r="252818" spans="1:3" x14ac:dyDescent="0.35">
      <c r="A252818">
        <v>252816</v>
      </c>
      <c r="B252818" s="1" t="s">
        <v>109031</v>
      </c>
      <c r="C252818">
        <v>1</v>
      </c>
    </row>
    <row r="252819" spans="1:3" x14ac:dyDescent="0.35">
      <c r="A252819">
        <v>252817</v>
      </c>
      <c r="B252819" s="1" t="s">
        <v>244318</v>
      </c>
      <c r="C252819">
        <v>5</v>
      </c>
    </row>
    <row r="252820" spans="1:3" x14ac:dyDescent="0.35">
      <c r="A252820">
        <v>252818</v>
      </c>
      <c r="B252820" s="1" t="s">
        <v>244319</v>
      </c>
      <c r="C252820">
        <v>4</v>
      </c>
    </row>
    <row r="252821" spans="1:3" x14ac:dyDescent="0.35">
      <c r="A252821">
        <v>252819</v>
      </c>
      <c r="B252821" s="1" t="s">
        <v>244320</v>
      </c>
      <c r="C252821">
        <v>4</v>
      </c>
    </row>
    <row r="252822" spans="1:3" x14ac:dyDescent="0.35">
      <c r="A252822">
        <v>252820</v>
      </c>
      <c r="B252822" s="1" t="s">
        <v>244321</v>
      </c>
      <c r="C252822">
        <v>0</v>
      </c>
    </row>
    <row r="252823" spans="1:3" x14ac:dyDescent="0.35">
      <c r="A252823">
        <v>252821</v>
      </c>
      <c r="B252823" s="1" t="s">
        <v>244322</v>
      </c>
      <c r="C252823">
        <v>2</v>
      </c>
    </row>
    <row r="252824" spans="1:3" x14ac:dyDescent="0.35">
      <c r="A252824">
        <v>252822</v>
      </c>
      <c r="B252824" s="1" t="s">
        <v>244323</v>
      </c>
      <c r="C252824">
        <v>0</v>
      </c>
    </row>
    <row r="252825" spans="1:3" x14ac:dyDescent="0.35">
      <c r="A252825">
        <v>252823</v>
      </c>
      <c r="B252825" s="1" t="s">
        <v>244324</v>
      </c>
      <c r="C252825">
        <v>1</v>
      </c>
    </row>
    <row r="252826" spans="1:3" x14ac:dyDescent="0.35">
      <c r="A252826">
        <v>252824</v>
      </c>
      <c r="B252826" s="1" t="s">
        <v>244325</v>
      </c>
      <c r="C252826">
        <v>5</v>
      </c>
    </row>
    <row r="252827" spans="1:3" x14ac:dyDescent="0.35">
      <c r="A252827">
        <v>252825</v>
      </c>
      <c r="B252827" s="1" t="s">
        <v>244326</v>
      </c>
      <c r="C252827">
        <v>3</v>
      </c>
    </row>
    <row r="252828" spans="1:3" x14ac:dyDescent="0.35">
      <c r="A252828">
        <v>252826</v>
      </c>
      <c r="B252828" s="1" t="s">
        <v>244327</v>
      </c>
      <c r="C252828">
        <v>1</v>
      </c>
    </row>
    <row r="252829" spans="1:3" x14ac:dyDescent="0.35">
      <c r="A252829">
        <v>252827</v>
      </c>
      <c r="B252829" s="1" t="s">
        <v>186931</v>
      </c>
      <c r="C252829">
        <v>1</v>
      </c>
    </row>
    <row r="252830" spans="1:3" x14ac:dyDescent="0.35">
      <c r="A252830">
        <v>252828</v>
      </c>
      <c r="B252830" s="1" t="s">
        <v>244328</v>
      </c>
      <c r="C252830">
        <v>0</v>
      </c>
    </row>
    <row r="252831" spans="1:3" x14ac:dyDescent="0.35">
      <c r="A252831">
        <v>252829</v>
      </c>
      <c r="B252831" s="1" t="s">
        <v>244329</v>
      </c>
      <c r="C252831">
        <v>1</v>
      </c>
    </row>
    <row r="252832" spans="1:3" x14ac:dyDescent="0.35">
      <c r="A252832">
        <v>252830</v>
      </c>
      <c r="B252832" s="1" t="s">
        <v>244330</v>
      </c>
      <c r="C252832">
        <v>0</v>
      </c>
    </row>
    <row r="252833" spans="1:3" x14ac:dyDescent="0.35">
      <c r="A252833">
        <v>252831</v>
      </c>
      <c r="B252833" s="1" t="s">
        <v>100905</v>
      </c>
      <c r="C252833">
        <v>0</v>
      </c>
    </row>
    <row r="252834" spans="1:3" x14ac:dyDescent="0.35">
      <c r="A252834">
        <v>252832</v>
      </c>
      <c r="B252834" s="1" t="s">
        <v>244331</v>
      </c>
      <c r="C252834">
        <v>1</v>
      </c>
    </row>
    <row r="252835" spans="1:3" x14ac:dyDescent="0.35">
      <c r="A252835">
        <v>252833</v>
      </c>
      <c r="B252835" s="1" t="s">
        <v>244332</v>
      </c>
      <c r="C252835">
        <v>2</v>
      </c>
    </row>
    <row r="252836" spans="1:3" x14ac:dyDescent="0.35">
      <c r="A252836">
        <v>252834</v>
      </c>
      <c r="B252836" s="1" t="s">
        <v>244333</v>
      </c>
      <c r="C252836">
        <v>2</v>
      </c>
    </row>
    <row r="252837" spans="1:3" x14ac:dyDescent="0.35">
      <c r="A252837">
        <v>252835</v>
      </c>
      <c r="B252837" s="1" t="s">
        <v>244334</v>
      </c>
      <c r="C252837">
        <v>1</v>
      </c>
    </row>
    <row r="252838" spans="1:3" x14ac:dyDescent="0.35">
      <c r="A252838">
        <v>252836</v>
      </c>
      <c r="B252838" s="1" t="s">
        <v>244335</v>
      </c>
      <c r="C252838">
        <v>1</v>
      </c>
    </row>
    <row r="252839" spans="1:3" x14ac:dyDescent="0.35">
      <c r="A252839">
        <v>252837</v>
      </c>
      <c r="B252839" s="1" t="s">
        <v>244336</v>
      </c>
      <c r="C252839">
        <v>5</v>
      </c>
    </row>
    <row r="252840" spans="1:3" x14ac:dyDescent="0.35">
      <c r="A252840">
        <v>252838</v>
      </c>
      <c r="B252840" s="1" t="s">
        <v>244337</v>
      </c>
      <c r="C252840">
        <v>3</v>
      </c>
    </row>
    <row r="252841" spans="1:3" x14ac:dyDescent="0.35">
      <c r="A252841">
        <v>252839</v>
      </c>
      <c r="B252841" s="1" t="s">
        <v>244338</v>
      </c>
      <c r="C252841">
        <v>1</v>
      </c>
    </row>
    <row r="252842" spans="1:3" x14ac:dyDescent="0.35">
      <c r="A252842">
        <v>252840</v>
      </c>
      <c r="B252842" s="1" t="s">
        <v>244339</v>
      </c>
      <c r="C252842">
        <v>1</v>
      </c>
    </row>
    <row r="252843" spans="1:3" x14ac:dyDescent="0.35">
      <c r="A252843">
        <v>252841</v>
      </c>
      <c r="B252843" s="1" t="s">
        <v>35054</v>
      </c>
      <c r="C252843">
        <v>3</v>
      </c>
    </row>
    <row r="252844" spans="1:3" x14ac:dyDescent="0.35">
      <c r="A252844">
        <v>252842</v>
      </c>
      <c r="B252844" s="1" t="s">
        <v>244340</v>
      </c>
      <c r="C252844">
        <v>1</v>
      </c>
    </row>
    <row r="252845" spans="1:3" x14ac:dyDescent="0.35">
      <c r="A252845">
        <v>252843</v>
      </c>
      <c r="B252845" s="1" t="s">
        <v>244341</v>
      </c>
      <c r="C252845">
        <v>1</v>
      </c>
    </row>
    <row r="252846" spans="1:3" x14ac:dyDescent="0.35">
      <c r="A252846">
        <v>252844</v>
      </c>
      <c r="B252846" s="1" t="s">
        <v>244342</v>
      </c>
      <c r="C252846">
        <v>1</v>
      </c>
    </row>
    <row r="252847" spans="1:3" x14ac:dyDescent="0.35">
      <c r="A252847">
        <v>252845</v>
      </c>
      <c r="B252847" s="1" t="s">
        <v>118531</v>
      </c>
      <c r="C252847">
        <v>1</v>
      </c>
    </row>
    <row r="252848" spans="1:3" x14ac:dyDescent="0.35">
      <c r="A252848">
        <v>252846</v>
      </c>
      <c r="B252848" s="1" t="s">
        <v>244343</v>
      </c>
      <c r="C252848">
        <v>3</v>
      </c>
    </row>
    <row r="252849" spans="1:3" x14ac:dyDescent="0.35">
      <c r="A252849">
        <v>252847</v>
      </c>
      <c r="B252849" s="1" t="s">
        <v>244344</v>
      </c>
      <c r="C252849">
        <v>0</v>
      </c>
    </row>
    <row r="252850" spans="1:3" x14ac:dyDescent="0.35">
      <c r="A252850">
        <v>252848</v>
      </c>
      <c r="B252850" s="1" t="s">
        <v>244345</v>
      </c>
      <c r="C252850">
        <v>2</v>
      </c>
    </row>
    <row r="252851" spans="1:3" x14ac:dyDescent="0.35">
      <c r="A252851">
        <v>252849</v>
      </c>
      <c r="B252851" s="1" t="s">
        <v>244346</v>
      </c>
      <c r="C252851">
        <v>1</v>
      </c>
    </row>
    <row r="252852" spans="1:3" x14ac:dyDescent="0.35">
      <c r="A252852">
        <v>252850</v>
      </c>
      <c r="B252852" s="1" t="s">
        <v>244347</v>
      </c>
      <c r="C252852">
        <v>3</v>
      </c>
    </row>
    <row r="252853" spans="1:3" x14ac:dyDescent="0.35">
      <c r="A252853">
        <v>252851</v>
      </c>
      <c r="B252853" s="1" t="s">
        <v>244348</v>
      </c>
      <c r="C252853">
        <v>5</v>
      </c>
    </row>
    <row r="252854" spans="1:3" x14ac:dyDescent="0.35">
      <c r="A252854">
        <v>252852</v>
      </c>
      <c r="B252854" s="1" t="s">
        <v>244349</v>
      </c>
      <c r="C252854">
        <v>1</v>
      </c>
    </row>
    <row r="252855" spans="1:3" x14ac:dyDescent="0.35">
      <c r="A252855">
        <v>252853</v>
      </c>
      <c r="B252855" s="1" t="s">
        <v>244350</v>
      </c>
      <c r="C252855">
        <v>3</v>
      </c>
    </row>
    <row r="252856" spans="1:3" x14ac:dyDescent="0.35">
      <c r="A252856">
        <v>252854</v>
      </c>
      <c r="B252856" s="1" t="s">
        <v>244351</v>
      </c>
      <c r="C252856">
        <v>3</v>
      </c>
    </row>
    <row r="252857" spans="1:3" x14ac:dyDescent="0.35">
      <c r="A252857">
        <v>252855</v>
      </c>
      <c r="B252857" s="1" t="s">
        <v>244352</v>
      </c>
      <c r="C252857">
        <v>1</v>
      </c>
    </row>
    <row r="252858" spans="1:3" x14ac:dyDescent="0.35">
      <c r="A252858">
        <v>252856</v>
      </c>
      <c r="B252858" s="1" t="s">
        <v>244353</v>
      </c>
      <c r="C252858">
        <v>3</v>
      </c>
    </row>
    <row r="252859" spans="1:3" x14ac:dyDescent="0.35">
      <c r="A252859">
        <v>252857</v>
      </c>
      <c r="B252859" s="1" t="s">
        <v>244354</v>
      </c>
      <c r="C252859">
        <v>4</v>
      </c>
    </row>
    <row r="252860" spans="1:3" x14ac:dyDescent="0.35">
      <c r="A252860">
        <v>252858</v>
      </c>
      <c r="B252860" s="1" t="s">
        <v>174597</v>
      </c>
      <c r="C252860">
        <v>0</v>
      </c>
    </row>
    <row r="252861" spans="1:3" x14ac:dyDescent="0.35">
      <c r="A252861">
        <v>252859</v>
      </c>
      <c r="B252861" s="1" t="s">
        <v>244355</v>
      </c>
      <c r="C252861">
        <v>1</v>
      </c>
    </row>
    <row r="252862" spans="1:3" x14ac:dyDescent="0.35">
      <c r="A252862">
        <v>252860</v>
      </c>
      <c r="B252862" s="1" t="s">
        <v>244356</v>
      </c>
      <c r="C252862">
        <v>0</v>
      </c>
    </row>
    <row r="252863" spans="1:3" x14ac:dyDescent="0.35">
      <c r="A252863">
        <v>252861</v>
      </c>
      <c r="B252863" s="1" t="s">
        <v>11922</v>
      </c>
      <c r="C252863">
        <v>4</v>
      </c>
    </row>
    <row r="252864" spans="1:3" x14ac:dyDescent="0.35">
      <c r="A252864">
        <v>252862</v>
      </c>
      <c r="B252864" s="1" t="s">
        <v>244357</v>
      </c>
      <c r="C252864">
        <v>1</v>
      </c>
    </row>
    <row r="252865" spans="1:3" x14ac:dyDescent="0.35">
      <c r="A252865">
        <v>252863</v>
      </c>
      <c r="B252865" s="1" t="s">
        <v>244358</v>
      </c>
      <c r="C252865">
        <v>1</v>
      </c>
    </row>
    <row r="252866" spans="1:3" x14ac:dyDescent="0.35">
      <c r="A252866">
        <v>252864</v>
      </c>
      <c r="B252866" s="1" t="s">
        <v>244359</v>
      </c>
      <c r="C252866">
        <v>3</v>
      </c>
    </row>
    <row r="252867" spans="1:3" x14ac:dyDescent="0.35">
      <c r="A252867">
        <v>252865</v>
      </c>
      <c r="B252867" s="1" t="s">
        <v>244360</v>
      </c>
      <c r="C252867">
        <v>0</v>
      </c>
    </row>
    <row r="252868" spans="1:3" x14ac:dyDescent="0.35">
      <c r="A252868">
        <v>252866</v>
      </c>
      <c r="B252868" s="1" t="s">
        <v>244361</v>
      </c>
      <c r="C252868">
        <v>2</v>
      </c>
    </row>
    <row r="252869" spans="1:3" x14ac:dyDescent="0.35">
      <c r="A252869">
        <v>252867</v>
      </c>
      <c r="B252869" s="1" t="s">
        <v>244362</v>
      </c>
      <c r="C252869">
        <v>0</v>
      </c>
    </row>
    <row r="252870" spans="1:3" x14ac:dyDescent="0.35">
      <c r="A252870">
        <v>252868</v>
      </c>
      <c r="B252870" s="1" t="s">
        <v>244363</v>
      </c>
      <c r="C252870">
        <v>3</v>
      </c>
    </row>
    <row r="252871" spans="1:3" x14ac:dyDescent="0.35">
      <c r="A252871">
        <v>252869</v>
      </c>
      <c r="B252871" s="1" t="s">
        <v>244364</v>
      </c>
      <c r="C252871">
        <v>1</v>
      </c>
    </row>
    <row r="252872" spans="1:3" x14ac:dyDescent="0.35">
      <c r="A252872">
        <v>252870</v>
      </c>
      <c r="B252872" s="1" t="s">
        <v>244365</v>
      </c>
      <c r="C252872">
        <v>4</v>
      </c>
    </row>
    <row r="252873" spans="1:3" x14ac:dyDescent="0.35">
      <c r="A252873">
        <v>252871</v>
      </c>
      <c r="B252873" s="1" t="s">
        <v>244366</v>
      </c>
      <c r="C252873">
        <v>0</v>
      </c>
    </row>
    <row r="252874" spans="1:3" x14ac:dyDescent="0.35">
      <c r="A252874">
        <v>252872</v>
      </c>
      <c r="B252874" s="1" t="s">
        <v>244367</v>
      </c>
      <c r="C252874">
        <v>0</v>
      </c>
    </row>
    <row r="252875" spans="1:3" x14ac:dyDescent="0.35">
      <c r="A252875">
        <v>252873</v>
      </c>
      <c r="B252875" s="1" t="s">
        <v>244368</v>
      </c>
      <c r="C252875">
        <v>1</v>
      </c>
    </row>
    <row r="252876" spans="1:3" x14ac:dyDescent="0.35">
      <c r="A252876">
        <v>252874</v>
      </c>
      <c r="B252876" s="1" t="s">
        <v>244369</v>
      </c>
      <c r="C252876">
        <v>4</v>
      </c>
    </row>
    <row r="252877" spans="1:3" x14ac:dyDescent="0.35">
      <c r="A252877">
        <v>252875</v>
      </c>
      <c r="B252877" s="1" t="s">
        <v>244370</v>
      </c>
      <c r="C252877">
        <v>5</v>
      </c>
    </row>
    <row r="252878" spans="1:3" x14ac:dyDescent="0.35">
      <c r="A252878">
        <v>252876</v>
      </c>
      <c r="B252878" s="1" t="s">
        <v>244371</v>
      </c>
      <c r="C252878">
        <v>0</v>
      </c>
    </row>
    <row r="252879" spans="1:3" x14ac:dyDescent="0.35">
      <c r="A252879">
        <v>252877</v>
      </c>
      <c r="B252879" s="1" t="s">
        <v>244372</v>
      </c>
      <c r="C252879">
        <v>0</v>
      </c>
    </row>
    <row r="252880" spans="1:3" x14ac:dyDescent="0.35">
      <c r="A252880">
        <v>252878</v>
      </c>
      <c r="B252880" s="1" t="s">
        <v>33303</v>
      </c>
      <c r="C252880">
        <v>3</v>
      </c>
    </row>
    <row r="252881" spans="1:3" x14ac:dyDescent="0.35">
      <c r="A252881">
        <v>252879</v>
      </c>
      <c r="B252881" s="1" t="s">
        <v>244373</v>
      </c>
      <c r="C252881">
        <v>1</v>
      </c>
    </row>
    <row r="252882" spans="1:3" x14ac:dyDescent="0.35">
      <c r="A252882">
        <v>252880</v>
      </c>
      <c r="B252882" s="1" t="s">
        <v>244374</v>
      </c>
      <c r="C252882">
        <v>3</v>
      </c>
    </row>
    <row r="252883" spans="1:3" x14ac:dyDescent="0.35">
      <c r="A252883">
        <v>252881</v>
      </c>
      <c r="B252883" s="1" t="s">
        <v>244375</v>
      </c>
      <c r="C252883">
        <v>1</v>
      </c>
    </row>
    <row r="252884" spans="1:3" x14ac:dyDescent="0.35">
      <c r="A252884">
        <v>252882</v>
      </c>
      <c r="B252884" s="1" t="s">
        <v>244376</v>
      </c>
      <c r="C252884">
        <v>1</v>
      </c>
    </row>
    <row r="252885" spans="1:3" x14ac:dyDescent="0.35">
      <c r="A252885">
        <v>252883</v>
      </c>
      <c r="B252885" s="1" t="s">
        <v>244377</v>
      </c>
      <c r="C252885">
        <v>1</v>
      </c>
    </row>
    <row r="252886" spans="1:3" x14ac:dyDescent="0.35">
      <c r="A252886">
        <v>252884</v>
      </c>
      <c r="B252886" s="1" t="s">
        <v>244378</v>
      </c>
      <c r="C252886">
        <v>3</v>
      </c>
    </row>
    <row r="252887" spans="1:3" x14ac:dyDescent="0.35">
      <c r="A252887">
        <v>252885</v>
      </c>
      <c r="B252887" s="1" t="s">
        <v>244379</v>
      </c>
      <c r="C252887">
        <v>0</v>
      </c>
    </row>
    <row r="252888" spans="1:3" x14ac:dyDescent="0.35">
      <c r="A252888">
        <v>252886</v>
      </c>
      <c r="B252888" s="1" t="s">
        <v>244380</v>
      </c>
      <c r="C252888">
        <v>4</v>
      </c>
    </row>
    <row r="252889" spans="1:3" x14ac:dyDescent="0.35">
      <c r="A252889">
        <v>252887</v>
      </c>
      <c r="B252889" s="1" t="s">
        <v>244381</v>
      </c>
      <c r="C252889">
        <v>1</v>
      </c>
    </row>
    <row r="252890" spans="1:3" x14ac:dyDescent="0.35">
      <c r="A252890">
        <v>252888</v>
      </c>
      <c r="B252890" s="1" t="s">
        <v>244382</v>
      </c>
      <c r="C252890">
        <v>0</v>
      </c>
    </row>
    <row r="252891" spans="1:3" x14ac:dyDescent="0.35">
      <c r="A252891">
        <v>252889</v>
      </c>
      <c r="B252891" s="1" t="s">
        <v>244383</v>
      </c>
      <c r="C252891">
        <v>0</v>
      </c>
    </row>
    <row r="252892" spans="1:3" x14ac:dyDescent="0.35">
      <c r="A252892">
        <v>252890</v>
      </c>
      <c r="B252892" s="1" t="s">
        <v>244384</v>
      </c>
      <c r="C252892">
        <v>3</v>
      </c>
    </row>
    <row r="252893" spans="1:3" x14ac:dyDescent="0.35">
      <c r="A252893">
        <v>252891</v>
      </c>
      <c r="B252893" s="1" t="s">
        <v>244385</v>
      </c>
      <c r="C252893">
        <v>4</v>
      </c>
    </row>
    <row r="252894" spans="1:3" x14ac:dyDescent="0.35">
      <c r="A252894">
        <v>252892</v>
      </c>
      <c r="B252894" s="1" t="s">
        <v>244386</v>
      </c>
      <c r="C252894">
        <v>1</v>
      </c>
    </row>
    <row r="252895" spans="1:3" x14ac:dyDescent="0.35">
      <c r="A252895">
        <v>252893</v>
      </c>
      <c r="B252895" s="1" t="s">
        <v>244387</v>
      </c>
      <c r="C252895">
        <v>5</v>
      </c>
    </row>
    <row r="252896" spans="1:3" x14ac:dyDescent="0.35">
      <c r="A252896">
        <v>252894</v>
      </c>
      <c r="B252896" s="1" t="s">
        <v>244388</v>
      </c>
      <c r="C252896">
        <v>3</v>
      </c>
    </row>
    <row r="252897" spans="1:3" x14ac:dyDescent="0.35">
      <c r="A252897">
        <v>252895</v>
      </c>
      <c r="B252897" s="1" t="s">
        <v>244389</v>
      </c>
      <c r="C252897">
        <v>3</v>
      </c>
    </row>
    <row r="252898" spans="1:3" x14ac:dyDescent="0.35">
      <c r="A252898">
        <v>252896</v>
      </c>
      <c r="B252898" s="1" t="s">
        <v>244390</v>
      </c>
      <c r="C252898">
        <v>1</v>
      </c>
    </row>
    <row r="252899" spans="1:3" x14ac:dyDescent="0.35">
      <c r="A252899">
        <v>252897</v>
      </c>
      <c r="B252899" s="1" t="s">
        <v>244391</v>
      </c>
      <c r="C252899">
        <v>0</v>
      </c>
    </row>
    <row r="252900" spans="1:3" x14ac:dyDescent="0.35">
      <c r="A252900">
        <v>252898</v>
      </c>
      <c r="B252900" s="1" t="s">
        <v>244392</v>
      </c>
      <c r="C252900">
        <v>2</v>
      </c>
    </row>
    <row r="252901" spans="1:3" x14ac:dyDescent="0.35">
      <c r="A252901">
        <v>252899</v>
      </c>
      <c r="B252901" s="1" t="s">
        <v>244393</v>
      </c>
      <c r="C252901">
        <v>0</v>
      </c>
    </row>
    <row r="252902" spans="1:3" x14ac:dyDescent="0.35">
      <c r="A252902">
        <v>252900</v>
      </c>
      <c r="B252902" s="1" t="s">
        <v>244394</v>
      </c>
      <c r="C252902">
        <v>0</v>
      </c>
    </row>
    <row r="252903" spans="1:3" x14ac:dyDescent="0.35">
      <c r="A252903">
        <v>252901</v>
      </c>
      <c r="B252903" s="1" t="s">
        <v>244395</v>
      </c>
      <c r="C252903">
        <v>4</v>
      </c>
    </row>
    <row r="252904" spans="1:3" x14ac:dyDescent="0.35">
      <c r="A252904">
        <v>252902</v>
      </c>
      <c r="B252904" s="1" t="s">
        <v>71234</v>
      </c>
      <c r="C252904">
        <v>5</v>
      </c>
    </row>
    <row r="252905" spans="1:3" x14ac:dyDescent="0.35">
      <c r="A252905">
        <v>252903</v>
      </c>
      <c r="B252905" s="1" t="s">
        <v>244396</v>
      </c>
      <c r="C252905">
        <v>4</v>
      </c>
    </row>
    <row r="252906" spans="1:3" x14ac:dyDescent="0.35">
      <c r="A252906">
        <v>252904</v>
      </c>
      <c r="B252906" s="1" t="s">
        <v>244397</v>
      </c>
      <c r="C252906">
        <v>0</v>
      </c>
    </row>
    <row r="252907" spans="1:3" x14ac:dyDescent="0.35">
      <c r="A252907">
        <v>252905</v>
      </c>
      <c r="B252907" s="1" t="s">
        <v>244398</v>
      </c>
      <c r="C252907">
        <v>3</v>
      </c>
    </row>
    <row r="252908" spans="1:3" x14ac:dyDescent="0.35">
      <c r="A252908">
        <v>252906</v>
      </c>
      <c r="B252908" s="1" t="s">
        <v>244399</v>
      </c>
      <c r="C252908">
        <v>0</v>
      </c>
    </row>
    <row r="252909" spans="1:3" x14ac:dyDescent="0.35">
      <c r="A252909">
        <v>252907</v>
      </c>
      <c r="B252909" s="1" t="s">
        <v>244400</v>
      </c>
      <c r="C252909">
        <v>0</v>
      </c>
    </row>
    <row r="252910" spans="1:3" x14ac:dyDescent="0.35">
      <c r="A252910">
        <v>252908</v>
      </c>
      <c r="B252910" s="1" t="s">
        <v>244401</v>
      </c>
      <c r="C252910">
        <v>3</v>
      </c>
    </row>
    <row r="252911" spans="1:3" x14ac:dyDescent="0.35">
      <c r="A252911">
        <v>252909</v>
      </c>
      <c r="B252911" s="1" t="s">
        <v>244402</v>
      </c>
      <c r="C252911">
        <v>1</v>
      </c>
    </row>
    <row r="252912" spans="1:3" x14ac:dyDescent="0.35">
      <c r="A252912">
        <v>252910</v>
      </c>
      <c r="B252912" s="1" t="s">
        <v>244403</v>
      </c>
      <c r="C252912">
        <v>1</v>
      </c>
    </row>
    <row r="252913" spans="1:3" x14ac:dyDescent="0.35">
      <c r="A252913">
        <v>252911</v>
      </c>
      <c r="B252913" s="1" t="s">
        <v>244404</v>
      </c>
      <c r="C252913">
        <v>1</v>
      </c>
    </row>
    <row r="252914" spans="1:3" x14ac:dyDescent="0.35">
      <c r="A252914">
        <v>252912</v>
      </c>
      <c r="B252914" s="1" t="s">
        <v>244405</v>
      </c>
      <c r="C252914">
        <v>0</v>
      </c>
    </row>
    <row r="252915" spans="1:3" x14ac:dyDescent="0.35">
      <c r="A252915">
        <v>252913</v>
      </c>
      <c r="B252915" s="1" t="s">
        <v>244406</v>
      </c>
      <c r="C252915">
        <v>0</v>
      </c>
    </row>
    <row r="252916" spans="1:3" x14ac:dyDescent="0.35">
      <c r="A252916">
        <v>252914</v>
      </c>
      <c r="B252916" s="1" t="s">
        <v>244407</v>
      </c>
      <c r="C252916">
        <v>1</v>
      </c>
    </row>
    <row r="252917" spans="1:3" x14ac:dyDescent="0.35">
      <c r="A252917">
        <v>252915</v>
      </c>
      <c r="B252917" s="1" t="s">
        <v>244408</v>
      </c>
      <c r="C252917">
        <v>0</v>
      </c>
    </row>
    <row r="252918" spans="1:3" x14ac:dyDescent="0.35">
      <c r="A252918">
        <v>252916</v>
      </c>
      <c r="B252918" s="1" t="s">
        <v>244409</v>
      </c>
      <c r="C252918">
        <v>1</v>
      </c>
    </row>
    <row r="252919" spans="1:3" x14ac:dyDescent="0.35">
      <c r="A252919">
        <v>252917</v>
      </c>
      <c r="B252919" s="1" t="s">
        <v>244410</v>
      </c>
      <c r="C252919">
        <v>1</v>
      </c>
    </row>
    <row r="252920" spans="1:3" x14ac:dyDescent="0.35">
      <c r="A252920">
        <v>252918</v>
      </c>
      <c r="B252920" s="1" t="s">
        <v>244411</v>
      </c>
      <c r="C252920">
        <v>0</v>
      </c>
    </row>
    <row r="252921" spans="1:3" x14ac:dyDescent="0.35">
      <c r="A252921">
        <v>252919</v>
      </c>
      <c r="B252921" s="1" t="s">
        <v>244412</v>
      </c>
      <c r="C252921">
        <v>3</v>
      </c>
    </row>
    <row r="252922" spans="1:3" x14ac:dyDescent="0.35">
      <c r="A252922">
        <v>252920</v>
      </c>
      <c r="B252922" s="1" t="s">
        <v>244413</v>
      </c>
      <c r="C252922">
        <v>3</v>
      </c>
    </row>
    <row r="252923" spans="1:3" x14ac:dyDescent="0.35">
      <c r="A252923">
        <v>252921</v>
      </c>
      <c r="B252923" s="1" t="s">
        <v>244414</v>
      </c>
      <c r="C252923">
        <v>3</v>
      </c>
    </row>
    <row r="252924" spans="1:3" x14ac:dyDescent="0.35">
      <c r="A252924">
        <v>252922</v>
      </c>
      <c r="B252924" s="1" t="s">
        <v>244415</v>
      </c>
      <c r="C252924">
        <v>1</v>
      </c>
    </row>
    <row r="252925" spans="1:3" x14ac:dyDescent="0.35">
      <c r="A252925">
        <v>252923</v>
      </c>
      <c r="B252925" s="1" t="s">
        <v>244416</v>
      </c>
      <c r="C252925">
        <v>0</v>
      </c>
    </row>
    <row r="252926" spans="1:3" x14ac:dyDescent="0.35">
      <c r="A252926">
        <v>252924</v>
      </c>
      <c r="B252926" s="1" t="s">
        <v>244417</v>
      </c>
      <c r="C252926">
        <v>1</v>
      </c>
    </row>
    <row r="252927" spans="1:3" x14ac:dyDescent="0.35">
      <c r="A252927">
        <v>252925</v>
      </c>
      <c r="B252927" s="1" t="s">
        <v>244418</v>
      </c>
      <c r="C252927">
        <v>1</v>
      </c>
    </row>
    <row r="252928" spans="1:3" x14ac:dyDescent="0.35">
      <c r="A252928">
        <v>252926</v>
      </c>
      <c r="B252928" s="1" t="s">
        <v>244419</v>
      </c>
      <c r="C252928">
        <v>2</v>
      </c>
    </row>
    <row r="252929" spans="1:3" x14ac:dyDescent="0.35">
      <c r="A252929">
        <v>252927</v>
      </c>
      <c r="B252929" s="1" t="s">
        <v>244420</v>
      </c>
      <c r="C252929">
        <v>3</v>
      </c>
    </row>
    <row r="252930" spans="1:3" x14ac:dyDescent="0.35">
      <c r="A252930">
        <v>252928</v>
      </c>
      <c r="B252930" s="1" t="s">
        <v>244421</v>
      </c>
      <c r="C252930">
        <v>0</v>
      </c>
    </row>
    <row r="252931" spans="1:3" x14ac:dyDescent="0.35">
      <c r="A252931">
        <v>252929</v>
      </c>
      <c r="B252931" s="1" t="s">
        <v>37946</v>
      </c>
      <c r="C252931">
        <v>2</v>
      </c>
    </row>
    <row r="252932" spans="1:3" x14ac:dyDescent="0.35">
      <c r="A252932">
        <v>252930</v>
      </c>
      <c r="B252932" s="1" t="s">
        <v>244422</v>
      </c>
      <c r="C252932">
        <v>0</v>
      </c>
    </row>
    <row r="252933" spans="1:3" x14ac:dyDescent="0.35">
      <c r="A252933">
        <v>252931</v>
      </c>
      <c r="B252933" s="1" t="s">
        <v>244423</v>
      </c>
      <c r="C252933">
        <v>0</v>
      </c>
    </row>
    <row r="252934" spans="1:3" x14ac:dyDescent="0.35">
      <c r="A252934">
        <v>252932</v>
      </c>
      <c r="B252934" s="1" t="s">
        <v>244424</v>
      </c>
      <c r="C252934">
        <v>4</v>
      </c>
    </row>
    <row r="252935" spans="1:3" x14ac:dyDescent="0.35">
      <c r="A252935">
        <v>252933</v>
      </c>
      <c r="B252935" s="1" t="s">
        <v>244425</v>
      </c>
      <c r="C252935">
        <v>1</v>
      </c>
    </row>
    <row r="252936" spans="1:3" x14ac:dyDescent="0.35">
      <c r="A252936">
        <v>252934</v>
      </c>
      <c r="B252936" s="1" t="s">
        <v>244426</v>
      </c>
      <c r="C252936">
        <v>5</v>
      </c>
    </row>
    <row r="252937" spans="1:3" x14ac:dyDescent="0.35">
      <c r="A252937">
        <v>252935</v>
      </c>
      <c r="B252937" s="1" t="s">
        <v>244427</v>
      </c>
      <c r="C252937">
        <v>0</v>
      </c>
    </row>
    <row r="252938" spans="1:3" x14ac:dyDescent="0.35">
      <c r="A252938">
        <v>252936</v>
      </c>
      <c r="B252938" s="1" t="s">
        <v>17662</v>
      </c>
      <c r="C252938">
        <v>5</v>
      </c>
    </row>
    <row r="252939" spans="1:3" x14ac:dyDescent="0.35">
      <c r="A252939">
        <v>252937</v>
      </c>
      <c r="B252939" s="1" t="s">
        <v>244428</v>
      </c>
      <c r="C252939">
        <v>1</v>
      </c>
    </row>
    <row r="252940" spans="1:3" x14ac:dyDescent="0.35">
      <c r="A252940">
        <v>252938</v>
      </c>
      <c r="B252940" s="1" t="s">
        <v>244429</v>
      </c>
      <c r="C252940">
        <v>0</v>
      </c>
    </row>
    <row r="252941" spans="1:3" x14ac:dyDescent="0.35">
      <c r="A252941">
        <v>252939</v>
      </c>
      <c r="B252941" s="1" t="s">
        <v>244430</v>
      </c>
      <c r="C252941">
        <v>1</v>
      </c>
    </row>
    <row r="252942" spans="1:3" x14ac:dyDescent="0.35">
      <c r="A252942">
        <v>252940</v>
      </c>
      <c r="B252942" s="1" t="s">
        <v>244431</v>
      </c>
      <c r="C252942">
        <v>0</v>
      </c>
    </row>
    <row r="252943" spans="1:3" x14ac:dyDescent="0.35">
      <c r="A252943">
        <v>252941</v>
      </c>
      <c r="B252943" s="1" t="s">
        <v>244432</v>
      </c>
      <c r="C252943">
        <v>1</v>
      </c>
    </row>
    <row r="252944" spans="1:3" x14ac:dyDescent="0.35">
      <c r="A252944">
        <v>252942</v>
      </c>
      <c r="B252944" s="1" t="s">
        <v>244433</v>
      </c>
      <c r="C252944">
        <v>0</v>
      </c>
    </row>
    <row r="252945" spans="1:3" x14ac:dyDescent="0.35">
      <c r="A252945">
        <v>252943</v>
      </c>
      <c r="B252945" s="1" t="s">
        <v>244434</v>
      </c>
      <c r="C252945">
        <v>1</v>
      </c>
    </row>
    <row r="252946" spans="1:3" x14ac:dyDescent="0.35">
      <c r="A252946">
        <v>252944</v>
      </c>
      <c r="B252946" s="1" t="s">
        <v>244435</v>
      </c>
      <c r="C252946">
        <v>2</v>
      </c>
    </row>
    <row r="252947" spans="1:3" x14ac:dyDescent="0.35">
      <c r="A252947">
        <v>252945</v>
      </c>
      <c r="B252947" s="1" t="s">
        <v>244436</v>
      </c>
      <c r="C252947">
        <v>0</v>
      </c>
    </row>
    <row r="252948" spans="1:3" x14ac:dyDescent="0.35">
      <c r="A252948">
        <v>252946</v>
      </c>
      <c r="B252948" s="1" t="s">
        <v>244437</v>
      </c>
      <c r="C252948">
        <v>1</v>
      </c>
    </row>
    <row r="252949" spans="1:3" x14ac:dyDescent="0.35">
      <c r="A252949">
        <v>252947</v>
      </c>
      <c r="B252949" s="1" t="s">
        <v>244438</v>
      </c>
      <c r="C252949">
        <v>4</v>
      </c>
    </row>
    <row r="252950" spans="1:3" x14ac:dyDescent="0.35">
      <c r="A252950">
        <v>252948</v>
      </c>
      <c r="B252950" s="1" t="s">
        <v>244439</v>
      </c>
      <c r="C252950">
        <v>1</v>
      </c>
    </row>
    <row r="252951" spans="1:3" x14ac:dyDescent="0.35">
      <c r="A252951">
        <v>252949</v>
      </c>
      <c r="B252951" s="1" t="s">
        <v>244440</v>
      </c>
      <c r="C252951">
        <v>0</v>
      </c>
    </row>
    <row r="252952" spans="1:3" x14ac:dyDescent="0.35">
      <c r="A252952">
        <v>252950</v>
      </c>
      <c r="B252952" s="1" t="s">
        <v>244441</v>
      </c>
      <c r="C252952">
        <v>4</v>
      </c>
    </row>
    <row r="252953" spans="1:3" x14ac:dyDescent="0.35">
      <c r="A252953">
        <v>252951</v>
      </c>
      <c r="B252953" s="1" t="s">
        <v>244442</v>
      </c>
      <c r="C252953">
        <v>1</v>
      </c>
    </row>
    <row r="252954" spans="1:3" x14ac:dyDescent="0.35">
      <c r="A252954">
        <v>252952</v>
      </c>
      <c r="B252954" s="1" t="s">
        <v>244443</v>
      </c>
      <c r="C252954">
        <v>0</v>
      </c>
    </row>
    <row r="252955" spans="1:3" x14ac:dyDescent="0.35">
      <c r="A252955">
        <v>252953</v>
      </c>
      <c r="B252955" s="1" t="s">
        <v>244444</v>
      </c>
      <c r="C252955">
        <v>3</v>
      </c>
    </row>
    <row r="252956" spans="1:3" x14ac:dyDescent="0.35">
      <c r="A252956">
        <v>252954</v>
      </c>
      <c r="B252956" s="1" t="s">
        <v>244445</v>
      </c>
      <c r="C252956">
        <v>5</v>
      </c>
    </row>
    <row r="252957" spans="1:3" x14ac:dyDescent="0.35">
      <c r="A252957">
        <v>252955</v>
      </c>
      <c r="B252957" s="1" t="s">
        <v>244446</v>
      </c>
      <c r="C252957">
        <v>3</v>
      </c>
    </row>
    <row r="252958" spans="1:3" x14ac:dyDescent="0.35">
      <c r="A252958">
        <v>252956</v>
      </c>
      <c r="B252958" s="1" t="s">
        <v>244447</v>
      </c>
      <c r="C252958">
        <v>1</v>
      </c>
    </row>
    <row r="252959" spans="1:3" x14ac:dyDescent="0.35">
      <c r="A252959">
        <v>252957</v>
      </c>
      <c r="B252959" s="1" t="s">
        <v>244448</v>
      </c>
      <c r="C252959">
        <v>4</v>
      </c>
    </row>
    <row r="252960" spans="1:3" x14ac:dyDescent="0.35">
      <c r="A252960">
        <v>252958</v>
      </c>
      <c r="B252960" s="1" t="s">
        <v>244449</v>
      </c>
      <c r="C252960">
        <v>1</v>
      </c>
    </row>
    <row r="252961" spans="1:3" x14ac:dyDescent="0.35">
      <c r="A252961">
        <v>252959</v>
      </c>
      <c r="B252961" s="1" t="s">
        <v>244450</v>
      </c>
      <c r="C252961">
        <v>0</v>
      </c>
    </row>
    <row r="252962" spans="1:3" x14ac:dyDescent="0.35">
      <c r="A252962">
        <v>252960</v>
      </c>
      <c r="B252962" s="1" t="s">
        <v>244451</v>
      </c>
      <c r="C252962">
        <v>2</v>
      </c>
    </row>
    <row r="252963" spans="1:3" x14ac:dyDescent="0.35">
      <c r="A252963">
        <v>252961</v>
      </c>
      <c r="B252963" s="1" t="s">
        <v>244452</v>
      </c>
      <c r="C252963">
        <v>3</v>
      </c>
    </row>
    <row r="252964" spans="1:3" x14ac:dyDescent="0.35">
      <c r="A252964">
        <v>252962</v>
      </c>
      <c r="B252964" s="1" t="s">
        <v>244453</v>
      </c>
      <c r="C252964">
        <v>0</v>
      </c>
    </row>
    <row r="252965" spans="1:3" x14ac:dyDescent="0.35">
      <c r="A252965">
        <v>252963</v>
      </c>
      <c r="B252965" s="1" t="s">
        <v>244454</v>
      </c>
      <c r="C252965">
        <v>1</v>
      </c>
    </row>
    <row r="252966" spans="1:3" x14ac:dyDescent="0.35">
      <c r="A252966">
        <v>252964</v>
      </c>
      <c r="B252966" s="1" t="s">
        <v>244455</v>
      </c>
      <c r="C252966">
        <v>2</v>
      </c>
    </row>
    <row r="252967" spans="1:3" x14ac:dyDescent="0.35">
      <c r="A252967">
        <v>252965</v>
      </c>
      <c r="B252967" s="1" t="s">
        <v>244456</v>
      </c>
      <c r="C252967">
        <v>1</v>
      </c>
    </row>
    <row r="252968" spans="1:3" x14ac:dyDescent="0.35">
      <c r="A252968">
        <v>252966</v>
      </c>
      <c r="B252968" s="1" t="s">
        <v>244457</v>
      </c>
      <c r="C252968">
        <v>0</v>
      </c>
    </row>
    <row r="252969" spans="1:3" x14ac:dyDescent="0.35">
      <c r="A252969">
        <v>252967</v>
      </c>
      <c r="B252969" s="1" t="s">
        <v>244458</v>
      </c>
      <c r="C252969">
        <v>1</v>
      </c>
    </row>
    <row r="252970" spans="1:3" x14ac:dyDescent="0.35">
      <c r="A252970">
        <v>252968</v>
      </c>
      <c r="B252970" s="1" t="s">
        <v>244459</v>
      </c>
      <c r="C252970">
        <v>0</v>
      </c>
    </row>
    <row r="252971" spans="1:3" x14ac:dyDescent="0.35">
      <c r="A252971">
        <v>252969</v>
      </c>
      <c r="B252971" s="1" t="s">
        <v>244460</v>
      </c>
      <c r="C252971">
        <v>1</v>
      </c>
    </row>
    <row r="252972" spans="1:3" x14ac:dyDescent="0.35">
      <c r="A252972">
        <v>252970</v>
      </c>
      <c r="B252972" s="1" t="s">
        <v>244461</v>
      </c>
      <c r="C252972">
        <v>3</v>
      </c>
    </row>
    <row r="252973" spans="1:3" x14ac:dyDescent="0.35">
      <c r="A252973">
        <v>252971</v>
      </c>
      <c r="B252973" s="1" t="s">
        <v>244462</v>
      </c>
      <c r="C252973">
        <v>0</v>
      </c>
    </row>
    <row r="252974" spans="1:3" x14ac:dyDescent="0.35">
      <c r="A252974">
        <v>252972</v>
      </c>
      <c r="B252974" s="1" t="s">
        <v>244463</v>
      </c>
      <c r="C252974">
        <v>4</v>
      </c>
    </row>
    <row r="252975" spans="1:3" x14ac:dyDescent="0.35">
      <c r="A252975">
        <v>252973</v>
      </c>
      <c r="B252975" s="1" t="s">
        <v>244464</v>
      </c>
      <c r="C252975">
        <v>3</v>
      </c>
    </row>
    <row r="252976" spans="1:3" x14ac:dyDescent="0.35">
      <c r="A252976">
        <v>252974</v>
      </c>
      <c r="B252976" s="1" t="s">
        <v>244465</v>
      </c>
      <c r="C252976">
        <v>0</v>
      </c>
    </row>
    <row r="252977" spans="1:3" x14ac:dyDescent="0.35">
      <c r="A252977">
        <v>252975</v>
      </c>
      <c r="B252977" s="1" t="s">
        <v>244466</v>
      </c>
      <c r="C252977">
        <v>2</v>
      </c>
    </row>
    <row r="252978" spans="1:3" x14ac:dyDescent="0.35">
      <c r="A252978">
        <v>252976</v>
      </c>
      <c r="B252978" s="1" t="s">
        <v>244467</v>
      </c>
      <c r="C252978">
        <v>0</v>
      </c>
    </row>
    <row r="252979" spans="1:3" x14ac:dyDescent="0.35">
      <c r="A252979">
        <v>252977</v>
      </c>
      <c r="B252979" s="1" t="s">
        <v>127683</v>
      </c>
      <c r="C252979">
        <v>3</v>
      </c>
    </row>
    <row r="252980" spans="1:3" x14ac:dyDescent="0.35">
      <c r="A252980">
        <v>252978</v>
      </c>
      <c r="B252980" s="1" t="s">
        <v>244468</v>
      </c>
      <c r="C252980">
        <v>0</v>
      </c>
    </row>
    <row r="252981" spans="1:3" x14ac:dyDescent="0.35">
      <c r="A252981">
        <v>252979</v>
      </c>
      <c r="B252981" s="1" t="s">
        <v>244469</v>
      </c>
      <c r="C252981">
        <v>3</v>
      </c>
    </row>
    <row r="252982" spans="1:3" x14ac:dyDescent="0.35">
      <c r="A252982">
        <v>252980</v>
      </c>
      <c r="B252982" s="1" t="s">
        <v>244470</v>
      </c>
      <c r="C252982">
        <v>1</v>
      </c>
    </row>
    <row r="252983" spans="1:3" x14ac:dyDescent="0.35">
      <c r="A252983">
        <v>252981</v>
      </c>
      <c r="B252983" s="1" t="s">
        <v>181878</v>
      </c>
      <c r="C252983">
        <v>3</v>
      </c>
    </row>
    <row r="252984" spans="1:3" x14ac:dyDescent="0.35">
      <c r="A252984">
        <v>252982</v>
      </c>
      <c r="B252984" s="1" t="s">
        <v>244471</v>
      </c>
      <c r="C252984">
        <v>3</v>
      </c>
    </row>
    <row r="252985" spans="1:3" x14ac:dyDescent="0.35">
      <c r="A252985">
        <v>252983</v>
      </c>
      <c r="B252985" s="1" t="s">
        <v>244472</v>
      </c>
      <c r="C252985">
        <v>0</v>
      </c>
    </row>
    <row r="252986" spans="1:3" x14ac:dyDescent="0.35">
      <c r="A252986">
        <v>252984</v>
      </c>
      <c r="B252986" s="1" t="s">
        <v>244473</v>
      </c>
      <c r="C252986">
        <v>1</v>
      </c>
    </row>
    <row r="252987" spans="1:3" x14ac:dyDescent="0.35">
      <c r="A252987">
        <v>252985</v>
      </c>
      <c r="B252987" s="1" t="s">
        <v>244474</v>
      </c>
      <c r="C252987">
        <v>3</v>
      </c>
    </row>
    <row r="252988" spans="1:3" x14ac:dyDescent="0.35">
      <c r="A252988">
        <v>252986</v>
      </c>
      <c r="B252988" s="1" t="s">
        <v>244475</v>
      </c>
      <c r="C252988">
        <v>2</v>
      </c>
    </row>
    <row r="252989" spans="1:3" x14ac:dyDescent="0.35">
      <c r="A252989">
        <v>252987</v>
      </c>
      <c r="B252989" s="1" t="s">
        <v>244476</v>
      </c>
      <c r="C252989">
        <v>4</v>
      </c>
    </row>
    <row r="252990" spans="1:3" x14ac:dyDescent="0.35">
      <c r="A252990">
        <v>252988</v>
      </c>
      <c r="B252990" s="1" t="s">
        <v>244477</v>
      </c>
      <c r="C252990">
        <v>1</v>
      </c>
    </row>
    <row r="252991" spans="1:3" x14ac:dyDescent="0.35">
      <c r="A252991">
        <v>252989</v>
      </c>
      <c r="B252991" s="1" t="s">
        <v>244478</v>
      </c>
      <c r="C252991">
        <v>0</v>
      </c>
    </row>
    <row r="252992" spans="1:3" x14ac:dyDescent="0.35">
      <c r="A252992">
        <v>252990</v>
      </c>
      <c r="B252992" s="1" t="s">
        <v>244479</v>
      </c>
      <c r="C252992">
        <v>3</v>
      </c>
    </row>
    <row r="252993" spans="1:3" x14ac:dyDescent="0.35">
      <c r="A252993">
        <v>252991</v>
      </c>
      <c r="B252993" s="1" t="s">
        <v>244480</v>
      </c>
      <c r="C252993">
        <v>1</v>
      </c>
    </row>
    <row r="252994" spans="1:3" x14ac:dyDescent="0.35">
      <c r="A252994">
        <v>252992</v>
      </c>
      <c r="B252994" s="1" t="s">
        <v>244481</v>
      </c>
      <c r="C252994">
        <v>2</v>
      </c>
    </row>
    <row r="252995" spans="1:3" x14ac:dyDescent="0.35">
      <c r="A252995">
        <v>252993</v>
      </c>
      <c r="B252995" s="1" t="s">
        <v>236303</v>
      </c>
      <c r="C252995">
        <v>4</v>
      </c>
    </row>
    <row r="252996" spans="1:3" x14ac:dyDescent="0.35">
      <c r="A252996">
        <v>252994</v>
      </c>
      <c r="B252996" s="1" t="s">
        <v>179101</v>
      </c>
      <c r="C252996">
        <v>2</v>
      </c>
    </row>
    <row r="252997" spans="1:3" x14ac:dyDescent="0.35">
      <c r="A252997">
        <v>252995</v>
      </c>
      <c r="B252997" s="1" t="s">
        <v>244482</v>
      </c>
      <c r="C252997">
        <v>0</v>
      </c>
    </row>
    <row r="252998" spans="1:3" x14ac:dyDescent="0.35">
      <c r="A252998">
        <v>252996</v>
      </c>
      <c r="B252998" s="1" t="s">
        <v>244483</v>
      </c>
      <c r="C252998">
        <v>1</v>
      </c>
    </row>
    <row r="252999" spans="1:3" x14ac:dyDescent="0.35">
      <c r="A252999">
        <v>252997</v>
      </c>
      <c r="B252999" s="1" t="s">
        <v>244484</v>
      </c>
      <c r="C252999">
        <v>4</v>
      </c>
    </row>
    <row r="253000" spans="1:3" x14ac:dyDescent="0.35">
      <c r="A253000">
        <v>252998</v>
      </c>
      <c r="B253000" s="1" t="s">
        <v>244485</v>
      </c>
      <c r="C253000">
        <v>0</v>
      </c>
    </row>
    <row r="253001" spans="1:3" x14ac:dyDescent="0.35">
      <c r="A253001">
        <v>252999</v>
      </c>
      <c r="B253001" s="1" t="s">
        <v>244486</v>
      </c>
      <c r="C253001">
        <v>0</v>
      </c>
    </row>
    <row r="253002" spans="1:3" x14ac:dyDescent="0.35">
      <c r="A253002">
        <v>253000</v>
      </c>
      <c r="B253002" s="1" t="s">
        <v>244487</v>
      </c>
      <c r="C253002">
        <v>4</v>
      </c>
    </row>
    <row r="253003" spans="1:3" x14ac:dyDescent="0.35">
      <c r="A253003">
        <v>253001</v>
      </c>
      <c r="B253003" s="1" t="s">
        <v>244488</v>
      </c>
      <c r="C253003">
        <v>3</v>
      </c>
    </row>
    <row r="253004" spans="1:3" x14ac:dyDescent="0.35">
      <c r="A253004">
        <v>253002</v>
      </c>
      <c r="B253004" s="1" t="s">
        <v>244489</v>
      </c>
      <c r="C253004">
        <v>4</v>
      </c>
    </row>
    <row r="253005" spans="1:3" x14ac:dyDescent="0.35">
      <c r="A253005">
        <v>253003</v>
      </c>
      <c r="B253005" s="1" t="s">
        <v>244490</v>
      </c>
      <c r="C253005">
        <v>2</v>
      </c>
    </row>
    <row r="253006" spans="1:3" x14ac:dyDescent="0.35">
      <c r="A253006">
        <v>253004</v>
      </c>
      <c r="B253006" s="1" t="s">
        <v>244491</v>
      </c>
      <c r="C253006">
        <v>1</v>
      </c>
    </row>
    <row r="253007" spans="1:3" x14ac:dyDescent="0.35">
      <c r="A253007">
        <v>253005</v>
      </c>
      <c r="B253007" s="1" t="s">
        <v>244492</v>
      </c>
      <c r="C253007">
        <v>1</v>
      </c>
    </row>
    <row r="253008" spans="1:3" x14ac:dyDescent="0.35">
      <c r="A253008">
        <v>253006</v>
      </c>
      <c r="B253008" s="1" t="s">
        <v>244493</v>
      </c>
      <c r="C253008">
        <v>3</v>
      </c>
    </row>
    <row r="253009" spans="1:3" x14ac:dyDescent="0.35">
      <c r="A253009">
        <v>253007</v>
      </c>
      <c r="B253009" s="1" t="s">
        <v>244494</v>
      </c>
      <c r="C253009">
        <v>0</v>
      </c>
    </row>
    <row r="253010" spans="1:3" x14ac:dyDescent="0.35">
      <c r="A253010">
        <v>253008</v>
      </c>
      <c r="B253010" s="1" t="s">
        <v>244495</v>
      </c>
      <c r="C253010">
        <v>0</v>
      </c>
    </row>
    <row r="253011" spans="1:3" x14ac:dyDescent="0.35">
      <c r="A253011">
        <v>253009</v>
      </c>
      <c r="B253011" s="1" t="s">
        <v>126604</v>
      </c>
      <c r="C253011">
        <v>4</v>
      </c>
    </row>
    <row r="253012" spans="1:3" x14ac:dyDescent="0.35">
      <c r="A253012">
        <v>253010</v>
      </c>
      <c r="B253012" s="1" t="s">
        <v>244496</v>
      </c>
      <c r="C253012">
        <v>0</v>
      </c>
    </row>
    <row r="253013" spans="1:3" x14ac:dyDescent="0.35">
      <c r="A253013">
        <v>253011</v>
      </c>
      <c r="B253013" s="1" t="s">
        <v>244497</v>
      </c>
      <c r="C253013">
        <v>0</v>
      </c>
    </row>
    <row r="253014" spans="1:3" x14ac:dyDescent="0.35">
      <c r="A253014">
        <v>253012</v>
      </c>
      <c r="B253014" s="1" t="s">
        <v>244498</v>
      </c>
      <c r="C253014">
        <v>4</v>
      </c>
    </row>
    <row r="253015" spans="1:3" x14ac:dyDescent="0.35">
      <c r="A253015">
        <v>253013</v>
      </c>
      <c r="B253015" s="1" t="s">
        <v>66845</v>
      </c>
      <c r="C253015">
        <v>0</v>
      </c>
    </row>
    <row r="253016" spans="1:3" x14ac:dyDescent="0.35">
      <c r="A253016">
        <v>253014</v>
      </c>
      <c r="B253016" s="1" t="s">
        <v>244499</v>
      </c>
      <c r="C253016">
        <v>2</v>
      </c>
    </row>
    <row r="253017" spans="1:3" x14ac:dyDescent="0.35">
      <c r="A253017">
        <v>253015</v>
      </c>
      <c r="B253017" s="1" t="s">
        <v>244500</v>
      </c>
      <c r="C253017">
        <v>0</v>
      </c>
    </row>
    <row r="253018" spans="1:3" x14ac:dyDescent="0.35">
      <c r="A253018">
        <v>253016</v>
      </c>
      <c r="B253018" s="1" t="s">
        <v>244501</v>
      </c>
      <c r="C253018">
        <v>0</v>
      </c>
    </row>
    <row r="253019" spans="1:3" x14ac:dyDescent="0.35">
      <c r="A253019">
        <v>253017</v>
      </c>
      <c r="B253019" s="1" t="s">
        <v>244502</v>
      </c>
      <c r="C253019">
        <v>1</v>
      </c>
    </row>
    <row r="253020" spans="1:3" x14ac:dyDescent="0.35">
      <c r="A253020">
        <v>253018</v>
      </c>
      <c r="B253020" s="1" t="s">
        <v>91749</v>
      </c>
      <c r="C253020">
        <v>4</v>
      </c>
    </row>
    <row r="253021" spans="1:3" x14ac:dyDescent="0.35">
      <c r="A253021">
        <v>253019</v>
      </c>
      <c r="B253021" s="1" t="s">
        <v>244503</v>
      </c>
      <c r="C253021">
        <v>4</v>
      </c>
    </row>
    <row r="253022" spans="1:3" x14ac:dyDescent="0.35">
      <c r="A253022">
        <v>253020</v>
      </c>
      <c r="B253022" s="1" t="s">
        <v>244504</v>
      </c>
      <c r="C253022">
        <v>0</v>
      </c>
    </row>
    <row r="253023" spans="1:3" x14ac:dyDescent="0.35">
      <c r="A253023">
        <v>253021</v>
      </c>
      <c r="B253023" s="1" t="s">
        <v>244505</v>
      </c>
      <c r="C253023">
        <v>1</v>
      </c>
    </row>
    <row r="253024" spans="1:3" x14ac:dyDescent="0.35">
      <c r="A253024">
        <v>253022</v>
      </c>
      <c r="B253024" s="1" t="s">
        <v>244506</v>
      </c>
      <c r="C253024">
        <v>0</v>
      </c>
    </row>
    <row r="253025" spans="1:3" x14ac:dyDescent="0.35">
      <c r="A253025">
        <v>253023</v>
      </c>
      <c r="B253025" s="1" t="s">
        <v>244507</v>
      </c>
      <c r="C253025">
        <v>0</v>
      </c>
    </row>
    <row r="253026" spans="1:3" x14ac:dyDescent="0.35">
      <c r="A253026">
        <v>253024</v>
      </c>
      <c r="B253026" s="1" t="s">
        <v>244508</v>
      </c>
      <c r="C253026">
        <v>0</v>
      </c>
    </row>
    <row r="253027" spans="1:3" x14ac:dyDescent="0.35">
      <c r="A253027">
        <v>253025</v>
      </c>
      <c r="B253027" s="1" t="s">
        <v>244509</v>
      </c>
      <c r="C253027">
        <v>2</v>
      </c>
    </row>
    <row r="253028" spans="1:3" x14ac:dyDescent="0.35">
      <c r="A253028">
        <v>253026</v>
      </c>
      <c r="B253028" s="1" t="s">
        <v>244510</v>
      </c>
      <c r="C253028">
        <v>0</v>
      </c>
    </row>
    <row r="253029" spans="1:3" x14ac:dyDescent="0.35">
      <c r="A253029">
        <v>253027</v>
      </c>
      <c r="B253029" s="1" t="s">
        <v>172880</v>
      </c>
      <c r="C253029">
        <v>2</v>
      </c>
    </row>
    <row r="253030" spans="1:3" x14ac:dyDescent="0.35">
      <c r="A253030">
        <v>253028</v>
      </c>
      <c r="B253030" s="1" t="s">
        <v>244511</v>
      </c>
      <c r="C253030">
        <v>0</v>
      </c>
    </row>
    <row r="253031" spans="1:3" x14ac:dyDescent="0.35">
      <c r="A253031">
        <v>253029</v>
      </c>
      <c r="B253031" s="1" t="s">
        <v>244512</v>
      </c>
      <c r="C253031">
        <v>1</v>
      </c>
    </row>
    <row r="253032" spans="1:3" x14ac:dyDescent="0.35">
      <c r="A253032">
        <v>253030</v>
      </c>
      <c r="B253032" s="1" t="s">
        <v>244513</v>
      </c>
      <c r="C253032">
        <v>1</v>
      </c>
    </row>
    <row r="253033" spans="1:3" x14ac:dyDescent="0.35">
      <c r="A253033">
        <v>253031</v>
      </c>
      <c r="B253033" s="1" t="s">
        <v>244514</v>
      </c>
      <c r="C253033">
        <v>1</v>
      </c>
    </row>
    <row r="253034" spans="1:3" x14ac:dyDescent="0.35">
      <c r="A253034">
        <v>253032</v>
      </c>
      <c r="B253034" s="1" t="s">
        <v>244515</v>
      </c>
      <c r="C253034">
        <v>1</v>
      </c>
    </row>
    <row r="253035" spans="1:3" x14ac:dyDescent="0.35">
      <c r="A253035">
        <v>253033</v>
      </c>
      <c r="B253035" s="1" t="s">
        <v>244516</v>
      </c>
      <c r="C253035">
        <v>0</v>
      </c>
    </row>
    <row r="253036" spans="1:3" x14ac:dyDescent="0.35">
      <c r="A253036">
        <v>253034</v>
      </c>
      <c r="B253036" s="1" t="s">
        <v>244517</v>
      </c>
      <c r="C253036">
        <v>3</v>
      </c>
    </row>
    <row r="253037" spans="1:3" x14ac:dyDescent="0.35">
      <c r="A253037">
        <v>253035</v>
      </c>
      <c r="B253037" s="1" t="s">
        <v>244518</v>
      </c>
      <c r="C253037">
        <v>0</v>
      </c>
    </row>
    <row r="253038" spans="1:3" x14ac:dyDescent="0.35">
      <c r="A253038">
        <v>253036</v>
      </c>
      <c r="B253038" s="1" t="s">
        <v>244519</v>
      </c>
      <c r="C253038">
        <v>1</v>
      </c>
    </row>
    <row r="253039" spans="1:3" x14ac:dyDescent="0.35">
      <c r="A253039">
        <v>253037</v>
      </c>
      <c r="B253039" s="1" t="s">
        <v>54129</v>
      </c>
      <c r="C253039">
        <v>3</v>
      </c>
    </row>
    <row r="253040" spans="1:3" x14ac:dyDescent="0.35">
      <c r="A253040">
        <v>253038</v>
      </c>
      <c r="B253040" s="1" t="s">
        <v>244520</v>
      </c>
      <c r="C253040">
        <v>0</v>
      </c>
    </row>
    <row r="253041" spans="1:3" x14ac:dyDescent="0.35">
      <c r="A253041">
        <v>253039</v>
      </c>
      <c r="B253041" s="1" t="s">
        <v>244521</v>
      </c>
      <c r="C253041">
        <v>0</v>
      </c>
    </row>
    <row r="253042" spans="1:3" x14ac:dyDescent="0.35">
      <c r="A253042">
        <v>253040</v>
      </c>
      <c r="B253042" s="1" t="s">
        <v>244522</v>
      </c>
      <c r="C253042">
        <v>4</v>
      </c>
    </row>
    <row r="253043" spans="1:3" x14ac:dyDescent="0.35">
      <c r="A253043">
        <v>253041</v>
      </c>
      <c r="B253043" s="1" t="s">
        <v>226084</v>
      </c>
      <c r="C253043">
        <v>1</v>
      </c>
    </row>
    <row r="253044" spans="1:3" x14ac:dyDescent="0.35">
      <c r="A253044">
        <v>253042</v>
      </c>
      <c r="B253044" s="1" t="s">
        <v>244523</v>
      </c>
      <c r="C253044">
        <v>1</v>
      </c>
    </row>
    <row r="253045" spans="1:3" x14ac:dyDescent="0.35">
      <c r="A253045">
        <v>253043</v>
      </c>
      <c r="B253045" s="1" t="s">
        <v>244524</v>
      </c>
      <c r="C253045">
        <v>1</v>
      </c>
    </row>
    <row r="253046" spans="1:3" x14ac:dyDescent="0.35">
      <c r="A253046">
        <v>253044</v>
      </c>
      <c r="B253046" s="1" t="s">
        <v>244525</v>
      </c>
      <c r="C253046">
        <v>2</v>
      </c>
    </row>
    <row r="253047" spans="1:3" x14ac:dyDescent="0.35">
      <c r="A253047">
        <v>253045</v>
      </c>
      <c r="B253047" s="1" t="s">
        <v>244526</v>
      </c>
      <c r="C253047">
        <v>1</v>
      </c>
    </row>
    <row r="253048" spans="1:3" x14ac:dyDescent="0.35">
      <c r="A253048">
        <v>253046</v>
      </c>
      <c r="B253048" s="1" t="s">
        <v>244527</v>
      </c>
      <c r="C253048">
        <v>0</v>
      </c>
    </row>
    <row r="253049" spans="1:3" x14ac:dyDescent="0.35">
      <c r="A253049">
        <v>253047</v>
      </c>
      <c r="B253049" s="1" t="s">
        <v>244528</v>
      </c>
      <c r="C253049">
        <v>1</v>
      </c>
    </row>
    <row r="253050" spans="1:3" x14ac:dyDescent="0.35">
      <c r="A253050">
        <v>253048</v>
      </c>
      <c r="B253050" s="1" t="s">
        <v>244529</v>
      </c>
      <c r="C253050">
        <v>0</v>
      </c>
    </row>
    <row r="253051" spans="1:3" x14ac:dyDescent="0.35">
      <c r="A253051">
        <v>253049</v>
      </c>
      <c r="B253051" s="1" t="s">
        <v>244530</v>
      </c>
      <c r="C253051">
        <v>0</v>
      </c>
    </row>
    <row r="253052" spans="1:3" x14ac:dyDescent="0.35">
      <c r="A253052">
        <v>253050</v>
      </c>
      <c r="B253052" s="1" t="s">
        <v>121041</v>
      </c>
      <c r="C253052">
        <v>0</v>
      </c>
    </row>
    <row r="253053" spans="1:3" x14ac:dyDescent="0.35">
      <c r="A253053">
        <v>253051</v>
      </c>
      <c r="B253053" s="1" t="s">
        <v>244531</v>
      </c>
      <c r="C253053">
        <v>1</v>
      </c>
    </row>
    <row r="253054" spans="1:3" x14ac:dyDescent="0.35">
      <c r="A253054">
        <v>253052</v>
      </c>
      <c r="B253054" s="1" t="s">
        <v>244532</v>
      </c>
      <c r="C253054">
        <v>1</v>
      </c>
    </row>
    <row r="253055" spans="1:3" x14ac:dyDescent="0.35">
      <c r="A253055">
        <v>253053</v>
      </c>
      <c r="B253055" s="1" t="s">
        <v>122670</v>
      </c>
      <c r="C253055">
        <v>0</v>
      </c>
    </row>
    <row r="253056" spans="1:3" x14ac:dyDescent="0.35">
      <c r="A253056">
        <v>253054</v>
      </c>
      <c r="B253056" s="1" t="s">
        <v>244533</v>
      </c>
      <c r="C253056">
        <v>5</v>
      </c>
    </row>
    <row r="253057" spans="1:3" x14ac:dyDescent="0.35">
      <c r="A253057">
        <v>253055</v>
      </c>
      <c r="B253057" s="1" t="s">
        <v>244534</v>
      </c>
      <c r="C253057">
        <v>0</v>
      </c>
    </row>
    <row r="253058" spans="1:3" x14ac:dyDescent="0.35">
      <c r="A253058">
        <v>253056</v>
      </c>
      <c r="B253058" s="1" t="s">
        <v>244535</v>
      </c>
      <c r="C253058">
        <v>4</v>
      </c>
    </row>
    <row r="253059" spans="1:3" x14ac:dyDescent="0.35">
      <c r="A253059">
        <v>253057</v>
      </c>
      <c r="B253059" s="1" t="s">
        <v>244536</v>
      </c>
      <c r="C253059">
        <v>1</v>
      </c>
    </row>
    <row r="253060" spans="1:3" x14ac:dyDescent="0.35">
      <c r="A253060">
        <v>253058</v>
      </c>
      <c r="B253060" s="1" t="s">
        <v>244537</v>
      </c>
      <c r="C253060">
        <v>0</v>
      </c>
    </row>
    <row r="253061" spans="1:3" x14ac:dyDescent="0.35">
      <c r="A253061">
        <v>253059</v>
      </c>
      <c r="B253061" s="1" t="s">
        <v>244538</v>
      </c>
      <c r="C253061">
        <v>1</v>
      </c>
    </row>
    <row r="253062" spans="1:3" x14ac:dyDescent="0.35">
      <c r="A253062">
        <v>253060</v>
      </c>
      <c r="B253062" s="1" t="s">
        <v>244539</v>
      </c>
      <c r="C253062">
        <v>1</v>
      </c>
    </row>
    <row r="253063" spans="1:3" x14ac:dyDescent="0.35">
      <c r="A253063">
        <v>253061</v>
      </c>
      <c r="B253063" s="1" t="s">
        <v>244540</v>
      </c>
      <c r="C253063">
        <v>3</v>
      </c>
    </row>
    <row r="253064" spans="1:3" x14ac:dyDescent="0.35">
      <c r="A253064">
        <v>253062</v>
      </c>
      <c r="B253064" s="1" t="s">
        <v>244541</v>
      </c>
      <c r="C253064">
        <v>1</v>
      </c>
    </row>
    <row r="253065" spans="1:3" x14ac:dyDescent="0.35">
      <c r="A253065">
        <v>253063</v>
      </c>
      <c r="B253065" s="1" t="s">
        <v>244542</v>
      </c>
      <c r="C253065">
        <v>1</v>
      </c>
    </row>
    <row r="253066" spans="1:3" x14ac:dyDescent="0.35">
      <c r="A253066">
        <v>253064</v>
      </c>
      <c r="B253066" s="1" t="s">
        <v>244543</v>
      </c>
      <c r="C253066">
        <v>0</v>
      </c>
    </row>
    <row r="253067" spans="1:3" x14ac:dyDescent="0.35">
      <c r="A253067">
        <v>253065</v>
      </c>
      <c r="B253067" s="1" t="s">
        <v>244544</v>
      </c>
      <c r="C253067">
        <v>0</v>
      </c>
    </row>
    <row r="253068" spans="1:3" x14ac:dyDescent="0.35">
      <c r="A253068">
        <v>253066</v>
      </c>
      <c r="B253068" s="1" t="s">
        <v>244545</v>
      </c>
      <c r="C253068">
        <v>2</v>
      </c>
    </row>
    <row r="253069" spans="1:3" x14ac:dyDescent="0.35">
      <c r="A253069">
        <v>253067</v>
      </c>
      <c r="B253069" s="1" t="s">
        <v>244546</v>
      </c>
      <c r="C253069">
        <v>2</v>
      </c>
    </row>
    <row r="253070" spans="1:3" x14ac:dyDescent="0.35">
      <c r="A253070">
        <v>253068</v>
      </c>
      <c r="B253070" s="1" t="s">
        <v>244547</v>
      </c>
      <c r="C253070">
        <v>0</v>
      </c>
    </row>
    <row r="253071" spans="1:3" x14ac:dyDescent="0.35">
      <c r="A253071">
        <v>253069</v>
      </c>
      <c r="B253071" s="1" t="s">
        <v>244548</v>
      </c>
      <c r="C253071">
        <v>0</v>
      </c>
    </row>
    <row r="253072" spans="1:3" x14ac:dyDescent="0.35">
      <c r="A253072">
        <v>253070</v>
      </c>
      <c r="B253072" s="1" t="s">
        <v>244549</v>
      </c>
      <c r="C253072">
        <v>1</v>
      </c>
    </row>
    <row r="253073" spans="1:3" x14ac:dyDescent="0.35">
      <c r="A253073">
        <v>253071</v>
      </c>
      <c r="B253073" s="1" t="s">
        <v>244550</v>
      </c>
      <c r="C253073">
        <v>1</v>
      </c>
    </row>
    <row r="253074" spans="1:3" x14ac:dyDescent="0.35">
      <c r="A253074">
        <v>253072</v>
      </c>
      <c r="B253074" s="1" t="s">
        <v>244551</v>
      </c>
      <c r="C253074">
        <v>1</v>
      </c>
    </row>
    <row r="253075" spans="1:3" x14ac:dyDescent="0.35">
      <c r="A253075">
        <v>253073</v>
      </c>
      <c r="B253075" s="1" t="s">
        <v>244552</v>
      </c>
      <c r="C253075">
        <v>0</v>
      </c>
    </row>
    <row r="253076" spans="1:3" x14ac:dyDescent="0.35">
      <c r="A253076">
        <v>253074</v>
      </c>
      <c r="B253076" s="1" t="s">
        <v>244553</v>
      </c>
      <c r="C253076">
        <v>1</v>
      </c>
    </row>
    <row r="253077" spans="1:3" x14ac:dyDescent="0.35">
      <c r="A253077">
        <v>253075</v>
      </c>
      <c r="B253077" s="1" t="s">
        <v>244554</v>
      </c>
      <c r="C253077">
        <v>3</v>
      </c>
    </row>
    <row r="253078" spans="1:3" x14ac:dyDescent="0.35">
      <c r="A253078">
        <v>253076</v>
      </c>
      <c r="B253078" s="1" t="s">
        <v>244555</v>
      </c>
      <c r="C253078">
        <v>0</v>
      </c>
    </row>
    <row r="253079" spans="1:3" x14ac:dyDescent="0.35">
      <c r="A253079">
        <v>253077</v>
      </c>
      <c r="B253079" s="1" t="s">
        <v>244556</v>
      </c>
      <c r="C253079">
        <v>1</v>
      </c>
    </row>
    <row r="253080" spans="1:3" x14ac:dyDescent="0.35">
      <c r="A253080">
        <v>253078</v>
      </c>
      <c r="B253080" s="1" t="s">
        <v>244557</v>
      </c>
      <c r="C253080">
        <v>0</v>
      </c>
    </row>
    <row r="253081" spans="1:3" x14ac:dyDescent="0.35">
      <c r="A253081">
        <v>253079</v>
      </c>
      <c r="B253081" s="1" t="s">
        <v>244558</v>
      </c>
      <c r="C253081">
        <v>2</v>
      </c>
    </row>
    <row r="253082" spans="1:3" x14ac:dyDescent="0.35">
      <c r="A253082">
        <v>253080</v>
      </c>
      <c r="B253082" s="1" t="s">
        <v>244559</v>
      </c>
      <c r="C253082">
        <v>1</v>
      </c>
    </row>
    <row r="253083" spans="1:3" x14ac:dyDescent="0.35">
      <c r="A253083">
        <v>253081</v>
      </c>
      <c r="B253083" s="1" t="s">
        <v>244560</v>
      </c>
      <c r="C253083">
        <v>1</v>
      </c>
    </row>
    <row r="253084" spans="1:3" x14ac:dyDescent="0.35">
      <c r="A253084">
        <v>253082</v>
      </c>
      <c r="B253084" s="1" t="s">
        <v>244561</v>
      </c>
      <c r="C253084">
        <v>3</v>
      </c>
    </row>
    <row r="253085" spans="1:3" x14ac:dyDescent="0.35">
      <c r="A253085">
        <v>253083</v>
      </c>
      <c r="B253085" s="1" t="s">
        <v>209975</v>
      </c>
      <c r="C253085">
        <v>2</v>
      </c>
    </row>
    <row r="253086" spans="1:3" x14ac:dyDescent="0.35">
      <c r="A253086">
        <v>253084</v>
      </c>
      <c r="B253086" s="1" t="s">
        <v>244562</v>
      </c>
      <c r="C253086">
        <v>3</v>
      </c>
    </row>
    <row r="253087" spans="1:3" x14ac:dyDescent="0.35">
      <c r="A253087">
        <v>253085</v>
      </c>
      <c r="B253087" s="1" t="s">
        <v>244563</v>
      </c>
      <c r="C253087">
        <v>1</v>
      </c>
    </row>
    <row r="253088" spans="1:3" x14ac:dyDescent="0.35">
      <c r="A253088">
        <v>253086</v>
      </c>
      <c r="B253088" s="1" t="s">
        <v>244564</v>
      </c>
      <c r="C253088">
        <v>1</v>
      </c>
    </row>
    <row r="253089" spans="1:3" x14ac:dyDescent="0.35">
      <c r="A253089">
        <v>253087</v>
      </c>
      <c r="B253089" s="1" t="s">
        <v>244565</v>
      </c>
      <c r="C253089">
        <v>1</v>
      </c>
    </row>
    <row r="253090" spans="1:3" x14ac:dyDescent="0.35">
      <c r="A253090">
        <v>253088</v>
      </c>
      <c r="B253090" s="1" t="s">
        <v>244566</v>
      </c>
      <c r="C253090">
        <v>2</v>
      </c>
    </row>
    <row r="253091" spans="1:3" x14ac:dyDescent="0.35">
      <c r="A253091">
        <v>253089</v>
      </c>
      <c r="B253091" s="1" t="s">
        <v>244567</v>
      </c>
      <c r="C253091">
        <v>1</v>
      </c>
    </row>
    <row r="253092" spans="1:3" x14ac:dyDescent="0.35">
      <c r="A253092">
        <v>253090</v>
      </c>
      <c r="B253092" s="1" t="s">
        <v>244568</v>
      </c>
      <c r="C253092">
        <v>1</v>
      </c>
    </row>
    <row r="253093" spans="1:3" x14ac:dyDescent="0.35">
      <c r="A253093">
        <v>253091</v>
      </c>
      <c r="B253093" s="1" t="s">
        <v>244569</v>
      </c>
      <c r="C253093">
        <v>0</v>
      </c>
    </row>
    <row r="253094" spans="1:3" x14ac:dyDescent="0.35">
      <c r="A253094">
        <v>253092</v>
      </c>
      <c r="B253094" s="1" t="s">
        <v>89082</v>
      </c>
      <c r="C253094">
        <v>4</v>
      </c>
    </row>
    <row r="253095" spans="1:3" x14ac:dyDescent="0.35">
      <c r="A253095">
        <v>253093</v>
      </c>
      <c r="B253095" s="1" t="s">
        <v>244570</v>
      </c>
      <c r="C253095">
        <v>0</v>
      </c>
    </row>
    <row r="253096" spans="1:3" x14ac:dyDescent="0.35">
      <c r="A253096">
        <v>253094</v>
      </c>
      <c r="B253096" s="1" t="s">
        <v>244571</v>
      </c>
      <c r="C253096">
        <v>0</v>
      </c>
    </row>
    <row r="253097" spans="1:3" x14ac:dyDescent="0.35">
      <c r="A253097">
        <v>253095</v>
      </c>
      <c r="B253097" s="1" t="s">
        <v>244572</v>
      </c>
      <c r="C253097">
        <v>0</v>
      </c>
    </row>
    <row r="253098" spans="1:3" x14ac:dyDescent="0.35">
      <c r="A253098">
        <v>253096</v>
      </c>
      <c r="B253098" s="1" t="s">
        <v>244573</v>
      </c>
      <c r="C253098">
        <v>1</v>
      </c>
    </row>
    <row r="253099" spans="1:3" x14ac:dyDescent="0.35">
      <c r="A253099">
        <v>253097</v>
      </c>
      <c r="B253099" s="1" t="s">
        <v>244574</v>
      </c>
      <c r="C253099">
        <v>0</v>
      </c>
    </row>
    <row r="253100" spans="1:3" x14ac:dyDescent="0.35">
      <c r="A253100">
        <v>253098</v>
      </c>
      <c r="B253100" s="1" t="s">
        <v>244575</v>
      </c>
      <c r="C253100">
        <v>4</v>
      </c>
    </row>
    <row r="253101" spans="1:3" x14ac:dyDescent="0.35">
      <c r="A253101">
        <v>253099</v>
      </c>
      <c r="B253101" s="1" t="s">
        <v>244576</v>
      </c>
      <c r="C253101">
        <v>1</v>
      </c>
    </row>
    <row r="253102" spans="1:3" x14ac:dyDescent="0.35">
      <c r="A253102">
        <v>253100</v>
      </c>
      <c r="B253102" s="1" t="s">
        <v>244577</v>
      </c>
      <c r="C253102">
        <v>0</v>
      </c>
    </row>
    <row r="253103" spans="1:3" x14ac:dyDescent="0.35">
      <c r="A253103">
        <v>253101</v>
      </c>
      <c r="B253103" s="1" t="s">
        <v>244578</v>
      </c>
      <c r="C253103">
        <v>1</v>
      </c>
    </row>
    <row r="253104" spans="1:3" x14ac:dyDescent="0.35">
      <c r="A253104">
        <v>253102</v>
      </c>
      <c r="B253104" s="1" t="s">
        <v>244579</v>
      </c>
      <c r="C253104">
        <v>0</v>
      </c>
    </row>
    <row r="253105" spans="1:3" x14ac:dyDescent="0.35">
      <c r="A253105">
        <v>253103</v>
      </c>
      <c r="B253105" s="1" t="s">
        <v>244580</v>
      </c>
      <c r="C253105">
        <v>0</v>
      </c>
    </row>
    <row r="253106" spans="1:3" x14ac:dyDescent="0.35">
      <c r="A253106">
        <v>253104</v>
      </c>
      <c r="B253106" s="1" t="s">
        <v>244581</v>
      </c>
      <c r="C253106">
        <v>1</v>
      </c>
    </row>
    <row r="253107" spans="1:3" x14ac:dyDescent="0.35">
      <c r="A253107">
        <v>253105</v>
      </c>
      <c r="B253107" s="1" t="s">
        <v>244582</v>
      </c>
      <c r="C253107">
        <v>0</v>
      </c>
    </row>
    <row r="253108" spans="1:3" x14ac:dyDescent="0.35">
      <c r="A253108">
        <v>253106</v>
      </c>
      <c r="B253108" s="1" t="s">
        <v>244583</v>
      </c>
      <c r="C253108">
        <v>0</v>
      </c>
    </row>
    <row r="253109" spans="1:3" x14ac:dyDescent="0.35">
      <c r="A253109">
        <v>253107</v>
      </c>
      <c r="B253109" s="1" t="s">
        <v>244584</v>
      </c>
      <c r="C253109">
        <v>0</v>
      </c>
    </row>
    <row r="253110" spans="1:3" x14ac:dyDescent="0.35">
      <c r="A253110">
        <v>253108</v>
      </c>
      <c r="B253110" s="1" t="s">
        <v>244585</v>
      </c>
      <c r="C253110">
        <v>4</v>
      </c>
    </row>
    <row r="253111" spans="1:3" x14ac:dyDescent="0.35">
      <c r="A253111">
        <v>253109</v>
      </c>
      <c r="B253111" s="1" t="s">
        <v>244586</v>
      </c>
      <c r="C253111">
        <v>3</v>
      </c>
    </row>
    <row r="253112" spans="1:3" x14ac:dyDescent="0.35">
      <c r="A253112">
        <v>253110</v>
      </c>
      <c r="B253112" s="1" t="s">
        <v>244587</v>
      </c>
      <c r="C253112">
        <v>1</v>
      </c>
    </row>
    <row r="253113" spans="1:3" x14ac:dyDescent="0.35">
      <c r="A253113">
        <v>253111</v>
      </c>
      <c r="B253113" s="1" t="s">
        <v>244588</v>
      </c>
      <c r="C253113">
        <v>1</v>
      </c>
    </row>
    <row r="253114" spans="1:3" x14ac:dyDescent="0.35">
      <c r="A253114">
        <v>253112</v>
      </c>
      <c r="B253114" s="1" t="s">
        <v>244589</v>
      </c>
      <c r="C253114">
        <v>0</v>
      </c>
    </row>
    <row r="253115" spans="1:3" x14ac:dyDescent="0.35">
      <c r="A253115">
        <v>253113</v>
      </c>
      <c r="B253115" s="1" t="s">
        <v>244590</v>
      </c>
      <c r="C253115">
        <v>0</v>
      </c>
    </row>
    <row r="253116" spans="1:3" x14ac:dyDescent="0.35">
      <c r="A253116">
        <v>253114</v>
      </c>
      <c r="B253116" s="1" t="s">
        <v>244591</v>
      </c>
      <c r="C253116">
        <v>0</v>
      </c>
    </row>
    <row r="253117" spans="1:3" x14ac:dyDescent="0.35">
      <c r="A253117">
        <v>253115</v>
      </c>
      <c r="B253117" s="1" t="s">
        <v>244592</v>
      </c>
      <c r="C253117">
        <v>3</v>
      </c>
    </row>
    <row r="253118" spans="1:3" x14ac:dyDescent="0.35">
      <c r="A253118">
        <v>253116</v>
      </c>
      <c r="B253118" s="1" t="s">
        <v>244593</v>
      </c>
      <c r="C253118">
        <v>4</v>
      </c>
    </row>
    <row r="253119" spans="1:3" x14ac:dyDescent="0.35">
      <c r="A253119">
        <v>253117</v>
      </c>
      <c r="B253119" s="1" t="s">
        <v>244594</v>
      </c>
      <c r="C253119">
        <v>1</v>
      </c>
    </row>
    <row r="253120" spans="1:3" x14ac:dyDescent="0.35">
      <c r="A253120">
        <v>253118</v>
      </c>
      <c r="B253120" s="1" t="s">
        <v>244595</v>
      </c>
      <c r="C253120">
        <v>0</v>
      </c>
    </row>
    <row r="253121" spans="1:3" x14ac:dyDescent="0.35">
      <c r="A253121">
        <v>253119</v>
      </c>
      <c r="B253121" s="1" t="s">
        <v>244596</v>
      </c>
      <c r="C253121">
        <v>4</v>
      </c>
    </row>
    <row r="253122" spans="1:3" x14ac:dyDescent="0.35">
      <c r="A253122">
        <v>253120</v>
      </c>
      <c r="B253122" s="1" t="s">
        <v>244597</v>
      </c>
      <c r="C253122">
        <v>1</v>
      </c>
    </row>
    <row r="253123" spans="1:3" x14ac:dyDescent="0.35">
      <c r="A253123">
        <v>253121</v>
      </c>
      <c r="B253123" s="1" t="s">
        <v>244598</v>
      </c>
      <c r="C253123">
        <v>0</v>
      </c>
    </row>
    <row r="253124" spans="1:3" x14ac:dyDescent="0.35">
      <c r="A253124">
        <v>253122</v>
      </c>
      <c r="B253124" s="1" t="s">
        <v>244599</v>
      </c>
      <c r="C253124">
        <v>0</v>
      </c>
    </row>
    <row r="253125" spans="1:3" x14ac:dyDescent="0.35">
      <c r="A253125">
        <v>253123</v>
      </c>
      <c r="B253125" s="1" t="s">
        <v>244600</v>
      </c>
      <c r="C253125">
        <v>4</v>
      </c>
    </row>
    <row r="253126" spans="1:3" x14ac:dyDescent="0.35">
      <c r="A253126">
        <v>253124</v>
      </c>
      <c r="B253126" s="1" t="s">
        <v>244601</v>
      </c>
      <c r="C253126">
        <v>0</v>
      </c>
    </row>
    <row r="253127" spans="1:3" x14ac:dyDescent="0.35">
      <c r="A253127">
        <v>253125</v>
      </c>
      <c r="B253127" s="1" t="s">
        <v>244602</v>
      </c>
      <c r="C253127">
        <v>5</v>
      </c>
    </row>
    <row r="253128" spans="1:3" x14ac:dyDescent="0.35">
      <c r="A253128">
        <v>253126</v>
      </c>
      <c r="B253128" s="1" t="s">
        <v>244603</v>
      </c>
      <c r="C253128">
        <v>0</v>
      </c>
    </row>
    <row r="253129" spans="1:3" x14ac:dyDescent="0.35">
      <c r="A253129">
        <v>253127</v>
      </c>
      <c r="B253129" s="1" t="s">
        <v>244604</v>
      </c>
      <c r="C253129">
        <v>4</v>
      </c>
    </row>
    <row r="253130" spans="1:3" x14ac:dyDescent="0.35">
      <c r="A253130">
        <v>253128</v>
      </c>
      <c r="B253130" s="1" t="s">
        <v>244605</v>
      </c>
      <c r="C253130">
        <v>0</v>
      </c>
    </row>
    <row r="253131" spans="1:3" x14ac:dyDescent="0.35">
      <c r="A253131">
        <v>253129</v>
      </c>
      <c r="B253131" s="1" t="s">
        <v>244606</v>
      </c>
      <c r="C253131">
        <v>4</v>
      </c>
    </row>
    <row r="253132" spans="1:3" x14ac:dyDescent="0.35">
      <c r="A253132">
        <v>253130</v>
      </c>
      <c r="B253132" s="1" t="s">
        <v>244607</v>
      </c>
      <c r="C253132">
        <v>0</v>
      </c>
    </row>
    <row r="253133" spans="1:3" x14ac:dyDescent="0.35">
      <c r="A253133">
        <v>253131</v>
      </c>
      <c r="B253133" s="1" t="s">
        <v>244608</v>
      </c>
      <c r="C253133">
        <v>1</v>
      </c>
    </row>
    <row r="253134" spans="1:3" x14ac:dyDescent="0.35">
      <c r="A253134">
        <v>253132</v>
      </c>
      <c r="B253134" s="1" t="s">
        <v>244609</v>
      </c>
      <c r="C253134">
        <v>3</v>
      </c>
    </row>
    <row r="253135" spans="1:3" x14ac:dyDescent="0.35">
      <c r="A253135">
        <v>253133</v>
      </c>
      <c r="B253135" s="1" t="s">
        <v>125855</v>
      </c>
      <c r="C253135">
        <v>5</v>
      </c>
    </row>
    <row r="253136" spans="1:3" x14ac:dyDescent="0.35">
      <c r="A253136">
        <v>253134</v>
      </c>
      <c r="B253136" s="1" t="s">
        <v>244610</v>
      </c>
      <c r="C253136">
        <v>1</v>
      </c>
    </row>
    <row r="253137" spans="1:3" x14ac:dyDescent="0.35">
      <c r="A253137">
        <v>253135</v>
      </c>
      <c r="B253137" s="1" t="s">
        <v>244611</v>
      </c>
      <c r="C253137">
        <v>1</v>
      </c>
    </row>
    <row r="253138" spans="1:3" x14ac:dyDescent="0.35">
      <c r="A253138">
        <v>253136</v>
      </c>
      <c r="B253138" s="1" t="s">
        <v>244612</v>
      </c>
      <c r="C253138">
        <v>4</v>
      </c>
    </row>
    <row r="253139" spans="1:3" x14ac:dyDescent="0.35">
      <c r="A253139">
        <v>253137</v>
      </c>
      <c r="B253139" s="1" t="s">
        <v>73103</v>
      </c>
      <c r="C253139">
        <v>4</v>
      </c>
    </row>
    <row r="253140" spans="1:3" x14ac:dyDescent="0.35">
      <c r="A253140">
        <v>253138</v>
      </c>
      <c r="B253140" s="1" t="s">
        <v>244613</v>
      </c>
      <c r="C253140">
        <v>1</v>
      </c>
    </row>
    <row r="253141" spans="1:3" x14ac:dyDescent="0.35">
      <c r="A253141">
        <v>253139</v>
      </c>
      <c r="B253141" s="1" t="s">
        <v>244614</v>
      </c>
      <c r="C253141">
        <v>2</v>
      </c>
    </row>
    <row r="253142" spans="1:3" x14ac:dyDescent="0.35">
      <c r="A253142">
        <v>253140</v>
      </c>
      <c r="B253142" s="1" t="s">
        <v>244615</v>
      </c>
      <c r="C253142">
        <v>3</v>
      </c>
    </row>
    <row r="253143" spans="1:3" x14ac:dyDescent="0.35">
      <c r="A253143">
        <v>253141</v>
      </c>
      <c r="B253143" s="1" t="s">
        <v>244616</v>
      </c>
      <c r="C253143">
        <v>0</v>
      </c>
    </row>
    <row r="253144" spans="1:3" x14ac:dyDescent="0.35">
      <c r="A253144">
        <v>253142</v>
      </c>
      <c r="B253144" s="1" t="s">
        <v>244617</v>
      </c>
      <c r="C253144">
        <v>0</v>
      </c>
    </row>
    <row r="253145" spans="1:3" x14ac:dyDescent="0.35">
      <c r="A253145">
        <v>253143</v>
      </c>
      <c r="B253145" s="1" t="s">
        <v>244618</v>
      </c>
      <c r="C253145">
        <v>1</v>
      </c>
    </row>
    <row r="253146" spans="1:3" x14ac:dyDescent="0.35">
      <c r="A253146">
        <v>253144</v>
      </c>
      <c r="B253146" s="1" t="s">
        <v>244619</v>
      </c>
      <c r="C253146">
        <v>1</v>
      </c>
    </row>
    <row r="253147" spans="1:3" x14ac:dyDescent="0.35">
      <c r="A253147">
        <v>253145</v>
      </c>
      <c r="B253147" s="1" t="s">
        <v>244620</v>
      </c>
      <c r="C253147">
        <v>1</v>
      </c>
    </row>
    <row r="253148" spans="1:3" x14ac:dyDescent="0.35">
      <c r="A253148">
        <v>253146</v>
      </c>
      <c r="B253148" s="1" t="s">
        <v>244621</v>
      </c>
      <c r="C253148">
        <v>3</v>
      </c>
    </row>
    <row r="253149" spans="1:3" x14ac:dyDescent="0.35">
      <c r="A253149">
        <v>253147</v>
      </c>
      <c r="B253149" s="1" t="s">
        <v>244622</v>
      </c>
      <c r="C253149">
        <v>2</v>
      </c>
    </row>
    <row r="253150" spans="1:3" x14ac:dyDescent="0.35">
      <c r="A253150">
        <v>253148</v>
      </c>
      <c r="B253150" s="1" t="s">
        <v>244623</v>
      </c>
      <c r="C253150">
        <v>2</v>
      </c>
    </row>
    <row r="253151" spans="1:3" x14ac:dyDescent="0.35">
      <c r="A253151">
        <v>253149</v>
      </c>
      <c r="B253151" s="1" t="s">
        <v>244624</v>
      </c>
      <c r="C253151">
        <v>0</v>
      </c>
    </row>
    <row r="253152" spans="1:3" x14ac:dyDescent="0.35">
      <c r="A253152">
        <v>253150</v>
      </c>
      <c r="B253152" s="1" t="s">
        <v>244625</v>
      </c>
      <c r="C253152">
        <v>1</v>
      </c>
    </row>
    <row r="253153" spans="1:3" x14ac:dyDescent="0.35">
      <c r="A253153">
        <v>253151</v>
      </c>
      <c r="B253153" s="1" t="s">
        <v>244626</v>
      </c>
      <c r="C253153">
        <v>0</v>
      </c>
    </row>
    <row r="253154" spans="1:3" x14ac:dyDescent="0.35">
      <c r="A253154">
        <v>253152</v>
      </c>
      <c r="B253154" s="1" t="s">
        <v>244627</v>
      </c>
      <c r="C253154">
        <v>0</v>
      </c>
    </row>
    <row r="253155" spans="1:3" x14ac:dyDescent="0.35">
      <c r="A253155">
        <v>253153</v>
      </c>
      <c r="B253155" s="1" t="s">
        <v>244628</v>
      </c>
      <c r="C253155">
        <v>0</v>
      </c>
    </row>
    <row r="253156" spans="1:3" x14ac:dyDescent="0.35">
      <c r="A253156">
        <v>253154</v>
      </c>
      <c r="B253156" s="1" t="s">
        <v>244629</v>
      </c>
      <c r="C253156">
        <v>0</v>
      </c>
    </row>
    <row r="253157" spans="1:3" x14ac:dyDescent="0.35">
      <c r="A253157">
        <v>253155</v>
      </c>
      <c r="B253157" s="1" t="s">
        <v>244630</v>
      </c>
      <c r="C253157">
        <v>5</v>
      </c>
    </row>
    <row r="253158" spans="1:3" x14ac:dyDescent="0.35">
      <c r="A253158">
        <v>253156</v>
      </c>
      <c r="B253158" s="1" t="s">
        <v>162801</v>
      </c>
      <c r="C253158">
        <v>5</v>
      </c>
    </row>
    <row r="253159" spans="1:3" x14ac:dyDescent="0.35">
      <c r="A253159">
        <v>253157</v>
      </c>
      <c r="B253159" s="1" t="s">
        <v>244631</v>
      </c>
      <c r="C253159">
        <v>1</v>
      </c>
    </row>
    <row r="253160" spans="1:3" x14ac:dyDescent="0.35">
      <c r="A253160">
        <v>253158</v>
      </c>
      <c r="B253160" s="1" t="s">
        <v>244632</v>
      </c>
      <c r="C253160">
        <v>1</v>
      </c>
    </row>
    <row r="253161" spans="1:3" x14ac:dyDescent="0.35">
      <c r="A253161">
        <v>253159</v>
      </c>
      <c r="B253161" s="1" t="s">
        <v>244633</v>
      </c>
      <c r="C253161">
        <v>1</v>
      </c>
    </row>
    <row r="253162" spans="1:3" x14ac:dyDescent="0.35">
      <c r="A253162">
        <v>253160</v>
      </c>
      <c r="B253162" s="1" t="s">
        <v>244634</v>
      </c>
      <c r="C253162">
        <v>2</v>
      </c>
    </row>
    <row r="253163" spans="1:3" x14ac:dyDescent="0.35">
      <c r="A253163">
        <v>253161</v>
      </c>
      <c r="B253163" s="1" t="s">
        <v>244635</v>
      </c>
      <c r="C253163">
        <v>1</v>
      </c>
    </row>
    <row r="253164" spans="1:3" x14ac:dyDescent="0.35">
      <c r="A253164">
        <v>253162</v>
      </c>
      <c r="B253164" s="1" t="s">
        <v>244636</v>
      </c>
      <c r="C253164">
        <v>4</v>
      </c>
    </row>
    <row r="253165" spans="1:3" x14ac:dyDescent="0.35">
      <c r="A253165">
        <v>253163</v>
      </c>
      <c r="B253165" s="1" t="s">
        <v>244637</v>
      </c>
      <c r="C253165">
        <v>0</v>
      </c>
    </row>
    <row r="253166" spans="1:3" x14ac:dyDescent="0.35">
      <c r="A253166">
        <v>253164</v>
      </c>
      <c r="B253166" s="1" t="s">
        <v>244638</v>
      </c>
      <c r="C253166">
        <v>3</v>
      </c>
    </row>
    <row r="253167" spans="1:3" x14ac:dyDescent="0.35">
      <c r="A253167">
        <v>253165</v>
      </c>
      <c r="B253167" s="1" t="s">
        <v>244639</v>
      </c>
      <c r="C253167">
        <v>1</v>
      </c>
    </row>
    <row r="253168" spans="1:3" x14ac:dyDescent="0.35">
      <c r="A253168">
        <v>253166</v>
      </c>
      <c r="B253168" s="1" t="s">
        <v>244640</v>
      </c>
      <c r="C253168">
        <v>1</v>
      </c>
    </row>
    <row r="253169" spans="1:3" x14ac:dyDescent="0.35">
      <c r="A253169">
        <v>253167</v>
      </c>
      <c r="B253169" s="1" t="s">
        <v>244641</v>
      </c>
      <c r="C253169">
        <v>1</v>
      </c>
    </row>
    <row r="253170" spans="1:3" x14ac:dyDescent="0.35">
      <c r="A253170">
        <v>253168</v>
      </c>
      <c r="B253170" s="1" t="s">
        <v>244642</v>
      </c>
      <c r="C253170">
        <v>4</v>
      </c>
    </row>
    <row r="253171" spans="1:3" x14ac:dyDescent="0.35">
      <c r="A253171">
        <v>253169</v>
      </c>
      <c r="B253171" s="1" t="s">
        <v>244643</v>
      </c>
      <c r="C253171">
        <v>1</v>
      </c>
    </row>
    <row r="253172" spans="1:3" x14ac:dyDescent="0.35">
      <c r="A253172">
        <v>253170</v>
      </c>
      <c r="B253172" s="1" t="s">
        <v>244644</v>
      </c>
      <c r="C253172">
        <v>1</v>
      </c>
    </row>
    <row r="253173" spans="1:3" x14ac:dyDescent="0.35">
      <c r="A253173">
        <v>253171</v>
      </c>
      <c r="B253173" s="1" t="s">
        <v>244645</v>
      </c>
      <c r="C253173">
        <v>1</v>
      </c>
    </row>
    <row r="253174" spans="1:3" x14ac:dyDescent="0.35">
      <c r="A253174">
        <v>253172</v>
      </c>
      <c r="B253174" s="1" t="s">
        <v>244646</v>
      </c>
      <c r="C253174">
        <v>0</v>
      </c>
    </row>
    <row r="253175" spans="1:3" x14ac:dyDescent="0.35">
      <c r="A253175">
        <v>253173</v>
      </c>
      <c r="B253175" s="1" t="s">
        <v>244647</v>
      </c>
      <c r="C253175">
        <v>0</v>
      </c>
    </row>
    <row r="253176" spans="1:3" x14ac:dyDescent="0.35">
      <c r="A253176">
        <v>253174</v>
      </c>
      <c r="B253176" s="1" t="s">
        <v>152670</v>
      </c>
      <c r="C253176">
        <v>1</v>
      </c>
    </row>
    <row r="253177" spans="1:3" x14ac:dyDescent="0.35">
      <c r="A253177">
        <v>253175</v>
      </c>
      <c r="B253177" s="1" t="s">
        <v>244648</v>
      </c>
      <c r="C253177">
        <v>0</v>
      </c>
    </row>
    <row r="253178" spans="1:3" x14ac:dyDescent="0.35">
      <c r="A253178">
        <v>253176</v>
      </c>
      <c r="B253178" s="1" t="s">
        <v>244649</v>
      </c>
      <c r="C253178">
        <v>1</v>
      </c>
    </row>
    <row r="253179" spans="1:3" x14ac:dyDescent="0.35">
      <c r="A253179">
        <v>253177</v>
      </c>
      <c r="B253179" s="1" t="s">
        <v>244650</v>
      </c>
      <c r="C253179">
        <v>0</v>
      </c>
    </row>
    <row r="253180" spans="1:3" x14ac:dyDescent="0.35">
      <c r="A253180">
        <v>253178</v>
      </c>
      <c r="B253180" s="1" t="s">
        <v>244651</v>
      </c>
      <c r="C253180">
        <v>0</v>
      </c>
    </row>
    <row r="253181" spans="1:3" x14ac:dyDescent="0.35">
      <c r="A253181">
        <v>253179</v>
      </c>
      <c r="B253181" s="1" t="s">
        <v>244652</v>
      </c>
      <c r="C253181">
        <v>4</v>
      </c>
    </row>
    <row r="253182" spans="1:3" x14ac:dyDescent="0.35">
      <c r="A253182">
        <v>253180</v>
      </c>
      <c r="B253182" s="1" t="s">
        <v>244653</v>
      </c>
      <c r="C253182">
        <v>1</v>
      </c>
    </row>
    <row r="253183" spans="1:3" x14ac:dyDescent="0.35">
      <c r="A253183">
        <v>253181</v>
      </c>
      <c r="B253183" s="1" t="s">
        <v>244654</v>
      </c>
      <c r="C253183">
        <v>0</v>
      </c>
    </row>
    <row r="253184" spans="1:3" x14ac:dyDescent="0.35">
      <c r="A253184">
        <v>253182</v>
      </c>
      <c r="B253184" s="1" t="s">
        <v>244655</v>
      </c>
      <c r="C253184">
        <v>1</v>
      </c>
    </row>
    <row r="253185" spans="1:3" x14ac:dyDescent="0.35">
      <c r="A253185">
        <v>253183</v>
      </c>
      <c r="B253185" s="1" t="s">
        <v>244656</v>
      </c>
      <c r="C253185">
        <v>1</v>
      </c>
    </row>
    <row r="253186" spans="1:3" x14ac:dyDescent="0.35">
      <c r="A253186">
        <v>253184</v>
      </c>
      <c r="B253186" s="1" t="s">
        <v>244657</v>
      </c>
      <c r="C253186">
        <v>1</v>
      </c>
    </row>
    <row r="253187" spans="1:3" x14ac:dyDescent="0.35">
      <c r="A253187">
        <v>253185</v>
      </c>
      <c r="B253187" s="1" t="s">
        <v>244658</v>
      </c>
      <c r="C253187">
        <v>1</v>
      </c>
    </row>
    <row r="253188" spans="1:3" x14ac:dyDescent="0.35">
      <c r="A253188">
        <v>253186</v>
      </c>
      <c r="B253188" s="1" t="s">
        <v>244659</v>
      </c>
      <c r="C253188">
        <v>0</v>
      </c>
    </row>
    <row r="253189" spans="1:3" x14ac:dyDescent="0.35">
      <c r="A253189">
        <v>253187</v>
      </c>
      <c r="B253189" s="1" t="s">
        <v>244660</v>
      </c>
      <c r="C253189">
        <v>0</v>
      </c>
    </row>
    <row r="253190" spans="1:3" x14ac:dyDescent="0.35">
      <c r="A253190">
        <v>253188</v>
      </c>
      <c r="B253190" s="1" t="s">
        <v>244661</v>
      </c>
      <c r="C253190">
        <v>3</v>
      </c>
    </row>
    <row r="253191" spans="1:3" x14ac:dyDescent="0.35">
      <c r="A253191">
        <v>253189</v>
      </c>
      <c r="B253191" s="1" t="s">
        <v>244662</v>
      </c>
      <c r="C253191">
        <v>0</v>
      </c>
    </row>
    <row r="253192" spans="1:3" x14ac:dyDescent="0.35">
      <c r="A253192">
        <v>253190</v>
      </c>
      <c r="B253192" s="1" t="s">
        <v>244663</v>
      </c>
      <c r="C253192">
        <v>1</v>
      </c>
    </row>
    <row r="253193" spans="1:3" x14ac:dyDescent="0.35">
      <c r="A253193">
        <v>253191</v>
      </c>
      <c r="B253193" s="1" t="s">
        <v>244664</v>
      </c>
      <c r="C253193">
        <v>1</v>
      </c>
    </row>
    <row r="253194" spans="1:3" x14ac:dyDescent="0.35">
      <c r="A253194">
        <v>253192</v>
      </c>
      <c r="B253194" s="1" t="s">
        <v>244665</v>
      </c>
      <c r="C253194">
        <v>1</v>
      </c>
    </row>
    <row r="253195" spans="1:3" x14ac:dyDescent="0.35">
      <c r="A253195">
        <v>253193</v>
      </c>
      <c r="B253195" s="1" t="s">
        <v>244666</v>
      </c>
      <c r="C253195">
        <v>0</v>
      </c>
    </row>
    <row r="253196" spans="1:3" x14ac:dyDescent="0.35">
      <c r="A253196">
        <v>253194</v>
      </c>
      <c r="B253196" s="1" t="s">
        <v>244667</v>
      </c>
      <c r="C253196">
        <v>1</v>
      </c>
    </row>
    <row r="253197" spans="1:3" x14ac:dyDescent="0.35">
      <c r="A253197">
        <v>253195</v>
      </c>
      <c r="B253197" s="1" t="s">
        <v>244668</v>
      </c>
      <c r="C253197">
        <v>2</v>
      </c>
    </row>
    <row r="253198" spans="1:3" x14ac:dyDescent="0.35">
      <c r="A253198">
        <v>253196</v>
      </c>
      <c r="B253198" s="1" t="s">
        <v>244669</v>
      </c>
      <c r="C253198">
        <v>0</v>
      </c>
    </row>
    <row r="253199" spans="1:3" x14ac:dyDescent="0.35">
      <c r="A253199">
        <v>253197</v>
      </c>
      <c r="B253199" s="1" t="s">
        <v>107100</v>
      </c>
      <c r="C253199">
        <v>2</v>
      </c>
    </row>
    <row r="253200" spans="1:3" x14ac:dyDescent="0.35">
      <c r="A253200">
        <v>253198</v>
      </c>
      <c r="B253200" s="1" t="s">
        <v>244670</v>
      </c>
      <c r="C253200">
        <v>0</v>
      </c>
    </row>
    <row r="253201" spans="1:3" x14ac:dyDescent="0.35">
      <c r="A253201">
        <v>253199</v>
      </c>
      <c r="B253201" s="1" t="s">
        <v>244671</v>
      </c>
      <c r="C253201">
        <v>5</v>
      </c>
    </row>
    <row r="253202" spans="1:3" x14ac:dyDescent="0.35">
      <c r="A253202">
        <v>253200</v>
      </c>
      <c r="B253202" s="1" t="s">
        <v>244672</v>
      </c>
      <c r="C253202">
        <v>1</v>
      </c>
    </row>
    <row r="253203" spans="1:3" x14ac:dyDescent="0.35">
      <c r="A253203">
        <v>253201</v>
      </c>
      <c r="B253203" s="1" t="s">
        <v>244673</v>
      </c>
      <c r="C253203">
        <v>3</v>
      </c>
    </row>
    <row r="253204" spans="1:3" x14ac:dyDescent="0.35">
      <c r="A253204">
        <v>253202</v>
      </c>
      <c r="B253204" s="1" t="s">
        <v>244674</v>
      </c>
      <c r="C253204">
        <v>0</v>
      </c>
    </row>
    <row r="253205" spans="1:3" x14ac:dyDescent="0.35">
      <c r="A253205">
        <v>253203</v>
      </c>
      <c r="B253205" s="1" t="s">
        <v>244675</v>
      </c>
      <c r="C253205">
        <v>2</v>
      </c>
    </row>
    <row r="253206" spans="1:3" x14ac:dyDescent="0.35">
      <c r="A253206">
        <v>253204</v>
      </c>
      <c r="B253206" s="1" t="s">
        <v>244676</v>
      </c>
      <c r="C253206">
        <v>2</v>
      </c>
    </row>
    <row r="253207" spans="1:3" x14ac:dyDescent="0.35">
      <c r="A253207">
        <v>253205</v>
      </c>
      <c r="B253207" s="1" t="s">
        <v>244677</v>
      </c>
      <c r="C253207">
        <v>3</v>
      </c>
    </row>
    <row r="253208" spans="1:3" x14ac:dyDescent="0.35">
      <c r="A253208">
        <v>253206</v>
      </c>
      <c r="B253208" s="1" t="s">
        <v>244678</v>
      </c>
      <c r="C253208">
        <v>1</v>
      </c>
    </row>
    <row r="253209" spans="1:3" x14ac:dyDescent="0.35">
      <c r="A253209">
        <v>253207</v>
      </c>
      <c r="B253209" s="1" t="s">
        <v>244679</v>
      </c>
      <c r="C253209">
        <v>5</v>
      </c>
    </row>
    <row r="253210" spans="1:3" x14ac:dyDescent="0.35">
      <c r="A253210">
        <v>253208</v>
      </c>
      <c r="B253210" s="1" t="s">
        <v>244680</v>
      </c>
      <c r="C253210">
        <v>4</v>
      </c>
    </row>
    <row r="253211" spans="1:3" x14ac:dyDescent="0.35">
      <c r="A253211">
        <v>253209</v>
      </c>
      <c r="B253211" s="1" t="s">
        <v>244681</v>
      </c>
      <c r="C253211">
        <v>1</v>
      </c>
    </row>
    <row r="253212" spans="1:3" x14ac:dyDescent="0.35">
      <c r="A253212">
        <v>253210</v>
      </c>
      <c r="B253212" s="1" t="s">
        <v>244682</v>
      </c>
      <c r="C253212">
        <v>2</v>
      </c>
    </row>
    <row r="253213" spans="1:3" x14ac:dyDescent="0.35">
      <c r="A253213">
        <v>253211</v>
      </c>
      <c r="B253213" s="1" t="s">
        <v>244683</v>
      </c>
      <c r="C253213">
        <v>2</v>
      </c>
    </row>
    <row r="253214" spans="1:3" x14ac:dyDescent="0.35">
      <c r="A253214">
        <v>253212</v>
      </c>
      <c r="B253214" s="1" t="s">
        <v>244684</v>
      </c>
      <c r="C253214">
        <v>2</v>
      </c>
    </row>
    <row r="253215" spans="1:3" x14ac:dyDescent="0.35">
      <c r="A253215">
        <v>253213</v>
      </c>
      <c r="B253215" s="1" t="s">
        <v>244685</v>
      </c>
      <c r="C253215">
        <v>1</v>
      </c>
    </row>
    <row r="253216" spans="1:3" x14ac:dyDescent="0.35">
      <c r="A253216">
        <v>253214</v>
      </c>
      <c r="B253216" s="1" t="s">
        <v>244686</v>
      </c>
      <c r="C253216">
        <v>3</v>
      </c>
    </row>
    <row r="253217" spans="1:3" x14ac:dyDescent="0.35">
      <c r="A253217">
        <v>253215</v>
      </c>
      <c r="B253217" s="1" t="s">
        <v>244687</v>
      </c>
      <c r="C253217">
        <v>3</v>
      </c>
    </row>
    <row r="253218" spans="1:3" x14ac:dyDescent="0.35">
      <c r="A253218">
        <v>253216</v>
      </c>
      <c r="B253218" s="1" t="s">
        <v>244688</v>
      </c>
      <c r="C253218">
        <v>0</v>
      </c>
    </row>
    <row r="253219" spans="1:3" x14ac:dyDescent="0.35">
      <c r="A253219">
        <v>253217</v>
      </c>
      <c r="B253219" s="1" t="s">
        <v>244689</v>
      </c>
      <c r="C253219">
        <v>2</v>
      </c>
    </row>
    <row r="253220" spans="1:3" x14ac:dyDescent="0.35">
      <c r="A253220">
        <v>253218</v>
      </c>
      <c r="B253220" s="1" t="s">
        <v>244690</v>
      </c>
      <c r="C253220">
        <v>2</v>
      </c>
    </row>
    <row r="253221" spans="1:3" x14ac:dyDescent="0.35">
      <c r="A253221">
        <v>253219</v>
      </c>
      <c r="B253221" s="1" t="s">
        <v>244691</v>
      </c>
      <c r="C253221">
        <v>0</v>
      </c>
    </row>
    <row r="253222" spans="1:3" x14ac:dyDescent="0.35">
      <c r="A253222">
        <v>253220</v>
      </c>
      <c r="B253222" s="1" t="s">
        <v>244692</v>
      </c>
      <c r="C253222">
        <v>3</v>
      </c>
    </row>
    <row r="253223" spans="1:3" x14ac:dyDescent="0.35">
      <c r="A253223">
        <v>253221</v>
      </c>
      <c r="B253223" s="1" t="s">
        <v>244693</v>
      </c>
      <c r="C253223">
        <v>4</v>
      </c>
    </row>
    <row r="253224" spans="1:3" x14ac:dyDescent="0.35">
      <c r="A253224">
        <v>253222</v>
      </c>
      <c r="B253224" s="1" t="s">
        <v>244694</v>
      </c>
      <c r="C253224">
        <v>0</v>
      </c>
    </row>
    <row r="253225" spans="1:3" x14ac:dyDescent="0.35">
      <c r="A253225">
        <v>253223</v>
      </c>
      <c r="B253225" s="1" t="s">
        <v>244695</v>
      </c>
      <c r="C253225">
        <v>1</v>
      </c>
    </row>
    <row r="253226" spans="1:3" x14ac:dyDescent="0.35">
      <c r="A253226">
        <v>253224</v>
      </c>
      <c r="B253226" s="1" t="s">
        <v>244696</v>
      </c>
      <c r="C253226">
        <v>1</v>
      </c>
    </row>
    <row r="253227" spans="1:3" x14ac:dyDescent="0.35">
      <c r="A253227">
        <v>253225</v>
      </c>
      <c r="B253227" s="1" t="s">
        <v>244697</v>
      </c>
      <c r="C253227">
        <v>1</v>
      </c>
    </row>
    <row r="253228" spans="1:3" x14ac:dyDescent="0.35">
      <c r="A253228">
        <v>253226</v>
      </c>
      <c r="B253228" s="1" t="s">
        <v>244698</v>
      </c>
      <c r="C253228">
        <v>1</v>
      </c>
    </row>
    <row r="253229" spans="1:3" x14ac:dyDescent="0.35">
      <c r="A253229">
        <v>253227</v>
      </c>
      <c r="B253229" s="1" t="s">
        <v>87197</v>
      </c>
      <c r="C253229">
        <v>2</v>
      </c>
    </row>
    <row r="253230" spans="1:3" x14ac:dyDescent="0.35">
      <c r="A253230">
        <v>253228</v>
      </c>
      <c r="B253230" s="1" t="s">
        <v>244699</v>
      </c>
      <c r="C253230">
        <v>0</v>
      </c>
    </row>
    <row r="253231" spans="1:3" x14ac:dyDescent="0.35">
      <c r="A253231">
        <v>253229</v>
      </c>
      <c r="B253231" s="1" t="s">
        <v>244700</v>
      </c>
      <c r="C253231">
        <v>3</v>
      </c>
    </row>
    <row r="253232" spans="1:3" x14ac:dyDescent="0.35">
      <c r="A253232">
        <v>253230</v>
      </c>
      <c r="B253232" s="1" t="s">
        <v>60716</v>
      </c>
      <c r="C253232">
        <v>3</v>
      </c>
    </row>
    <row r="253233" spans="1:3" x14ac:dyDescent="0.35">
      <c r="A253233">
        <v>253231</v>
      </c>
      <c r="B253233" s="1" t="s">
        <v>238804</v>
      </c>
      <c r="C253233">
        <v>0</v>
      </c>
    </row>
    <row r="253234" spans="1:3" x14ac:dyDescent="0.35">
      <c r="A253234">
        <v>253232</v>
      </c>
      <c r="B253234" s="1" t="s">
        <v>244701</v>
      </c>
      <c r="C253234">
        <v>1</v>
      </c>
    </row>
    <row r="253235" spans="1:3" x14ac:dyDescent="0.35">
      <c r="A253235">
        <v>253233</v>
      </c>
      <c r="B253235" s="1" t="s">
        <v>244702</v>
      </c>
      <c r="C253235">
        <v>3</v>
      </c>
    </row>
    <row r="253236" spans="1:3" x14ac:dyDescent="0.35">
      <c r="A253236">
        <v>253234</v>
      </c>
      <c r="B253236" s="1" t="s">
        <v>244703</v>
      </c>
      <c r="C253236">
        <v>0</v>
      </c>
    </row>
    <row r="253237" spans="1:3" x14ac:dyDescent="0.35">
      <c r="A253237">
        <v>253235</v>
      </c>
      <c r="B253237" s="1" t="s">
        <v>244704</v>
      </c>
      <c r="C253237">
        <v>1</v>
      </c>
    </row>
    <row r="253238" spans="1:3" x14ac:dyDescent="0.35">
      <c r="A253238">
        <v>253236</v>
      </c>
      <c r="B253238" s="1" t="s">
        <v>244705</v>
      </c>
      <c r="C253238">
        <v>1</v>
      </c>
    </row>
    <row r="253239" spans="1:3" x14ac:dyDescent="0.35">
      <c r="A253239">
        <v>253237</v>
      </c>
      <c r="B253239" s="1" t="s">
        <v>244706</v>
      </c>
      <c r="C253239">
        <v>1</v>
      </c>
    </row>
    <row r="253240" spans="1:3" x14ac:dyDescent="0.35">
      <c r="A253240">
        <v>253238</v>
      </c>
      <c r="B253240" s="1" t="s">
        <v>244707</v>
      </c>
      <c r="C253240">
        <v>2</v>
      </c>
    </row>
    <row r="253241" spans="1:3" x14ac:dyDescent="0.35">
      <c r="A253241">
        <v>253239</v>
      </c>
      <c r="B253241" s="1" t="s">
        <v>244708</v>
      </c>
      <c r="C253241">
        <v>4</v>
      </c>
    </row>
    <row r="253242" spans="1:3" x14ac:dyDescent="0.35">
      <c r="A253242">
        <v>253240</v>
      </c>
      <c r="B253242" s="1" t="s">
        <v>244709</v>
      </c>
      <c r="C253242">
        <v>4</v>
      </c>
    </row>
    <row r="253243" spans="1:3" x14ac:dyDescent="0.35">
      <c r="A253243">
        <v>253241</v>
      </c>
      <c r="B253243" s="1" t="s">
        <v>244710</v>
      </c>
      <c r="C253243">
        <v>0</v>
      </c>
    </row>
    <row r="253244" spans="1:3" x14ac:dyDescent="0.35">
      <c r="A253244">
        <v>253242</v>
      </c>
      <c r="B253244" s="1" t="s">
        <v>244711</v>
      </c>
      <c r="C253244">
        <v>0</v>
      </c>
    </row>
    <row r="253245" spans="1:3" x14ac:dyDescent="0.35">
      <c r="A253245">
        <v>253243</v>
      </c>
      <c r="B253245" s="1" t="s">
        <v>244712</v>
      </c>
      <c r="C253245">
        <v>3</v>
      </c>
    </row>
    <row r="253246" spans="1:3" x14ac:dyDescent="0.35">
      <c r="A253246">
        <v>253244</v>
      </c>
      <c r="B253246" s="1" t="s">
        <v>244713</v>
      </c>
      <c r="C253246">
        <v>1</v>
      </c>
    </row>
    <row r="253247" spans="1:3" x14ac:dyDescent="0.35">
      <c r="A253247">
        <v>253245</v>
      </c>
      <c r="B253247" s="1" t="s">
        <v>244714</v>
      </c>
      <c r="C253247">
        <v>2</v>
      </c>
    </row>
    <row r="253248" spans="1:3" x14ac:dyDescent="0.35">
      <c r="A253248">
        <v>253246</v>
      </c>
      <c r="B253248" s="1" t="s">
        <v>244715</v>
      </c>
      <c r="C253248">
        <v>1</v>
      </c>
    </row>
    <row r="253249" spans="1:3" x14ac:dyDescent="0.35">
      <c r="A253249">
        <v>253247</v>
      </c>
      <c r="B253249" s="1" t="s">
        <v>244716</v>
      </c>
      <c r="C253249">
        <v>3</v>
      </c>
    </row>
    <row r="253250" spans="1:3" x14ac:dyDescent="0.35">
      <c r="A253250">
        <v>253248</v>
      </c>
      <c r="B253250" s="1" t="s">
        <v>244717</v>
      </c>
      <c r="C253250">
        <v>1</v>
      </c>
    </row>
    <row r="253251" spans="1:3" x14ac:dyDescent="0.35">
      <c r="A253251">
        <v>253249</v>
      </c>
      <c r="B253251" s="1" t="s">
        <v>244718</v>
      </c>
      <c r="C253251">
        <v>4</v>
      </c>
    </row>
    <row r="253252" spans="1:3" x14ac:dyDescent="0.35">
      <c r="A253252">
        <v>253250</v>
      </c>
      <c r="B253252" s="1" t="s">
        <v>244719</v>
      </c>
      <c r="C253252">
        <v>0</v>
      </c>
    </row>
    <row r="253253" spans="1:3" x14ac:dyDescent="0.35">
      <c r="A253253">
        <v>253251</v>
      </c>
      <c r="B253253" s="1" t="s">
        <v>43060</v>
      </c>
      <c r="C253253">
        <v>2</v>
      </c>
    </row>
    <row r="253254" spans="1:3" x14ac:dyDescent="0.35">
      <c r="A253254">
        <v>253252</v>
      </c>
      <c r="B253254" s="1" t="s">
        <v>244720</v>
      </c>
      <c r="C253254">
        <v>3</v>
      </c>
    </row>
    <row r="253255" spans="1:3" x14ac:dyDescent="0.35">
      <c r="A253255">
        <v>253253</v>
      </c>
      <c r="B253255" s="1" t="s">
        <v>244721</v>
      </c>
      <c r="C253255">
        <v>0</v>
      </c>
    </row>
    <row r="253256" spans="1:3" x14ac:dyDescent="0.35">
      <c r="A253256">
        <v>253254</v>
      </c>
      <c r="B253256" s="1" t="s">
        <v>244722</v>
      </c>
      <c r="C253256">
        <v>4</v>
      </c>
    </row>
    <row r="253257" spans="1:3" x14ac:dyDescent="0.35">
      <c r="A253257">
        <v>253255</v>
      </c>
      <c r="B253257" s="1" t="s">
        <v>244723</v>
      </c>
      <c r="C253257">
        <v>2</v>
      </c>
    </row>
    <row r="253258" spans="1:3" x14ac:dyDescent="0.35">
      <c r="A253258">
        <v>253256</v>
      </c>
      <c r="B253258" s="1" t="s">
        <v>244724</v>
      </c>
      <c r="C253258">
        <v>1</v>
      </c>
    </row>
    <row r="253259" spans="1:3" x14ac:dyDescent="0.35">
      <c r="A253259">
        <v>253257</v>
      </c>
      <c r="B253259" s="1" t="s">
        <v>244725</v>
      </c>
      <c r="C253259">
        <v>3</v>
      </c>
    </row>
    <row r="253260" spans="1:3" x14ac:dyDescent="0.35">
      <c r="A253260">
        <v>253258</v>
      </c>
      <c r="B253260" s="1" t="s">
        <v>244726</v>
      </c>
      <c r="C253260">
        <v>1</v>
      </c>
    </row>
    <row r="253261" spans="1:3" x14ac:dyDescent="0.35">
      <c r="A253261">
        <v>253259</v>
      </c>
      <c r="B253261" s="1" t="s">
        <v>126070</v>
      </c>
      <c r="C253261">
        <v>4</v>
      </c>
    </row>
    <row r="253262" spans="1:3" x14ac:dyDescent="0.35">
      <c r="A253262">
        <v>253260</v>
      </c>
      <c r="B253262" s="1" t="s">
        <v>244727</v>
      </c>
      <c r="C253262">
        <v>0</v>
      </c>
    </row>
    <row r="253263" spans="1:3" x14ac:dyDescent="0.35">
      <c r="A253263">
        <v>253261</v>
      </c>
      <c r="B253263" s="1" t="s">
        <v>244728</v>
      </c>
      <c r="C253263">
        <v>3</v>
      </c>
    </row>
    <row r="253264" spans="1:3" x14ac:dyDescent="0.35">
      <c r="A253264">
        <v>253262</v>
      </c>
      <c r="B253264" s="1" t="s">
        <v>244729</v>
      </c>
      <c r="C253264">
        <v>1</v>
      </c>
    </row>
    <row r="253265" spans="1:3" x14ac:dyDescent="0.35">
      <c r="A253265">
        <v>253263</v>
      </c>
      <c r="B253265" s="1" t="s">
        <v>244730</v>
      </c>
      <c r="C253265">
        <v>1</v>
      </c>
    </row>
    <row r="253266" spans="1:3" x14ac:dyDescent="0.35">
      <c r="A253266">
        <v>253264</v>
      </c>
      <c r="B253266" s="1" t="s">
        <v>244731</v>
      </c>
      <c r="C253266">
        <v>0</v>
      </c>
    </row>
    <row r="253267" spans="1:3" x14ac:dyDescent="0.35">
      <c r="A253267">
        <v>253265</v>
      </c>
      <c r="B253267" s="1" t="s">
        <v>244732</v>
      </c>
      <c r="C253267">
        <v>1</v>
      </c>
    </row>
    <row r="253268" spans="1:3" x14ac:dyDescent="0.35">
      <c r="A253268">
        <v>253266</v>
      </c>
      <c r="B253268" s="1" t="s">
        <v>244733</v>
      </c>
      <c r="C253268">
        <v>1</v>
      </c>
    </row>
    <row r="253269" spans="1:3" x14ac:dyDescent="0.35">
      <c r="A253269">
        <v>253267</v>
      </c>
      <c r="B253269" s="1" t="s">
        <v>244734</v>
      </c>
      <c r="C253269">
        <v>0</v>
      </c>
    </row>
    <row r="253270" spans="1:3" x14ac:dyDescent="0.35">
      <c r="A253270">
        <v>253268</v>
      </c>
      <c r="B253270" s="1" t="s">
        <v>244735</v>
      </c>
      <c r="C253270">
        <v>0</v>
      </c>
    </row>
    <row r="253271" spans="1:3" x14ac:dyDescent="0.35">
      <c r="A253271">
        <v>253269</v>
      </c>
      <c r="B253271" s="1" t="s">
        <v>244736</v>
      </c>
      <c r="C253271">
        <v>1</v>
      </c>
    </row>
    <row r="253272" spans="1:3" x14ac:dyDescent="0.35">
      <c r="A253272">
        <v>253270</v>
      </c>
      <c r="B253272" s="1" t="s">
        <v>244737</v>
      </c>
      <c r="C253272">
        <v>2</v>
      </c>
    </row>
    <row r="253273" spans="1:3" x14ac:dyDescent="0.35">
      <c r="A253273">
        <v>253271</v>
      </c>
      <c r="B253273" s="1" t="s">
        <v>244738</v>
      </c>
      <c r="C253273">
        <v>0</v>
      </c>
    </row>
    <row r="253274" spans="1:3" x14ac:dyDescent="0.35">
      <c r="A253274">
        <v>253272</v>
      </c>
      <c r="B253274" s="1" t="s">
        <v>244739</v>
      </c>
      <c r="C253274">
        <v>0</v>
      </c>
    </row>
    <row r="253275" spans="1:3" x14ac:dyDescent="0.35">
      <c r="A253275">
        <v>253273</v>
      </c>
      <c r="B253275" s="1" t="s">
        <v>244740</v>
      </c>
      <c r="C253275">
        <v>0</v>
      </c>
    </row>
    <row r="253276" spans="1:3" x14ac:dyDescent="0.35">
      <c r="A253276">
        <v>253274</v>
      </c>
      <c r="B253276" s="1" t="s">
        <v>244741</v>
      </c>
      <c r="C253276">
        <v>3</v>
      </c>
    </row>
    <row r="253277" spans="1:3" x14ac:dyDescent="0.35">
      <c r="A253277">
        <v>253275</v>
      </c>
      <c r="B253277" s="1" t="s">
        <v>244742</v>
      </c>
      <c r="C253277">
        <v>1</v>
      </c>
    </row>
    <row r="253278" spans="1:3" x14ac:dyDescent="0.35">
      <c r="A253278">
        <v>253276</v>
      </c>
      <c r="B253278" s="1" t="s">
        <v>244743</v>
      </c>
      <c r="C253278">
        <v>4</v>
      </c>
    </row>
    <row r="253279" spans="1:3" x14ac:dyDescent="0.35">
      <c r="A253279">
        <v>253277</v>
      </c>
      <c r="B253279" s="1" t="s">
        <v>244744</v>
      </c>
      <c r="C253279">
        <v>2</v>
      </c>
    </row>
    <row r="253280" spans="1:3" x14ac:dyDescent="0.35">
      <c r="A253280">
        <v>253278</v>
      </c>
      <c r="B253280" s="1" t="s">
        <v>244745</v>
      </c>
      <c r="C253280">
        <v>0</v>
      </c>
    </row>
    <row r="253281" spans="1:3" x14ac:dyDescent="0.35">
      <c r="A253281">
        <v>253279</v>
      </c>
      <c r="B253281" s="1" t="s">
        <v>244746</v>
      </c>
      <c r="C253281">
        <v>0</v>
      </c>
    </row>
    <row r="253282" spans="1:3" x14ac:dyDescent="0.35">
      <c r="A253282">
        <v>253280</v>
      </c>
      <c r="B253282" s="1" t="s">
        <v>244747</v>
      </c>
      <c r="C253282">
        <v>0</v>
      </c>
    </row>
    <row r="253283" spans="1:3" x14ac:dyDescent="0.35">
      <c r="A253283">
        <v>253281</v>
      </c>
      <c r="B253283" s="1" t="s">
        <v>133020</v>
      </c>
      <c r="C253283">
        <v>4</v>
      </c>
    </row>
    <row r="253284" spans="1:3" x14ac:dyDescent="0.35">
      <c r="A253284">
        <v>253282</v>
      </c>
      <c r="B253284" s="1" t="s">
        <v>244748</v>
      </c>
      <c r="C253284">
        <v>1</v>
      </c>
    </row>
    <row r="253285" spans="1:3" x14ac:dyDescent="0.35">
      <c r="A253285">
        <v>253283</v>
      </c>
      <c r="B253285" s="1" t="s">
        <v>244749</v>
      </c>
      <c r="C253285">
        <v>3</v>
      </c>
    </row>
    <row r="253286" spans="1:3" x14ac:dyDescent="0.35">
      <c r="A253286">
        <v>253284</v>
      </c>
      <c r="B253286" s="1" t="s">
        <v>244750</v>
      </c>
      <c r="C253286">
        <v>3</v>
      </c>
    </row>
    <row r="253287" spans="1:3" x14ac:dyDescent="0.35">
      <c r="A253287">
        <v>253285</v>
      </c>
      <c r="B253287" s="1" t="s">
        <v>244751</v>
      </c>
      <c r="C253287">
        <v>1</v>
      </c>
    </row>
    <row r="253288" spans="1:3" x14ac:dyDescent="0.35">
      <c r="A253288">
        <v>253286</v>
      </c>
      <c r="B253288" s="1" t="s">
        <v>244752</v>
      </c>
      <c r="C253288">
        <v>4</v>
      </c>
    </row>
    <row r="253289" spans="1:3" x14ac:dyDescent="0.35">
      <c r="A253289">
        <v>253287</v>
      </c>
      <c r="B253289" s="1" t="s">
        <v>244753</v>
      </c>
      <c r="C253289">
        <v>1</v>
      </c>
    </row>
    <row r="253290" spans="1:3" x14ac:dyDescent="0.35">
      <c r="A253290">
        <v>253288</v>
      </c>
      <c r="B253290" s="1" t="s">
        <v>244754</v>
      </c>
      <c r="C253290">
        <v>1</v>
      </c>
    </row>
    <row r="253291" spans="1:3" x14ac:dyDescent="0.35">
      <c r="A253291">
        <v>253289</v>
      </c>
      <c r="B253291" s="1" t="s">
        <v>244755</v>
      </c>
      <c r="C253291">
        <v>0</v>
      </c>
    </row>
    <row r="253292" spans="1:3" x14ac:dyDescent="0.35">
      <c r="A253292">
        <v>253290</v>
      </c>
      <c r="B253292" s="1" t="s">
        <v>244756</v>
      </c>
      <c r="C253292">
        <v>1</v>
      </c>
    </row>
    <row r="253293" spans="1:3" x14ac:dyDescent="0.35">
      <c r="A253293">
        <v>253291</v>
      </c>
      <c r="B253293" s="1" t="s">
        <v>244757</v>
      </c>
      <c r="C253293">
        <v>0</v>
      </c>
    </row>
    <row r="253294" spans="1:3" x14ac:dyDescent="0.35">
      <c r="A253294">
        <v>253292</v>
      </c>
      <c r="B253294" s="1" t="s">
        <v>244758</v>
      </c>
      <c r="C253294">
        <v>3</v>
      </c>
    </row>
    <row r="253295" spans="1:3" x14ac:dyDescent="0.35">
      <c r="A253295">
        <v>253293</v>
      </c>
      <c r="B253295" s="1" t="s">
        <v>244759</v>
      </c>
      <c r="C253295">
        <v>0</v>
      </c>
    </row>
    <row r="253296" spans="1:3" x14ac:dyDescent="0.35">
      <c r="A253296">
        <v>253294</v>
      </c>
      <c r="B253296" s="1" t="s">
        <v>244760</v>
      </c>
      <c r="C253296">
        <v>3</v>
      </c>
    </row>
    <row r="253297" spans="1:3" x14ac:dyDescent="0.35">
      <c r="A253297">
        <v>253295</v>
      </c>
      <c r="B253297" s="1" t="s">
        <v>244761</v>
      </c>
      <c r="C253297">
        <v>1</v>
      </c>
    </row>
    <row r="253298" spans="1:3" x14ac:dyDescent="0.35">
      <c r="A253298">
        <v>253296</v>
      </c>
      <c r="B253298" s="1" t="s">
        <v>244762</v>
      </c>
      <c r="C253298">
        <v>0</v>
      </c>
    </row>
    <row r="253299" spans="1:3" x14ac:dyDescent="0.35">
      <c r="A253299">
        <v>253297</v>
      </c>
      <c r="B253299" s="1" t="s">
        <v>244763</v>
      </c>
      <c r="C253299">
        <v>0</v>
      </c>
    </row>
    <row r="253300" spans="1:3" x14ac:dyDescent="0.35">
      <c r="A253300">
        <v>253298</v>
      </c>
      <c r="B253300" s="1" t="s">
        <v>244764</v>
      </c>
      <c r="C253300">
        <v>3</v>
      </c>
    </row>
    <row r="253301" spans="1:3" x14ac:dyDescent="0.35">
      <c r="A253301">
        <v>253299</v>
      </c>
      <c r="B253301" s="1" t="s">
        <v>244765</v>
      </c>
      <c r="C253301">
        <v>4</v>
      </c>
    </row>
    <row r="253302" spans="1:3" x14ac:dyDescent="0.35">
      <c r="A253302">
        <v>253300</v>
      </c>
      <c r="B253302" s="1" t="s">
        <v>244766</v>
      </c>
      <c r="C253302">
        <v>3</v>
      </c>
    </row>
    <row r="253303" spans="1:3" x14ac:dyDescent="0.35">
      <c r="A253303">
        <v>253301</v>
      </c>
      <c r="B253303" s="1" t="s">
        <v>244767</v>
      </c>
      <c r="C253303">
        <v>1</v>
      </c>
    </row>
    <row r="253304" spans="1:3" x14ac:dyDescent="0.35">
      <c r="A253304">
        <v>253302</v>
      </c>
      <c r="B253304" s="1" t="s">
        <v>244768</v>
      </c>
      <c r="C253304">
        <v>4</v>
      </c>
    </row>
    <row r="253305" spans="1:3" x14ac:dyDescent="0.35">
      <c r="A253305">
        <v>253303</v>
      </c>
      <c r="B253305" s="1" t="s">
        <v>244769</v>
      </c>
      <c r="C253305">
        <v>3</v>
      </c>
    </row>
    <row r="253306" spans="1:3" x14ac:dyDescent="0.35">
      <c r="A253306">
        <v>253304</v>
      </c>
      <c r="B253306" s="1" t="s">
        <v>244770</v>
      </c>
      <c r="C253306">
        <v>0</v>
      </c>
    </row>
    <row r="253307" spans="1:3" x14ac:dyDescent="0.35">
      <c r="A253307">
        <v>253305</v>
      </c>
      <c r="B253307" s="1" t="s">
        <v>244771</v>
      </c>
      <c r="C253307">
        <v>3</v>
      </c>
    </row>
    <row r="253308" spans="1:3" x14ac:dyDescent="0.35">
      <c r="A253308">
        <v>253306</v>
      </c>
      <c r="B253308" s="1" t="s">
        <v>244772</v>
      </c>
      <c r="C253308">
        <v>0</v>
      </c>
    </row>
    <row r="253309" spans="1:3" x14ac:dyDescent="0.35">
      <c r="A253309">
        <v>253307</v>
      </c>
      <c r="B253309" s="1" t="s">
        <v>244773</v>
      </c>
      <c r="C253309">
        <v>4</v>
      </c>
    </row>
    <row r="253310" spans="1:3" x14ac:dyDescent="0.35">
      <c r="A253310">
        <v>253308</v>
      </c>
      <c r="B253310" s="1" t="s">
        <v>244774</v>
      </c>
      <c r="C253310">
        <v>1</v>
      </c>
    </row>
    <row r="253311" spans="1:3" x14ac:dyDescent="0.35">
      <c r="A253311">
        <v>253309</v>
      </c>
      <c r="B253311" s="1" t="s">
        <v>244775</v>
      </c>
      <c r="C253311">
        <v>1</v>
      </c>
    </row>
    <row r="253312" spans="1:3" x14ac:dyDescent="0.35">
      <c r="A253312">
        <v>253310</v>
      </c>
      <c r="B253312" s="1" t="s">
        <v>244776</v>
      </c>
      <c r="C253312">
        <v>1</v>
      </c>
    </row>
    <row r="253313" spans="1:3" x14ac:dyDescent="0.35">
      <c r="A253313">
        <v>253311</v>
      </c>
      <c r="B253313" s="1" t="s">
        <v>244777</v>
      </c>
      <c r="C253313">
        <v>0</v>
      </c>
    </row>
    <row r="253314" spans="1:3" x14ac:dyDescent="0.35">
      <c r="A253314">
        <v>253312</v>
      </c>
      <c r="B253314" s="1" t="s">
        <v>244778</v>
      </c>
      <c r="C253314">
        <v>1</v>
      </c>
    </row>
    <row r="253315" spans="1:3" x14ac:dyDescent="0.35">
      <c r="A253315">
        <v>253313</v>
      </c>
      <c r="B253315" s="1" t="s">
        <v>244779</v>
      </c>
      <c r="C253315">
        <v>4</v>
      </c>
    </row>
    <row r="253316" spans="1:3" x14ac:dyDescent="0.35">
      <c r="A253316">
        <v>253314</v>
      </c>
      <c r="B253316" s="1" t="s">
        <v>244780</v>
      </c>
      <c r="C253316">
        <v>1</v>
      </c>
    </row>
    <row r="253317" spans="1:3" x14ac:dyDescent="0.35">
      <c r="A253317">
        <v>253315</v>
      </c>
      <c r="B253317" s="1" t="s">
        <v>244781</v>
      </c>
      <c r="C253317">
        <v>5</v>
      </c>
    </row>
    <row r="253318" spans="1:3" x14ac:dyDescent="0.35">
      <c r="A253318">
        <v>253316</v>
      </c>
      <c r="B253318" s="1" t="s">
        <v>244782</v>
      </c>
      <c r="C253318">
        <v>0</v>
      </c>
    </row>
    <row r="253319" spans="1:3" x14ac:dyDescent="0.35">
      <c r="A253319">
        <v>253317</v>
      </c>
      <c r="B253319" s="1" t="s">
        <v>244783</v>
      </c>
      <c r="C253319">
        <v>1</v>
      </c>
    </row>
    <row r="253320" spans="1:3" x14ac:dyDescent="0.35">
      <c r="A253320">
        <v>253318</v>
      </c>
      <c r="B253320" s="1" t="s">
        <v>244784</v>
      </c>
      <c r="C253320">
        <v>1</v>
      </c>
    </row>
    <row r="253321" spans="1:3" x14ac:dyDescent="0.35">
      <c r="A253321">
        <v>253319</v>
      </c>
      <c r="B253321" s="1" t="s">
        <v>244785</v>
      </c>
      <c r="C253321">
        <v>0</v>
      </c>
    </row>
    <row r="253322" spans="1:3" x14ac:dyDescent="0.35">
      <c r="A253322">
        <v>253320</v>
      </c>
      <c r="B253322" s="1" t="s">
        <v>244786</v>
      </c>
      <c r="C253322">
        <v>0</v>
      </c>
    </row>
    <row r="253323" spans="1:3" x14ac:dyDescent="0.35">
      <c r="A253323">
        <v>253321</v>
      </c>
      <c r="B253323" s="1" t="s">
        <v>244787</v>
      </c>
      <c r="C253323">
        <v>0</v>
      </c>
    </row>
    <row r="253324" spans="1:3" x14ac:dyDescent="0.35">
      <c r="A253324">
        <v>253322</v>
      </c>
      <c r="B253324" s="1" t="s">
        <v>244788</v>
      </c>
      <c r="C253324">
        <v>1</v>
      </c>
    </row>
    <row r="253325" spans="1:3" x14ac:dyDescent="0.35">
      <c r="A253325">
        <v>253323</v>
      </c>
      <c r="B253325" s="1" t="s">
        <v>244789</v>
      </c>
      <c r="C253325">
        <v>1</v>
      </c>
    </row>
    <row r="253326" spans="1:3" x14ac:dyDescent="0.35">
      <c r="A253326">
        <v>253324</v>
      </c>
      <c r="B253326" s="1" t="s">
        <v>244790</v>
      </c>
      <c r="C253326">
        <v>1</v>
      </c>
    </row>
    <row r="253327" spans="1:3" x14ac:dyDescent="0.35">
      <c r="A253327">
        <v>253325</v>
      </c>
      <c r="B253327" s="1" t="s">
        <v>244791</v>
      </c>
      <c r="C253327">
        <v>4</v>
      </c>
    </row>
    <row r="253328" spans="1:3" x14ac:dyDescent="0.35">
      <c r="A253328">
        <v>253326</v>
      </c>
      <c r="B253328" s="1" t="s">
        <v>244792</v>
      </c>
      <c r="C253328">
        <v>0</v>
      </c>
    </row>
    <row r="253329" spans="1:3" x14ac:dyDescent="0.35">
      <c r="A253329">
        <v>253327</v>
      </c>
      <c r="B253329" s="1" t="s">
        <v>244793</v>
      </c>
      <c r="C253329">
        <v>4</v>
      </c>
    </row>
    <row r="253330" spans="1:3" x14ac:dyDescent="0.35">
      <c r="A253330">
        <v>253328</v>
      </c>
      <c r="B253330" s="1" t="s">
        <v>244794</v>
      </c>
      <c r="C253330">
        <v>1</v>
      </c>
    </row>
    <row r="253331" spans="1:3" x14ac:dyDescent="0.35">
      <c r="A253331">
        <v>253329</v>
      </c>
      <c r="B253331" s="1" t="s">
        <v>244795</v>
      </c>
      <c r="C253331">
        <v>4</v>
      </c>
    </row>
    <row r="253332" spans="1:3" x14ac:dyDescent="0.35">
      <c r="A253332">
        <v>253330</v>
      </c>
      <c r="B253332" s="1" t="s">
        <v>244796</v>
      </c>
      <c r="C253332">
        <v>0</v>
      </c>
    </row>
    <row r="253333" spans="1:3" x14ac:dyDescent="0.35">
      <c r="A253333">
        <v>253331</v>
      </c>
      <c r="B253333" s="1" t="s">
        <v>244797</v>
      </c>
      <c r="C253333">
        <v>0</v>
      </c>
    </row>
    <row r="253334" spans="1:3" x14ac:dyDescent="0.35">
      <c r="A253334">
        <v>253332</v>
      </c>
      <c r="B253334" s="1" t="s">
        <v>244798</v>
      </c>
      <c r="C253334">
        <v>3</v>
      </c>
    </row>
    <row r="253335" spans="1:3" x14ac:dyDescent="0.35">
      <c r="A253335">
        <v>253333</v>
      </c>
      <c r="B253335" s="1" t="s">
        <v>244799</v>
      </c>
      <c r="C253335">
        <v>1</v>
      </c>
    </row>
    <row r="253336" spans="1:3" x14ac:dyDescent="0.35">
      <c r="A253336">
        <v>253334</v>
      </c>
      <c r="B253336" s="1" t="s">
        <v>244800</v>
      </c>
      <c r="C253336">
        <v>0</v>
      </c>
    </row>
    <row r="253337" spans="1:3" x14ac:dyDescent="0.35">
      <c r="A253337">
        <v>253335</v>
      </c>
      <c r="B253337" s="1" t="s">
        <v>244801</v>
      </c>
      <c r="C253337">
        <v>0</v>
      </c>
    </row>
    <row r="253338" spans="1:3" x14ac:dyDescent="0.35">
      <c r="A253338">
        <v>253336</v>
      </c>
      <c r="B253338" s="1" t="s">
        <v>29288</v>
      </c>
      <c r="C253338">
        <v>1</v>
      </c>
    </row>
    <row r="253339" spans="1:3" x14ac:dyDescent="0.35">
      <c r="A253339">
        <v>253337</v>
      </c>
      <c r="B253339" s="1" t="s">
        <v>244802</v>
      </c>
      <c r="C253339">
        <v>3</v>
      </c>
    </row>
    <row r="253340" spans="1:3" x14ac:dyDescent="0.35">
      <c r="A253340">
        <v>253338</v>
      </c>
      <c r="B253340" s="1" t="s">
        <v>244803</v>
      </c>
      <c r="C253340">
        <v>0</v>
      </c>
    </row>
    <row r="253341" spans="1:3" x14ac:dyDescent="0.35">
      <c r="A253341">
        <v>253339</v>
      </c>
      <c r="B253341" s="1" t="s">
        <v>41363</v>
      </c>
      <c r="C253341">
        <v>0</v>
      </c>
    </row>
    <row r="253342" spans="1:3" x14ac:dyDescent="0.35">
      <c r="A253342">
        <v>253340</v>
      </c>
      <c r="B253342" s="1" t="s">
        <v>92860</v>
      </c>
      <c r="C253342">
        <v>1</v>
      </c>
    </row>
    <row r="253343" spans="1:3" x14ac:dyDescent="0.35">
      <c r="A253343">
        <v>253341</v>
      </c>
      <c r="B253343" s="1" t="s">
        <v>244804</v>
      </c>
      <c r="C253343">
        <v>4</v>
      </c>
    </row>
    <row r="253344" spans="1:3" x14ac:dyDescent="0.35">
      <c r="A253344">
        <v>253342</v>
      </c>
      <c r="B253344" s="1" t="s">
        <v>244805</v>
      </c>
      <c r="C253344">
        <v>0</v>
      </c>
    </row>
    <row r="253345" spans="1:3" x14ac:dyDescent="0.35">
      <c r="A253345">
        <v>253343</v>
      </c>
      <c r="B253345" s="1" t="s">
        <v>244806</v>
      </c>
      <c r="C253345">
        <v>3</v>
      </c>
    </row>
    <row r="253346" spans="1:3" x14ac:dyDescent="0.35">
      <c r="A253346">
        <v>253344</v>
      </c>
      <c r="B253346" s="1" t="s">
        <v>244807</v>
      </c>
      <c r="C253346">
        <v>4</v>
      </c>
    </row>
    <row r="253347" spans="1:3" x14ac:dyDescent="0.35">
      <c r="A253347">
        <v>253345</v>
      </c>
      <c r="B253347" s="1" t="s">
        <v>244808</v>
      </c>
      <c r="C253347">
        <v>2</v>
      </c>
    </row>
    <row r="253348" spans="1:3" x14ac:dyDescent="0.35">
      <c r="A253348">
        <v>253346</v>
      </c>
      <c r="B253348" s="1" t="s">
        <v>244809</v>
      </c>
      <c r="C253348">
        <v>0</v>
      </c>
    </row>
    <row r="253349" spans="1:3" x14ac:dyDescent="0.35">
      <c r="A253349">
        <v>253347</v>
      </c>
      <c r="B253349" s="1" t="s">
        <v>244810</v>
      </c>
      <c r="C253349">
        <v>0</v>
      </c>
    </row>
    <row r="253350" spans="1:3" x14ac:dyDescent="0.35">
      <c r="A253350">
        <v>253348</v>
      </c>
      <c r="B253350" s="1" t="s">
        <v>244811</v>
      </c>
      <c r="C253350">
        <v>4</v>
      </c>
    </row>
    <row r="253351" spans="1:3" x14ac:dyDescent="0.35">
      <c r="A253351">
        <v>253349</v>
      </c>
      <c r="B253351" s="1" t="s">
        <v>244812</v>
      </c>
      <c r="C253351">
        <v>0</v>
      </c>
    </row>
    <row r="253352" spans="1:3" x14ac:dyDescent="0.35">
      <c r="A253352">
        <v>253350</v>
      </c>
      <c r="B253352" s="1" t="s">
        <v>244813</v>
      </c>
      <c r="C253352">
        <v>0</v>
      </c>
    </row>
    <row r="253353" spans="1:3" x14ac:dyDescent="0.35">
      <c r="A253353">
        <v>253351</v>
      </c>
      <c r="B253353" s="1" t="s">
        <v>244814</v>
      </c>
      <c r="C253353">
        <v>2</v>
      </c>
    </row>
    <row r="253354" spans="1:3" x14ac:dyDescent="0.35">
      <c r="A253354">
        <v>253352</v>
      </c>
      <c r="B253354" s="1" t="s">
        <v>244815</v>
      </c>
      <c r="C253354">
        <v>1</v>
      </c>
    </row>
    <row r="253355" spans="1:3" x14ac:dyDescent="0.35">
      <c r="A253355">
        <v>253353</v>
      </c>
      <c r="B253355" s="1" t="s">
        <v>244816</v>
      </c>
      <c r="C253355">
        <v>0</v>
      </c>
    </row>
    <row r="253356" spans="1:3" x14ac:dyDescent="0.35">
      <c r="A253356">
        <v>253354</v>
      </c>
      <c r="B253356" s="1" t="s">
        <v>244817</v>
      </c>
      <c r="C253356">
        <v>4</v>
      </c>
    </row>
    <row r="253357" spans="1:3" x14ac:dyDescent="0.35">
      <c r="A253357">
        <v>253355</v>
      </c>
      <c r="B253357" s="1" t="s">
        <v>244818</v>
      </c>
      <c r="C253357">
        <v>4</v>
      </c>
    </row>
    <row r="253358" spans="1:3" x14ac:dyDescent="0.35">
      <c r="A253358">
        <v>253356</v>
      </c>
      <c r="B253358" s="1" t="s">
        <v>244819</v>
      </c>
      <c r="C253358">
        <v>3</v>
      </c>
    </row>
    <row r="253359" spans="1:3" x14ac:dyDescent="0.35">
      <c r="A253359">
        <v>253357</v>
      </c>
      <c r="B253359" s="1" t="s">
        <v>244820</v>
      </c>
      <c r="C253359">
        <v>0</v>
      </c>
    </row>
    <row r="253360" spans="1:3" x14ac:dyDescent="0.35">
      <c r="A253360">
        <v>253358</v>
      </c>
      <c r="B253360" s="1" t="s">
        <v>244821</v>
      </c>
      <c r="C253360">
        <v>0</v>
      </c>
    </row>
    <row r="253361" spans="1:3" x14ac:dyDescent="0.35">
      <c r="A253361">
        <v>253359</v>
      </c>
      <c r="B253361" s="1" t="s">
        <v>244822</v>
      </c>
      <c r="C253361">
        <v>2</v>
      </c>
    </row>
    <row r="253362" spans="1:3" x14ac:dyDescent="0.35">
      <c r="A253362">
        <v>253360</v>
      </c>
      <c r="B253362" s="1" t="s">
        <v>244823</v>
      </c>
      <c r="C253362">
        <v>0</v>
      </c>
    </row>
    <row r="253363" spans="1:3" x14ac:dyDescent="0.35">
      <c r="A253363">
        <v>253361</v>
      </c>
      <c r="B253363" s="1" t="s">
        <v>244824</v>
      </c>
      <c r="C253363">
        <v>1</v>
      </c>
    </row>
    <row r="253364" spans="1:3" x14ac:dyDescent="0.35">
      <c r="A253364">
        <v>253362</v>
      </c>
      <c r="B253364" s="1" t="s">
        <v>244825</v>
      </c>
      <c r="C253364">
        <v>0</v>
      </c>
    </row>
    <row r="253365" spans="1:3" x14ac:dyDescent="0.35">
      <c r="A253365">
        <v>253363</v>
      </c>
      <c r="B253365" s="1" t="s">
        <v>244826</v>
      </c>
      <c r="C253365">
        <v>3</v>
      </c>
    </row>
    <row r="253366" spans="1:3" x14ac:dyDescent="0.35">
      <c r="A253366">
        <v>253364</v>
      </c>
      <c r="B253366" s="1" t="s">
        <v>244827</v>
      </c>
      <c r="C253366">
        <v>0</v>
      </c>
    </row>
    <row r="253367" spans="1:3" x14ac:dyDescent="0.35">
      <c r="A253367">
        <v>253365</v>
      </c>
      <c r="B253367" s="1" t="s">
        <v>244828</v>
      </c>
      <c r="C253367">
        <v>1</v>
      </c>
    </row>
    <row r="253368" spans="1:3" x14ac:dyDescent="0.35">
      <c r="A253368">
        <v>253366</v>
      </c>
      <c r="B253368" s="1" t="s">
        <v>244829</v>
      </c>
      <c r="C253368">
        <v>4</v>
      </c>
    </row>
    <row r="253369" spans="1:3" x14ac:dyDescent="0.35">
      <c r="A253369">
        <v>253367</v>
      </c>
      <c r="B253369" s="1" t="s">
        <v>244830</v>
      </c>
      <c r="C253369">
        <v>1</v>
      </c>
    </row>
    <row r="253370" spans="1:3" x14ac:dyDescent="0.35">
      <c r="A253370">
        <v>253368</v>
      </c>
      <c r="B253370" s="1" t="s">
        <v>244831</v>
      </c>
      <c r="C253370">
        <v>1</v>
      </c>
    </row>
    <row r="253371" spans="1:3" x14ac:dyDescent="0.35">
      <c r="A253371">
        <v>253369</v>
      </c>
      <c r="B253371" s="1" t="s">
        <v>172641</v>
      </c>
      <c r="C253371">
        <v>1</v>
      </c>
    </row>
    <row r="253372" spans="1:3" x14ac:dyDescent="0.35">
      <c r="A253372">
        <v>253370</v>
      </c>
      <c r="B253372" s="1" t="s">
        <v>244832</v>
      </c>
      <c r="C253372">
        <v>3</v>
      </c>
    </row>
    <row r="253373" spans="1:3" x14ac:dyDescent="0.35">
      <c r="A253373">
        <v>253371</v>
      </c>
      <c r="B253373" s="1" t="s">
        <v>244833</v>
      </c>
      <c r="C253373">
        <v>4</v>
      </c>
    </row>
    <row r="253374" spans="1:3" x14ac:dyDescent="0.35">
      <c r="A253374">
        <v>253372</v>
      </c>
      <c r="B253374" s="1" t="s">
        <v>16583</v>
      </c>
      <c r="C253374">
        <v>5</v>
      </c>
    </row>
    <row r="253375" spans="1:3" x14ac:dyDescent="0.35">
      <c r="A253375">
        <v>253373</v>
      </c>
      <c r="B253375" s="1" t="s">
        <v>244834</v>
      </c>
      <c r="C253375">
        <v>1</v>
      </c>
    </row>
    <row r="253376" spans="1:3" x14ac:dyDescent="0.35">
      <c r="A253376">
        <v>253374</v>
      </c>
      <c r="B253376" s="1" t="s">
        <v>244835</v>
      </c>
      <c r="C253376">
        <v>1</v>
      </c>
    </row>
    <row r="253377" spans="1:3" x14ac:dyDescent="0.35">
      <c r="A253377">
        <v>253375</v>
      </c>
      <c r="B253377" s="1" t="s">
        <v>244836</v>
      </c>
      <c r="C253377">
        <v>3</v>
      </c>
    </row>
    <row r="253378" spans="1:3" x14ac:dyDescent="0.35">
      <c r="A253378">
        <v>253376</v>
      </c>
      <c r="B253378" s="1" t="s">
        <v>16417</v>
      </c>
      <c r="C253378">
        <v>2</v>
      </c>
    </row>
    <row r="253379" spans="1:3" x14ac:dyDescent="0.35">
      <c r="A253379">
        <v>253377</v>
      </c>
      <c r="B253379" s="1" t="s">
        <v>244837</v>
      </c>
      <c r="C253379">
        <v>0</v>
      </c>
    </row>
    <row r="253380" spans="1:3" x14ac:dyDescent="0.35">
      <c r="A253380">
        <v>253378</v>
      </c>
      <c r="B253380" s="1" t="s">
        <v>244838</v>
      </c>
      <c r="C253380">
        <v>4</v>
      </c>
    </row>
    <row r="253381" spans="1:3" x14ac:dyDescent="0.35">
      <c r="A253381">
        <v>253379</v>
      </c>
      <c r="B253381" s="1" t="s">
        <v>244839</v>
      </c>
      <c r="C253381">
        <v>1</v>
      </c>
    </row>
    <row r="253382" spans="1:3" x14ac:dyDescent="0.35">
      <c r="A253382">
        <v>253380</v>
      </c>
      <c r="B253382" s="1" t="s">
        <v>244840</v>
      </c>
      <c r="C253382">
        <v>0</v>
      </c>
    </row>
    <row r="253383" spans="1:3" x14ac:dyDescent="0.35">
      <c r="A253383">
        <v>253381</v>
      </c>
      <c r="B253383" s="1" t="s">
        <v>244841</v>
      </c>
      <c r="C253383">
        <v>0</v>
      </c>
    </row>
    <row r="253384" spans="1:3" x14ac:dyDescent="0.35">
      <c r="A253384">
        <v>253382</v>
      </c>
      <c r="B253384" s="1" t="s">
        <v>244842</v>
      </c>
      <c r="C253384">
        <v>1</v>
      </c>
    </row>
    <row r="253385" spans="1:3" x14ac:dyDescent="0.35">
      <c r="A253385">
        <v>253383</v>
      </c>
      <c r="B253385" s="1" t="s">
        <v>244843</v>
      </c>
      <c r="C253385">
        <v>2</v>
      </c>
    </row>
    <row r="253386" spans="1:3" x14ac:dyDescent="0.35">
      <c r="A253386">
        <v>253384</v>
      </c>
      <c r="B253386" s="1" t="s">
        <v>244844</v>
      </c>
      <c r="C253386">
        <v>1</v>
      </c>
    </row>
    <row r="253387" spans="1:3" x14ac:dyDescent="0.35">
      <c r="A253387">
        <v>253385</v>
      </c>
      <c r="B253387" s="1" t="s">
        <v>244845</v>
      </c>
      <c r="C253387">
        <v>2</v>
      </c>
    </row>
    <row r="253388" spans="1:3" x14ac:dyDescent="0.35">
      <c r="A253388">
        <v>253386</v>
      </c>
      <c r="B253388" s="1" t="s">
        <v>244846</v>
      </c>
      <c r="C253388">
        <v>3</v>
      </c>
    </row>
    <row r="253389" spans="1:3" x14ac:dyDescent="0.35">
      <c r="A253389">
        <v>253387</v>
      </c>
      <c r="B253389" s="1" t="s">
        <v>244847</v>
      </c>
      <c r="C253389">
        <v>0</v>
      </c>
    </row>
    <row r="253390" spans="1:3" x14ac:dyDescent="0.35">
      <c r="A253390">
        <v>253388</v>
      </c>
      <c r="B253390" s="1" t="s">
        <v>147940</v>
      </c>
      <c r="C253390">
        <v>5</v>
      </c>
    </row>
    <row r="253391" spans="1:3" x14ac:dyDescent="0.35">
      <c r="A253391">
        <v>253389</v>
      </c>
      <c r="B253391" s="1" t="s">
        <v>244848</v>
      </c>
      <c r="C253391">
        <v>1</v>
      </c>
    </row>
    <row r="253392" spans="1:3" x14ac:dyDescent="0.35">
      <c r="A253392">
        <v>253390</v>
      </c>
      <c r="B253392" s="1" t="s">
        <v>244849</v>
      </c>
      <c r="C253392">
        <v>3</v>
      </c>
    </row>
    <row r="253393" spans="1:3" x14ac:dyDescent="0.35">
      <c r="A253393">
        <v>253391</v>
      </c>
      <c r="B253393" s="1" t="s">
        <v>244850</v>
      </c>
      <c r="C253393">
        <v>0</v>
      </c>
    </row>
    <row r="253394" spans="1:3" x14ac:dyDescent="0.35">
      <c r="A253394">
        <v>253392</v>
      </c>
      <c r="B253394" s="1" t="s">
        <v>244851</v>
      </c>
      <c r="C253394">
        <v>1</v>
      </c>
    </row>
    <row r="253395" spans="1:3" x14ac:dyDescent="0.35">
      <c r="A253395">
        <v>253393</v>
      </c>
      <c r="B253395" s="1" t="s">
        <v>244852</v>
      </c>
      <c r="C253395">
        <v>1</v>
      </c>
    </row>
    <row r="253396" spans="1:3" x14ac:dyDescent="0.35">
      <c r="A253396">
        <v>253394</v>
      </c>
      <c r="B253396" s="1" t="s">
        <v>139130</v>
      </c>
      <c r="C253396">
        <v>5</v>
      </c>
    </row>
    <row r="253397" spans="1:3" x14ac:dyDescent="0.35">
      <c r="A253397">
        <v>253395</v>
      </c>
      <c r="B253397" s="1" t="s">
        <v>244853</v>
      </c>
      <c r="C253397">
        <v>0</v>
      </c>
    </row>
    <row r="253398" spans="1:3" x14ac:dyDescent="0.35">
      <c r="A253398">
        <v>253396</v>
      </c>
      <c r="B253398" s="1" t="s">
        <v>244854</v>
      </c>
      <c r="C253398">
        <v>1</v>
      </c>
    </row>
    <row r="253399" spans="1:3" x14ac:dyDescent="0.35">
      <c r="A253399">
        <v>253397</v>
      </c>
      <c r="B253399" s="1" t="s">
        <v>244855</v>
      </c>
      <c r="C253399">
        <v>1</v>
      </c>
    </row>
    <row r="253400" spans="1:3" x14ac:dyDescent="0.35">
      <c r="A253400">
        <v>253398</v>
      </c>
      <c r="B253400" s="1" t="s">
        <v>244856</v>
      </c>
      <c r="C253400">
        <v>1</v>
      </c>
    </row>
    <row r="253401" spans="1:3" x14ac:dyDescent="0.35">
      <c r="A253401">
        <v>253399</v>
      </c>
      <c r="B253401" s="1" t="s">
        <v>244857</v>
      </c>
      <c r="C253401">
        <v>0</v>
      </c>
    </row>
    <row r="253402" spans="1:3" x14ac:dyDescent="0.35">
      <c r="A253402">
        <v>253400</v>
      </c>
      <c r="B253402" s="1" t="s">
        <v>244858</v>
      </c>
      <c r="C253402">
        <v>1</v>
      </c>
    </row>
    <row r="253403" spans="1:3" x14ac:dyDescent="0.35">
      <c r="A253403">
        <v>253401</v>
      </c>
      <c r="B253403" s="1" t="s">
        <v>244859</v>
      </c>
      <c r="C253403">
        <v>0</v>
      </c>
    </row>
    <row r="253404" spans="1:3" x14ac:dyDescent="0.35">
      <c r="A253404">
        <v>253402</v>
      </c>
      <c r="B253404" s="1" t="s">
        <v>244860</v>
      </c>
      <c r="C253404">
        <v>0</v>
      </c>
    </row>
    <row r="253405" spans="1:3" x14ac:dyDescent="0.35">
      <c r="A253405">
        <v>253403</v>
      </c>
      <c r="B253405" s="1" t="s">
        <v>244861</v>
      </c>
      <c r="C253405">
        <v>0</v>
      </c>
    </row>
    <row r="253406" spans="1:3" x14ac:dyDescent="0.35">
      <c r="A253406">
        <v>253404</v>
      </c>
      <c r="B253406" s="1" t="s">
        <v>244862</v>
      </c>
      <c r="C253406">
        <v>0</v>
      </c>
    </row>
    <row r="253407" spans="1:3" x14ac:dyDescent="0.35">
      <c r="A253407">
        <v>253405</v>
      </c>
      <c r="B253407" s="1" t="s">
        <v>244863</v>
      </c>
      <c r="C253407">
        <v>0</v>
      </c>
    </row>
    <row r="253408" spans="1:3" x14ac:dyDescent="0.35">
      <c r="A253408">
        <v>253406</v>
      </c>
      <c r="B253408" s="1" t="s">
        <v>244864</v>
      </c>
      <c r="C253408">
        <v>0</v>
      </c>
    </row>
    <row r="253409" spans="1:3" x14ac:dyDescent="0.35">
      <c r="A253409">
        <v>253407</v>
      </c>
      <c r="B253409" s="1" t="s">
        <v>244865</v>
      </c>
      <c r="C253409">
        <v>1</v>
      </c>
    </row>
    <row r="253410" spans="1:3" x14ac:dyDescent="0.35">
      <c r="A253410">
        <v>253408</v>
      </c>
      <c r="B253410" s="1" t="s">
        <v>244866</v>
      </c>
      <c r="C253410">
        <v>0</v>
      </c>
    </row>
    <row r="253411" spans="1:3" x14ac:dyDescent="0.35">
      <c r="A253411">
        <v>253409</v>
      </c>
      <c r="B253411" s="1" t="s">
        <v>244867</v>
      </c>
      <c r="C253411">
        <v>0</v>
      </c>
    </row>
    <row r="253412" spans="1:3" x14ac:dyDescent="0.35">
      <c r="A253412">
        <v>253410</v>
      </c>
      <c r="B253412" s="1" t="s">
        <v>244868</v>
      </c>
      <c r="C253412">
        <v>3</v>
      </c>
    </row>
    <row r="253413" spans="1:3" x14ac:dyDescent="0.35">
      <c r="A253413">
        <v>253411</v>
      </c>
      <c r="B253413" s="1" t="s">
        <v>244869</v>
      </c>
      <c r="C253413">
        <v>0</v>
      </c>
    </row>
    <row r="253414" spans="1:3" x14ac:dyDescent="0.35">
      <c r="A253414">
        <v>253412</v>
      </c>
      <c r="B253414" s="1" t="s">
        <v>244870</v>
      </c>
      <c r="C253414">
        <v>4</v>
      </c>
    </row>
    <row r="253415" spans="1:3" x14ac:dyDescent="0.35">
      <c r="A253415">
        <v>253413</v>
      </c>
      <c r="B253415" s="1" t="s">
        <v>244871</v>
      </c>
      <c r="C253415">
        <v>1</v>
      </c>
    </row>
    <row r="253416" spans="1:3" x14ac:dyDescent="0.35">
      <c r="A253416">
        <v>253414</v>
      </c>
      <c r="B253416" s="1" t="s">
        <v>244872</v>
      </c>
      <c r="C253416">
        <v>0</v>
      </c>
    </row>
    <row r="253417" spans="1:3" x14ac:dyDescent="0.35">
      <c r="A253417">
        <v>253415</v>
      </c>
      <c r="B253417" s="1" t="s">
        <v>244873</v>
      </c>
      <c r="C253417">
        <v>1</v>
      </c>
    </row>
    <row r="253418" spans="1:3" x14ac:dyDescent="0.35">
      <c r="A253418">
        <v>253416</v>
      </c>
      <c r="B253418" s="1" t="s">
        <v>244874</v>
      </c>
      <c r="C253418">
        <v>3</v>
      </c>
    </row>
    <row r="253419" spans="1:3" x14ac:dyDescent="0.35">
      <c r="A253419">
        <v>253417</v>
      </c>
      <c r="B253419" s="1" t="s">
        <v>244875</v>
      </c>
      <c r="C253419">
        <v>5</v>
      </c>
    </row>
    <row r="253420" spans="1:3" x14ac:dyDescent="0.35">
      <c r="A253420">
        <v>253418</v>
      </c>
      <c r="B253420" s="1" t="s">
        <v>244876</v>
      </c>
      <c r="C253420">
        <v>3</v>
      </c>
    </row>
    <row r="253421" spans="1:3" x14ac:dyDescent="0.35">
      <c r="A253421">
        <v>253419</v>
      </c>
      <c r="B253421" s="1" t="s">
        <v>244877</v>
      </c>
      <c r="C253421">
        <v>0</v>
      </c>
    </row>
    <row r="253422" spans="1:3" x14ac:dyDescent="0.35">
      <c r="A253422">
        <v>253420</v>
      </c>
      <c r="B253422" s="1" t="s">
        <v>244878</v>
      </c>
      <c r="C253422">
        <v>1</v>
      </c>
    </row>
    <row r="253423" spans="1:3" x14ac:dyDescent="0.35">
      <c r="A253423">
        <v>253421</v>
      </c>
      <c r="B253423" s="1" t="s">
        <v>244879</v>
      </c>
      <c r="C253423">
        <v>1</v>
      </c>
    </row>
    <row r="253424" spans="1:3" x14ac:dyDescent="0.35">
      <c r="A253424">
        <v>253422</v>
      </c>
      <c r="B253424" s="1" t="s">
        <v>244880</v>
      </c>
      <c r="C253424">
        <v>1</v>
      </c>
    </row>
    <row r="253425" spans="1:3" x14ac:dyDescent="0.35">
      <c r="A253425">
        <v>253423</v>
      </c>
      <c r="B253425" s="1" t="s">
        <v>244881</v>
      </c>
      <c r="C253425">
        <v>0</v>
      </c>
    </row>
    <row r="253426" spans="1:3" x14ac:dyDescent="0.35">
      <c r="A253426">
        <v>253424</v>
      </c>
      <c r="B253426" s="1" t="s">
        <v>244882</v>
      </c>
      <c r="C253426">
        <v>1</v>
      </c>
    </row>
    <row r="253427" spans="1:3" x14ac:dyDescent="0.35">
      <c r="A253427">
        <v>253425</v>
      </c>
      <c r="B253427" s="1" t="s">
        <v>244883</v>
      </c>
      <c r="C253427">
        <v>3</v>
      </c>
    </row>
    <row r="253428" spans="1:3" x14ac:dyDescent="0.35">
      <c r="A253428">
        <v>253426</v>
      </c>
      <c r="B253428" s="1" t="s">
        <v>244884</v>
      </c>
      <c r="C253428">
        <v>0</v>
      </c>
    </row>
    <row r="253429" spans="1:3" x14ac:dyDescent="0.35">
      <c r="A253429">
        <v>253427</v>
      </c>
      <c r="B253429" s="1" t="s">
        <v>244885</v>
      </c>
      <c r="C253429">
        <v>0</v>
      </c>
    </row>
    <row r="253430" spans="1:3" x14ac:dyDescent="0.35">
      <c r="A253430">
        <v>253428</v>
      </c>
      <c r="B253430" s="1" t="s">
        <v>244886</v>
      </c>
      <c r="C253430">
        <v>3</v>
      </c>
    </row>
    <row r="253431" spans="1:3" x14ac:dyDescent="0.35">
      <c r="A253431">
        <v>253429</v>
      </c>
      <c r="B253431" s="1" t="s">
        <v>244887</v>
      </c>
      <c r="C253431">
        <v>0</v>
      </c>
    </row>
    <row r="253432" spans="1:3" x14ac:dyDescent="0.35">
      <c r="A253432">
        <v>253430</v>
      </c>
      <c r="B253432" s="1" t="s">
        <v>244888</v>
      </c>
      <c r="C253432">
        <v>1</v>
      </c>
    </row>
    <row r="253433" spans="1:3" x14ac:dyDescent="0.35">
      <c r="A253433">
        <v>253431</v>
      </c>
      <c r="B253433" s="1" t="s">
        <v>244889</v>
      </c>
      <c r="C253433">
        <v>0</v>
      </c>
    </row>
    <row r="253434" spans="1:3" x14ac:dyDescent="0.35">
      <c r="A253434">
        <v>253432</v>
      </c>
      <c r="B253434" s="1" t="s">
        <v>244890</v>
      </c>
      <c r="C253434">
        <v>1</v>
      </c>
    </row>
    <row r="253435" spans="1:3" x14ac:dyDescent="0.35">
      <c r="A253435">
        <v>253433</v>
      </c>
      <c r="B253435" s="1" t="s">
        <v>244891</v>
      </c>
      <c r="C253435">
        <v>0</v>
      </c>
    </row>
    <row r="253436" spans="1:3" x14ac:dyDescent="0.35">
      <c r="A253436">
        <v>253434</v>
      </c>
      <c r="B253436" s="1" t="s">
        <v>244892</v>
      </c>
      <c r="C253436">
        <v>2</v>
      </c>
    </row>
    <row r="253437" spans="1:3" x14ac:dyDescent="0.35">
      <c r="A253437">
        <v>253435</v>
      </c>
      <c r="B253437" s="1" t="s">
        <v>244893</v>
      </c>
      <c r="C253437">
        <v>0</v>
      </c>
    </row>
    <row r="253438" spans="1:3" x14ac:dyDescent="0.35">
      <c r="A253438">
        <v>253436</v>
      </c>
      <c r="B253438" s="1" t="s">
        <v>244894</v>
      </c>
      <c r="C253438">
        <v>4</v>
      </c>
    </row>
    <row r="253439" spans="1:3" x14ac:dyDescent="0.35">
      <c r="A253439">
        <v>253437</v>
      </c>
      <c r="B253439" s="1" t="s">
        <v>244895</v>
      </c>
      <c r="C253439">
        <v>2</v>
      </c>
    </row>
    <row r="253440" spans="1:3" x14ac:dyDescent="0.35">
      <c r="A253440">
        <v>253438</v>
      </c>
      <c r="B253440" s="1" t="s">
        <v>244896</v>
      </c>
      <c r="C253440">
        <v>1</v>
      </c>
    </row>
    <row r="253441" spans="1:3" x14ac:dyDescent="0.35">
      <c r="A253441">
        <v>253439</v>
      </c>
      <c r="B253441" s="1" t="s">
        <v>21150</v>
      </c>
      <c r="C253441">
        <v>1</v>
      </c>
    </row>
    <row r="253442" spans="1:3" x14ac:dyDescent="0.35">
      <c r="A253442">
        <v>253440</v>
      </c>
      <c r="B253442" s="1" t="s">
        <v>244897</v>
      </c>
      <c r="C253442">
        <v>1</v>
      </c>
    </row>
    <row r="253443" spans="1:3" x14ac:dyDescent="0.35">
      <c r="A253443">
        <v>253441</v>
      </c>
      <c r="B253443" s="1" t="s">
        <v>244898</v>
      </c>
      <c r="C253443">
        <v>4</v>
      </c>
    </row>
    <row r="253444" spans="1:3" x14ac:dyDescent="0.35">
      <c r="A253444">
        <v>253442</v>
      </c>
      <c r="B253444" s="1" t="s">
        <v>244899</v>
      </c>
      <c r="C253444">
        <v>4</v>
      </c>
    </row>
    <row r="253445" spans="1:3" x14ac:dyDescent="0.35">
      <c r="A253445">
        <v>253443</v>
      </c>
      <c r="B253445" s="1" t="s">
        <v>244900</v>
      </c>
      <c r="C253445">
        <v>1</v>
      </c>
    </row>
    <row r="253446" spans="1:3" x14ac:dyDescent="0.35">
      <c r="A253446">
        <v>253444</v>
      </c>
      <c r="B253446" s="1" t="s">
        <v>244901</v>
      </c>
      <c r="C253446">
        <v>4</v>
      </c>
    </row>
    <row r="253447" spans="1:3" x14ac:dyDescent="0.35">
      <c r="A253447">
        <v>253445</v>
      </c>
      <c r="B253447" s="1" t="s">
        <v>244902</v>
      </c>
      <c r="C253447">
        <v>0</v>
      </c>
    </row>
    <row r="253448" spans="1:3" x14ac:dyDescent="0.35">
      <c r="A253448">
        <v>253446</v>
      </c>
      <c r="B253448" s="1" t="s">
        <v>244903</v>
      </c>
      <c r="C253448">
        <v>0</v>
      </c>
    </row>
    <row r="253449" spans="1:3" x14ac:dyDescent="0.35">
      <c r="A253449">
        <v>253447</v>
      </c>
      <c r="B253449" s="1" t="s">
        <v>244904</v>
      </c>
      <c r="C253449">
        <v>4</v>
      </c>
    </row>
    <row r="253450" spans="1:3" x14ac:dyDescent="0.35">
      <c r="A253450">
        <v>253448</v>
      </c>
      <c r="B253450" s="1" t="s">
        <v>244905</v>
      </c>
      <c r="C253450">
        <v>0</v>
      </c>
    </row>
    <row r="253451" spans="1:3" x14ac:dyDescent="0.35">
      <c r="A253451">
        <v>253449</v>
      </c>
      <c r="B253451" s="1" t="s">
        <v>244906</v>
      </c>
      <c r="C253451">
        <v>5</v>
      </c>
    </row>
    <row r="253452" spans="1:3" x14ac:dyDescent="0.35">
      <c r="A253452">
        <v>253450</v>
      </c>
      <c r="B253452" s="1" t="s">
        <v>244907</v>
      </c>
      <c r="C253452">
        <v>1</v>
      </c>
    </row>
    <row r="253453" spans="1:3" x14ac:dyDescent="0.35">
      <c r="A253453">
        <v>253451</v>
      </c>
      <c r="B253453" s="1" t="s">
        <v>244908</v>
      </c>
      <c r="C253453">
        <v>3</v>
      </c>
    </row>
    <row r="253454" spans="1:3" x14ac:dyDescent="0.35">
      <c r="A253454">
        <v>253452</v>
      </c>
      <c r="B253454" s="1" t="s">
        <v>244909</v>
      </c>
      <c r="C253454">
        <v>0</v>
      </c>
    </row>
    <row r="253455" spans="1:3" x14ac:dyDescent="0.35">
      <c r="A253455">
        <v>253453</v>
      </c>
      <c r="B253455" s="1" t="s">
        <v>244910</v>
      </c>
      <c r="C253455">
        <v>3</v>
      </c>
    </row>
    <row r="253456" spans="1:3" x14ac:dyDescent="0.35">
      <c r="A253456">
        <v>253454</v>
      </c>
      <c r="B253456" s="1" t="s">
        <v>244911</v>
      </c>
      <c r="C253456">
        <v>3</v>
      </c>
    </row>
    <row r="253457" spans="1:3" x14ac:dyDescent="0.35">
      <c r="A253457">
        <v>253455</v>
      </c>
      <c r="B253457" s="1" t="s">
        <v>244912</v>
      </c>
      <c r="C253457">
        <v>1</v>
      </c>
    </row>
    <row r="253458" spans="1:3" x14ac:dyDescent="0.35">
      <c r="A253458">
        <v>253456</v>
      </c>
      <c r="B253458" s="1" t="s">
        <v>244913</v>
      </c>
      <c r="C253458">
        <v>3</v>
      </c>
    </row>
    <row r="253459" spans="1:3" x14ac:dyDescent="0.35">
      <c r="A253459">
        <v>253457</v>
      </c>
      <c r="B253459" s="1" t="s">
        <v>244914</v>
      </c>
      <c r="C253459">
        <v>1</v>
      </c>
    </row>
    <row r="253460" spans="1:3" x14ac:dyDescent="0.35">
      <c r="A253460">
        <v>253458</v>
      </c>
      <c r="B253460" s="1" t="s">
        <v>80880</v>
      </c>
      <c r="C253460">
        <v>5</v>
      </c>
    </row>
    <row r="253461" spans="1:3" x14ac:dyDescent="0.35">
      <c r="A253461">
        <v>253459</v>
      </c>
      <c r="B253461" s="1" t="s">
        <v>244915</v>
      </c>
      <c r="C253461">
        <v>1</v>
      </c>
    </row>
    <row r="253462" spans="1:3" x14ac:dyDescent="0.35">
      <c r="A253462">
        <v>253460</v>
      </c>
      <c r="B253462" s="1" t="s">
        <v>244916</v>
      </c>
      <c r="C253462">
        <v>1</v>
      </c>
    </row>
    <row r="253463" spans="1:3" x14ac:dyDescent="0.35">
      <c r="A253463">
        <v>253461</v>
      </c>
      <c r="B253463" s="1" t="s">
        <v>244917</v>
      </c>
      <c r="C253463">
        <v>1</v>
      </c>
    </row>
    <row r="253464" spans="1:3" x14ac:dyDescent="0.35">
      <c r="A253464">
        <v>253462</v>
      </c>
      <c r="B253464" s="1" t="s">
        <v>244918</v>
      </c>
      <c r="C253464">
        <v>1</v>
      </c>
    </row>
    <row r="253465" spans="1:3" x14ac:dyDescent="0.35">
      <c r="A253465">
        <v>253463</v>
      </c>
      <c r="B253465" s="1" t="s">
        <v>244919</v>
      </c>
      <c r="C253465">
        <v>0</v>
      </c>
    </row>
    <row r="253466" spans="1:3" x14ac:dyDescent="0.35">
      <c r="A253466">
        <v>253464</v>
      </c>
      <c r="B253466" s="1" t="s">
        <v>244920</v>
      </c>
      <c r="C253466">
        <v>0</v>
      </c>
    </row>
    <row r="253467" spans="1:3" x14ac:dyDescent="0.35">
      <c r="A253467">
        <v>253465</v>
      </c>
      <c r="B253467" s="1" t="s">
        <v>244921</v>
      </c>
      <c r="C253467">
        <v>2</v>
      </c>
    </row>
    <row r="253468" spans="1:3" x14ac:dyDescent="0.35">
      <c r="A253468">
        <v>253466</v>
      </c>
      <c r="B253468" s="1" t="s">
        <v>244922</v>
      </c>
      <c r="C253468">
        <v>4</v>
      </c>
    </row>
    <row r="253469" spans="1:3" x14ac:dyDescent="0.35">
      <c r="A253469">
        <v>253467</v>
      </c>
      <c r="B253469" s="1" t="s">
        <v>244923</v>
      </c>
      <c r="C253469">
        <v>3</v>
      </c>
    </row>
    <row r="253470" spans="1:3" x14ac:dyDescent="0.35">
      <c r="A253470">
        <v>253468</v>
      </c>
      <c r="B253470" s="1" t="s">
        <v>244924</v>
      </c>
      <c r="C253470">
        <v>1</v>
      </c>
    </row>
    <row r="253471" spans="1:3" x14ac:dyDescent="0.35">
      <c r="A253471">
        <v>253469</v>
      </c>
      <c r="B253471" s="1" t="s">
        <v>244925</v>
      </c>
      <c r="C253471">
        <v>1</v>
      </c>
    </row>
    <row r="253472" spans="1:3" x14ac:dyDescent="0.35">
      <c r="A253472">
        <v>253470</v>
      </c>
      <c r="B253472" s="1" t="s">
        <v>244926</v>
      </c>
      <c r="C253472">
        <v>4</v>
      </c>
    </row>
    <row r="253473" spans="1:3" x14ac:dyDescent="0.35">
      <c r="A253473">
        <v>253471</v>
      </c>
      <c r="B253473" s="1" t="s">
        <v>244927</v>
      </c>
      <c r="C253473">
        <v>1</v>
      </c>
    </row>
    <row r="253474" spans="1:3" x14ac:dyDescent="0.35">
      <c r="A253474">
        <v>253472</v>
      </c>
      <c r="B253474" s="1" t="s">
        <v>244928</v>
      </c>
      <c r="C253474">
        <v>3</v>
      </c>
    </row>
    <row r="253475" spans="1:3" x14ac:dyDescent="0.35">
      <c r="A253475">
        <v>253473</v>
      </c>
      <c r="B253475" s="1" t="s">
        <v>244929</v>
      </c>
      <c r="C253475">
        <v>4</v>
      </c>
    </row>
    <row r="253476" spans="1:3" x14ac:dyDescent="0.35">
      <c r="A253476">
        <v>253474</v>
      </c>
      <c r="B253476" s="1" t="s">
        <v>244930</v>
      </c>
      <c r="C253476">
        <v>4</v>
      </c>
    </row>
    <row r="253477" spans="1:3" x14ac:dyDescent="0.35">
      <c r="A253477">
        <v>253475</v>
      </c>
      <c r="B253477" s="1" t="s">
        <v>244931</v>
      </c>
      <c r="C253477">
        <v>0</v>
      </c>
    </row>
    <row r="253478" spans="1:3" x14ac:dyDescent="0.35">
      <c r="A253478">
        <v>253476</v>
      </c>
      <c r="B253478" s="1" t="s">
        <v>244932</v>
      </c>
      <c r="C253478">
        <v>1</v>
      </c>
    </row>
    <row r="253479" spans="1:3" x14ac:dyDescent="0.35">
      <c r="A253479">
        <v>253477</v>
      </c>
      <c r="B253479" s="1" t="s">
        <v>244933</v>
      </c>
      <c r="C253479">
        <v>2</v>
      </c>
    </row>
    <row r="253480" spans="1:3" x14ac:dyDescent="0.35">
      <c r="A253480">
        <v>253478</v>
      </c>
      <c r="B253480" s="1" t="s">
        <v>244934</v>
      </c>
      <c r="C253480">
        <v>1</v>
      </c>
    </row>
    <row r="253481" spans="1:3" x14ac:dyDescent="0.35">
      <c r="A253481">
        <v>253479</v>
      </c>
      <c r="B253481" s="1" t="s">
        <v>244935</v>
      </c>
      <c r="C253481">
        <v>1</v>
      </c>
    </row>
    <row r="253482" spans="1:3" x14ac:dyDescent="0.35">
      <c r="A253482">
        <v>253480</v>
      </c>
      <c r="B253482" s="1" t="s">
        <v>244936</v>
      </c>
      <c r="C253482">
        <v>4</v>
      </c>
    </row>
    <row r="253483" spans="1:3" x14ac:dyDescent="0.35">
      <c r="A253483">
        <v>253481</v>
      </c>
      <c r="B253483" s="1" t="s">
        <v>244937</v>
      </c>
      <c r="C253483">
        <v>1</v>
      </c>
    </row>
    <row r="253484" spans="1:3" x14ac:dyDescent="0.35">
      <c r="A253484">
        <v>253482</v>
      </c>
      <c r="B253484" s="1" t="s">
        <v>244938</v>
      </c>
      <c r="C253484">
        <v>3</v>
      </c>
    </row>
    <row r="253485" spans="1:3" x14ac:dyDescent="0.35">
      <c r="A253485">
        <v>253483</v>
      </c>
      <c r="B253485" s="1" t="s">
        <v>244939</v>
      </c>
      <c r="C253485">
        <v>1</v>
      </c>
    </row>
    <row r="253486" spans="1:3" x14ac:dyDescent="0.35">
      <c r="A253486">
        <v>253484</v>
      </c>
      <c r="B253486" s="1" t="s">
        <v>244940</v>
      </c>
      <c r="C253486">
        <v>1</v>
      </c>
    </row>
    <row r="253487" spans="1:3" x14ac:dyDescent="0.35">
      <c r="A253487">
        <v>253485</v>
      </c>
      <c r="B253487" s="1" t="s">
        <v>244941</v>
      </c>
      <c r="C253487">
        <v>1</v>
      </c>
    </row>
    <row r="253488" spans="1:3" x14ac:dyDescent="0.35">
      <c r="A253488">
        <v>253486</v>
      </c>
      <c r="B253488" s="1" t="s">
        <v>244942</v>
      </c>
      <c r="C253488">
        <v>2</v>
      </c>
    </row>
    <row r="253489" spans="1:3" x14ac:dyDescent="0.35">
      <c r="A253489">
        <v>253487</v>
      </c>
      <c r="B253489" s="1" t="s">
        <v>244943</v>
      </c>
      <c r="C253489">
        <v>1</v>
      </c>
    </row>
    <row r="253490" spans="1:3" x14ac:dyDescent="0.35">
      <c r="A253490">
        <v>253488</v>
      </c>
      <c r="B253490" s="1" t="s">
        <v>244944</v>
      </c>
      <c r="C253490">
        <v>3</v>
      </c>
    </row>
    <row r="253491" spans="1:3" x14ac:dyDescent="0.35">
      <c r="A253491">
        <v>253489</v>
      </c>
      <c r="B253491" s="1" t="s">
        <v>244945</v>
      </c>
      <c r="C253491">
        <v>0</v>
      </c>
    </row>
    <row r="253492" spans="1:3" x14ac:dyDescent="0.35">
      <c r="A253492">
        <v>253490</v>
      </c>
      <c r="B253492" s="1" t="s">
        <v>244946</v>
      </c>
      <c r="C253492">
        <v>0</v>
      </c>
    </row>
    <row r="253493" spans="1:3" x14ac:dyDescent="0.35">
      <c r="A253493">
        <v>253491</v>
      </c>
      <c r="B253493" s="1" t="s">
        <v>244947</v>
      </c>
      <c r="C253493">
        <v>4</v>
      </c>
    </row>
    <row r="253494" spans="1:3" x14ac:dyDescent="0.35">
      <c r="A253494">
        <v>253492</v>
      </c>
      <c r="B253494" s="1" t="s">
        <v>244948</v>
      </c>
      <c r="C253494">
        <v>0</v>
      </c>
    </row>
    <row r="253495" spans="1:3" x14ac:dyDescent="0.35">
      <c r="A253495">
        <v>253493</v>
      </c>
      <c r="B253495" s="1" t="s">
        <v>244949</v>
      </c>
      <c r="C253495">
        <v>1</v>
      </c>
    </row>
    <row r="253496" spans="1:3" x14ac:dyDescent="0.35">
      <c r="A253496">
        <v>253494</v>
      </c>
      <c r="B253496" s="1" t="s">
        <v>244950</v>
      </c>
      <c r="C253496">
        <v>3</v>
      </c>
    </row>
    <row r="253497" spans="1:3" x14ac:dyDescent="0.35">
      <c r="A253497">
        <v>253495</v>
      </c>
      <c r="B253497" s="1" t="s">
        <v>244951</v>
      </c>
      <c r="C253497">
        <v>2</v>
      </c>
    </row>
    <row r="253498" spans="1:3" x14ac:dyDescent="0.35">
      <c r="A253498">
        <v>253496</v>
      </c>
      <c r="B253498" s="1" t="s">
        <v>244952</v>
      </c>
      <c r="C253498">
        <v>3</v>
      </c>
    </row>
    <row r="253499" spans="1:3" x14ac:dyDescent="0.35">
      <c r="A253499">
        <v>253497</v>
      </c>
      <c r="B253499" s="1" t="s">
        <v>244953</v>
      </c>
      <c r="C253499">
        <v>2</v>
      </c>
    </row>
    <row r="253500" spans="1:3" x14ac:dyDescent="0.35">
      <c r="A253500">
        <v>253498</v>
      </c>
      <c r="B253500" s="1" t="s">
        <v>244954</v>
      </c>
      <c r="C253500">
        <v>1</v>
      </c>
    </row>
    <row r="253501" spans="1:3" x14ac:dyDescent="0.35">
      <c r="A253501">
        <v>253499</v>
      </c>
      <c r="B253501" s="1" t="s">
        <v>244955</v>
      </c>
      <c r="C253501">
        <v>0</v>
      </c>
    </row>
    <row r="253502" spans="1:3" x14ac:dyDescent="0.35">
      <c r="A253502">
        <v>253500</v>
      </c>
      <c r="B253502" s="1" t="s">
        <v>244956</v>
      </c>
      <c r="C253502">
        <v>0</v>
      </c>
    </row>
    <row r="253503" spans="1:3" x14ac:dyDescent="0.35">
      <c r="A253503">
        <v>253501</v>
      </c>
      <c r="B253503" s="1" t="s">
        <v>244957</v>
      </c>
      <c r="C253503">
        <v>0</v>
      </c>
    </row>
    <row r="253504" spans="1:3" x14ac:dyDescent="0.35">
      <c r="A253504">
        <v>253502</v>
      </c>
      <c r="B253504" s="1" t="s">
        <v>244958</v>
      </c>
      <c r="C253504">
        <v>1</v>
      </c>
    </row>
    <row r="253505" spans="1:3" x14ac:dyDescent="0.35">
      <c r="A253505">
        <v>253503</v>
      </c>
      <c r="B253505" s="1" t="s">
        <v>244959</v>
      </c>
      <c r="C253505">
        <v>1</v>
      </c>
    </row>
    <row r="253506" spans="1:3" x14ac:dyDescent="0.35">
      <c r="A253506">
        <v>253504</v>
      </c>
      <c r="B253506" s="1" t="s">
        <v>244960</v>
      </c>
      <c r="C253506">
        <v>4</v>
      </c>
    </row>
    <row r="253507" spans="1:3" x14ac:dyDescent="0.35">
      <c r="A253507">
        <v>253505</v>
      </c>
      <c r="B253507" s="1" t="s">
        <v>244961</v>
      </c>
      <c r="C253507">
        <v>5</v>
      </c>
    </row>
    <row r="253508" spans="1:3" x14ac:dyDescent="0.35">
      <c r="A253508">
        <v>253506</v>
      </c>
      <c r="B253508" s="1" t="s">
        <v>107179</v>
      </c>
      <c r="C253508">
        <v>5</v>
      </c>
    </row>
    <row r="253509" spans="1:3" x14ac:dyDescent="0.35">
      <c r="A253509">
        <v>253507</v>
      </c>
      <c r="B253509" s="1" t="s">
        <v>244962</v>
      </c>
      <c r="C253509">
        <v>1</v>
      </c>
    </row>
    <row r="253510" spans="1:3" x14ac:dyDescent="0.35">
      <c r="A253510">
        <v>253508</v>
      </c>
      <c r="B253510" s="1" t="s">
        <v>244963</v>
      </c>
      <c r="C253510">
        <v>0</v>
      </c>
    </row>
    <row r="253511" spans="1:3" x14ac:dyDescent="0.35">
      <c r="A253511">
        <v>253509</v>
      </c>
      <c r="B253511" s="1" t="s">
        <v>244964</v>
      </c>
      <c r="C253511">
        <v>1</v>
      </c>
    </row>
    <row r="253512" spans="1:3" x14ac:dyDescent="0.35">
      <c r="A253512">
        <v>253510</v>
      </c>
      <c r="B253512" s="1" t="s">
        <v>244965</v>
      </c>
      <c r="C253512">
        <v>3</v>
      </c>
    </row>
    <row r="253513" spans="1:3" x14ac:dyDescent="0.35">
      <c r="A253513">
        <v>253511</v>
      </c>
      <c r="B253513" s="1" t="s">
        <v>244966</v>
      </c>
      <c r="C253513">
        <v>1</v>
      </c>
    </row>
    <row r="253514" spans="1:3" x14ac:dyDescent="0.35">
      <c r="A253514">
        <v>253512</v>
      </c>
      <c r="B253514" s="1" t="s">
        <v>244967</v>
      </c>
      <c r="C253514">
        <v>1</v>
      </c>
    </row>
    <row r="253515" spans="1:3" x14ac:dyDescent="0.35">
      <c r="A253515">
        <v>253513</v>
      </c>
      <c r="B253515" s="1" t="s">
        <v>244968</v>
      </c>
      <c r="C253515">
        <v>0</v>
      </c>
    </row>
    <row r="253516" spans="1:3" x14ac:dyDescent="0.35">
      <c r="A253516">
        <v>253514</v>
      </c>
      <c r="B253516" s="1" t="s">
        <v>244969</v>
      </c>
      <c r="C253516">
        <v>1</v>
      </c>
    </row>
    <row r="253517" spans="1:3" x14ac:dyDescent="0.35">
      <c r="A253517">
        <v>253515</v>
      </c>
      <c r="B253517" s="1" t="s">
        <v>130149</v>
      </c>
      <c r="C253517">
        <v>2</v>
      </c>
    </row>
    <row r="253518" spans="1:3" x14ac:dyDescent="0.35">
      <c r="A253518">
        <v>253516</v>
      </c>
      <c r="B253518" s="1" t="s">
        <v>244970</v>
      </c>
      <c r="C253518">
        <v>3</v>
      </c>
    </row>
    <row r="253519" spans="1:3" x14ac:dyDescent="0.35">
      <c r="A253519">
        <v>253517</v>
      </c>
      <c r="B253519" s="1" t="s">
        <v>244971</v>
      </c>
      <c r="C253519">
        <v>1</v>
      </c>
    </row>
    <row r="253520" spans="1:3" x14ac:dyDescent="0.35">
      <c r="A253520">
        <v>253518</v>
      </c>
      <c r="B253520" s="1" t="s">
        <v>244972</v>
      </c>
      <c r="C253520">
        <v>0</v>
      </c>
    </row>
    <row r="253521" spans="1:3" x14ac:dyDescent="0.35">
      <c r="A253521">
        <v>253519</v>
      </c>
      <c r="B253521" s="1" t="s">
        <v>244973</v>
      </c>
      <c r="C253521">
        <v>1</v>
      </c>
    </row>
    <row r="253522" spans="1:3" x14ac:dyDescent="0.35">
      <c r="A253522">
        <v>253520</v>
      </c>
      <c r="B253522" s="1" t="s">
        <v>244974</v>
      </c>
      <c r="C253522">
        <v>0</v>
      </c>
    </row>
    <row r="253523" spans="1:3" x14ac:dyDescent="0.35">
      <c r="A253523">
        <v>253521</v>
      </c>
      <c r="B253523" s="1" t="s">
        <v>164287</v>
      </c>
      <c r="C253523">
        <v>0</v>
      </c>
    </row>
    <row r="253524" spans="1:3" x14ac:dyDescent="0.35">
      <c r="A253524">
        <v>253522</v>
      </c>
      <c r="B253524" s="1" t="s">
        <v>244975</v>
      </c>
      <c r="C253524">
        <v>1</v>
      </c>
    </row>
    <row r="253525" spans="1:3" x14ac:dyDescent="0.35">
      <c r="A253525">
        <v>253523</v>
      </c>
      <c r="B253525" s="1" t="s">
        <v>244976</v>
      </c>
      <c r="C253525">
        <v>3</v>
      </c>
    </row>
    <row r="253526" spans="1:3" x14ac:dyDescent="0.35">
      <c r="A253526">
        <v>253524</v>
      </c>
      <c r="B253526" s="1" t="s">
        <v>244977</v>
      </c>
      <c r="C253526">
        <v>4</v>
      </c>
    </row>
    <row r="253527" spans="1:3" x14ac:dyDescent="0.35">
      <c r="A253527">
        <v>253525</v>
      </c>
      <c r="B253527" s="1" t="s">
        <v>244978</v>
      </c>
      <c r="C253527">
        <v>0</v>
      </c>
    </row>
    <row r="253528" spans="1:3" x14ac:dyDescent="0.35">
      <c r="A253528">
        <v>253526</v>
      </c>
      <c r="B253528" s="1" t="s">
        <v>103354</v>
      </c>
      <c r="C253528">
        <v>2</v>
      </c>
    </row>
    <row r="253529" spans="1:3" x14ac:dyDescent="0.35">
      <c r="A253529">
        <v>253527</v>
      </c>
      <c r="B253529" s="1" t="s">
        <v>244979</v>
      </c>
      <c r="C253529">
        <v>0</v>
      </c>
    </row>
    <row r="253530" spans="1:3" x14ac:dyDescent="0.35">
      <c r="A253530">
        <v>253528</v>
      </c>
      <c r="B253530" s="1" t="s">
        <v>244980</v>
      </c>
      <c r="C253530">
        <v>0</v>
      </c>
    </row>
    <row r="253531" spans="1:3" x14ac:dyDescent="0.35">
      <c r="A253531">
        <v>253529</v>
      </c>
      <c r="B253531" s="1" t="s">
        <v>244981</v>
      </c>
      <c r="C253531">
        <v>0</v>
      </c>
    </row>
    <row r="253532" spans="1:3" x14ac:dyDescent="0.35">
      <c r="A253532">
        <v>253530</v>
      </c>
      <c r="B253532" s="1" t="s">
        <v>244982</v>
      </c>
      <c r="C253532">
        <v>0</v>
      </c>
    </row>
    <row r="253533" spans="1:3" x14ac:dyDescent="0.35">
      <c r="A253533">
        <v>253531</v>
      </c>
      <c r="B253533" s="1" t="s">
        <v>244983</v>
      </c>
      <c r="C253533">
        <v>4</v>
      </c>
    </row>
    <row r="253534" spans="1:3" x14ac:dyDescent="0.35">
      <c r="A253534">
        <v>253532</v>
      </c>
      <c r="B253534" s="1" t="s">
        <v>209910</v>
      </c>
      <c r="C253534">
        <v>3</v>
      </c>
    </row>
    <row r="253535" spans="1:3" x14ac:dyDescent="0.35">
      <c r="A253535">
        <v>253533</v>
      </c>
      <c r="B253535" s="1" t="s">
        <v>244984</v>
      </c>
      <c r="C253535">
        <v>3</v>
      </c>
    </row>
    <row r="253536" spans="1:3" x14ac:dyDescent="0.35">
      <c r="A253536">
        <v>253534</v>
      </c>
      <c r="B253536" s="1" t="s">
        <v>244985</v>
      </c>
      <c r="C253536">
        <v>4</v>
      </c>
    </row>
    <row r="253537" spans="1:3" x14ac:dyDescent="0.35">
      <c r="A253537">
        <v>253535</v>
      </c>
      <c r="B253537" s="1" t="s">
        <v>191538</v>
      </c>
      <c r="C253537">
        <v>1</v>
      </c>
    </row>
    <row r="253538" spans="1:3" x14ac:dyDescent="0.35">
      <c r="A253538">
        <v>253536</v>
      </c>
      <c r="B253538" s="1" t="s">
        <v>244986</v>
      </c>
      <c r="C253538">
        <v>3</v>
      </c>
    </row>
    <row r="253539" spans="1:3" x14ac:dyDescent="0.35">
      <c r="A253539">
        <v>253537</v>
      </c>
      <c r="B253539" s="1" t="s">
        <v>244987</v>
      </c>
      <c r="C253539">
        <v>1</v>
      </c>
    </row>
    <row r="253540" spans="1:3" x14ac:dyDescent="0.35">
      <c r="A253540">
        <v>253538</v>
      </c>
      <c r="B253540" s="1" t="s">
        <v>244988</v>
      </c>
      <c r="C253540">
        <v>0</v>
      </c>
    </row>
    <row r="253541" spans="1:3" x14ac:dyDescent="0.35">
      <c r="A253541">
        <v>253539</v>
      </c>
      <c r="B253541" s="1" t="s">
        <v>244989</v>
      </c>
      <c r="C253541">
        <v>0</v>
      </c>
    </row>
    <row r="253542" spans="1:3" x14ac:dyDescent="0.35">
      <c r="A253542">
        <v>253540</v>
      </c>
      <c r="B253542" s="1" t="s">
        <v>244990</v>
      </c>
      <c r="C253542">
        <v>1</v>
      </c>
    </row>
    <row r="253543" spans="1:3" x14ac:dyDescent="0.35">
      <c r="A253543">
        <v>253541</v>
      </c>
      <c r="B253543" s="1" t="s">
        <v>244991</v>
      </c>
      <c r="C253543">
        <v>0</v>
      </c>
    </row>
    <row r="253544" spans="1:3" x14ac:dyDescent="0.35">
      <c r="A253544">
        <v>253542</v>
      </c>
      <c r="B253544" s="1" t="s">
        <v>244992</v>
      </c>
      <c r="C253544">
        <v>1</v>
      </c>
    </row>
    <row r="253545" spans="1:3" x14ac:dyDescent="0.35">
      <c r="A253545">
        <v>253543</v>
      </c>
      <c r="B253545" s="1" t="s">
        <v>244993</v>
      </c>
      <c r="C253545">
        <v>3</v>
      </c>
    </row>
    <row r="253546" spans="1:3" x14ac:dyDescent="0.35">
      <c r="A253546">
        <v>253544</v>
      </c>
      <c r="B253546" s="1" t="s">
        <v>244994</v>
      </c>
      <c r="C253546">
        <v>4</v>
      </c>
    </row>
    <row r="253547" spans="1:3" x14ac:dyDescent="0.35">
      <c r="A253547">
        <v>253545</v>
      </c>
      <c r="B253547" s="1" t="s">
        <v>244995</v>
      </c>
      <c r="C253547">
        <v>3</v>
      </c>
    </row>
    <row r="253548" spans="1:3" x14ac:dyDescent="0.35">
      <c r="A253548">
        <v>253546</v>
      </c>
      <c r="B253548" s="1" t="s">
        <v>244996</v>
      </c>
      <c r="C253548">
        <v>1</v>
      </c>
    </row>
    <row r="253549" spans="1:3" x14ac:dyDescent="0.35">
      <c r="A253549">
        <v>253547</v>
      </c>
      <c r="B253549" s="1" t="s">
        <v>244997</v>
      </c>
      <c r="C253549">
        <v>0</v>
      </c>
    </row>
    <row r="253550" spans="1:3" x14ac:dyDescent="0.35">
      <c r="A253550">
        <v>253548</v>
      </c>
      <c r="B253550" s="1" t="s">
        <v>244998</v>
      </c>
      <c r="C253550">
        <v>0</v>
      </c>
    </row>
    <row r="253551" spans="1:3" x14ac:dyDescent="0.35">
      <c r="A253551">
        <v>253549</v>
      </c>
      <c r="B253551" s="1" t="s">
        <v>244999</v>
      </c>
      <c r="C253551">
        <v>0</v>
      </c>
    </row>
    <row r="253552" spans="1:3" x14ac:dyDescent="0.35">
      <c r="A253552">
        <v>253550</v>
      </c>
      <c r="B253552" s="1" t="s">
        <v>245000</v>
      </c>
      <c r="C253552">
        <v>0</v>
      </c>
    </row>
    <row r="253553" spans="1:3" x14ac:dyDescent="0.35">
      <c r="A253553">
        <v>253551</v>
      </c>
      <c r="B253553" s="1" t="s">
        <v>245001</v>
      </c>
      <c r="C253553">
        <v>1</v>
      </c>
    </row>
    <row r="253554" spans="1:3" x14ac:dyDescent="0.35">
      <c r="A253554">
        <v>253552</v>
      </c>
      <c r="B253554" s="1" t="s">
        <v>245002</v>
      </c>
      <c r="C253554">
        <v>1</v>
      </c>
    </row>
    <row r="253555" spans="1:3" x14ac:dyDescent="0.35">
      <c r="A253555">
        <v>253553</v>
      </c>
      <c r="B253555" s="1" t="s">
        <v>245003</v>
      </c>
      <c r="C253555">
        <v>3</v>
      </c>
    </row>
    <row r="253556" spans="1:3" x14ac:dyDescent="0.35">
      <c r="A253556">
        <v>253554</v>
      </c>
      <c r="B253556" s="1" t="s">
        <v>245004</v>
      </c>
      <c r="C253556">
        <v>1</v>
      </c>
    </row>
    <row r="253557" spans="1:3" x14ac:dyDescent="0.35">
      <c r="A253557">
        <v>253555</v>
      </c>
      <c r="B253557" s="1" t="s">
        <v>245005</v>
      </c>
      <c r="C253557">
        <v>2</v>
      </c>
    </row>
    <row r="253558" spans="1:3" x14ac:dyDescent="0.35">
      <c r="A253558">
        <v>253556</v>
      </c>
      <c r="B253558" s="1" t="s">
        <v>245006</v>
      </c>
      <c r="C253558">
        <v>3</v>
      </c>
    </row>
    <row r="253559" spans="1:3" x14ac:dyDescent="0.35">
      <c r="A253559">
        <v>253557</v>
      </c>
      <c r="B253559" s="1" t="s">
        <v>245007</v>
      </c>
      <c r="C253559">
        <v>1</v>
      </c>
    </row>
    <row r="253560" spans="1:3" x14ac:dyDescent="0.35">
      <c r="A253560">
        <v>253558</v>
      </c>
      <c r="B253560" s="1" t="s">
        <v>152863</v>
      </c>
      <c r="C253560">
        <v>4</v>
      </c>
    </row>
    <row r="253561" spans="1:3" x14ac:dyDescent="0.35">
      <c r="A253561">
        <v>253559</v>
      </c>
      <c r="B253561" s="1" t="s">
        <v>245008</v>
      </c>
      <c r="C253561">
        <v>0</v>
      </c>
    </row>
    <row r="253562" spans="1:3" x14ac:dyDescent="0.35">
      <c r="A253562">
        <v>253560</v>
      </c>
      <c r="B253562" s="1" t="s">
        <v>245009</v>
      </c>
      <c r="C253562">
        <v>0</v>
      </c>
    </row>
    <row r="253563" spans="1:3" x14ac:dyDescent="0.35">
      <c r="A253563">
        <v>253561</v>
      </c>
      <c r="B253563" s="1" t="s">
        <v>245010</v>
      </c>
      <c r="C253563">
        <v>3</v>
      </c>
    </row>
    <row r="253564" spans="1:3" x14ac:dyDescent="0.35">
      <c r="A253564">
        <v>253562</v>
      </c>
      <c r="B253564" s="1" t="s">
        <v>245011</v>
      </c>
      <c r="C253564">
        <v>1</v>
      </c>
    </row>
    <row r="253565" spans="1:3" x14ac:dyDescent="0.35">
      <c r="A253565">
        <v>253563</v>
      </c>
      <c r="B253565" s="1" t="s">
        <v>245012</v>
      </c>
      <c r="C253565">
        <v>0</v>
      </c>
    </row>
    <row r="253566" spans="1:3" x14ac:dyDescent="0.35">
      <c r="A253566">
        <v>253564</v>
      </c>
      <c r="B253566" s="1" t="s">
        <v>245013</v>
      </c>
      <c r="C253566">
        <v>0</v>
      </c>
    </row>
    <row r="253567" spans="1:3" x14ac:dyDescent="0.35">
      <c r="A253567">
        <v>253565</v>
      </c>
      <c r="B253567" s="1" t="s">
        <v>245014</v>
      </c>
      <c r="C253567">
        <v>1</v>
      </c>
    </row>
    <row r="253568" spans="1:3" x14ac:dyDescent="0.35">
      <c r="A253568">
        <v>253566</v>
      </c>
      <c r="B253568" s="1" t="s">
        <v>245015</v>
      </c>
      <c r="C253568">
        <v>0</v>
      </c>
    </row>
    <row r="253569" spans="1:3" x14ac:dyDescent="0.35">
      <c r="A253569">
        <v>253567</v>
      </c>
      <c r="B253569" s="1" t="s">
        <v>245016</v>
      </c>
      <c r="C253569">
        <v>1</v>
      </c>
    </row>
    <row r="253570" spans="1:3" x14ac:dyDescent="0.35">
      <c r="A253570">
        <v>253568</v>
      </c>
      <c r="B253570" s="1" t="s">
        <v>245017</v>
      </c>
      <c r="C253570">
        <v>0</v>
      </c>
    </row>
    <row r="253571" spans="1:3" x14ac:dyDescent="0.35">
      <c r="A253571">
        <v>253569</v>
      </c>
      <c r="B253571" s="1" t="s">
        <v>245018</v>
      </c>
      <c r="C253571">
        <v>1</v>
      </c>
    </row>
    <row r="253572" spans="1:3" x14ac:dyDescent="0.35">
      <c r="A253572">
        <v>253570</v>
      </c>
      <c r="B253572" s="1" t="s">
        <v>245019</v>
      </c>
      <c r="C253572">
        <v>1</v>
      </c>
    </row>
    <row r="253573" spans="1:3" x14ac:dyDescent="0.35">
      <c r="A253573">
        <v>253571</v>
      </c>
      <c r="B253573" s="1" t="s">
        <v>245020</v>
      </c>
      <c r="C253573">
        <v>0</v>
      </c>
    </row>
    <row r="253574" spans="1:3" x14ac:dyDescent="0.35">
      <c r="A253574">
        <v>253572</v>
      </c>
      <c r="B253574" s="1" t="s">
        <v>245021</v>
      </c>
      <c r="C253574">
        <v>1</v>
      </c>
    </row>
    <row r="253575" spans="1:3" x14ac:dyDescent="0.35">
      <c r="A253575">
        <v>253573</v>
      </c>
      <c r="B253575" s="1" t="s">
        <v>204461</v>
      </c>
      <c r="C253575">
        <v>0</v>
      </c>
    </row>
    <row r="253576" spans="1:3" x14ac:dyDescent="0.35">
      <c r="A253576">
        <v>253574</v>
      </c>
      <c r="B253576" s="1" t="s">
        <v>245022</v>
      </c>
      <c r="C253576">
        <v>1</v>
      </c>
    </row>
    <row r="253577" spans="1:3" x14ac:dyDescent="0.35">
      <c r="A253577">
        <v>253575</v>
      </c>
      <c r="B253577" s="1" t="s">
        <v>245023</v>
      </c>
      <c r="C253577">
        <v>5</v>
      </c>
    </row>
    <row r="253578" spans="1:3" x14ac:dyDescent="0.35">
      <c r="A253578">
        <v>253576</v>
      </c>
      <c r="B253578" s="1" t="s">
        <v>245024</v>
      </c>
      <c r="C253578">
        <v>5</v>
      </c>
    </row>
    <row r="253579" spans="1:3" x14ac:dyDescent="0.35">
      <c r="A253579">
        <v>253577</v>
      </c>
      <c r="B253579" s="1" t="s">
        <v>245025</v>
      </c>
      <c r="C253579">
        <v>1</v>
      </c>
    </row>
    <row r="253580" spans="1:3" x14ac:dyDescent="0.35">
      <c r="A253580">
        <v>253578</v>
      </c>
      <c r="B253580" s="1" t="s">
        <v>245026</v>
      </c>
      <c r="C253580">
        <v>4</v>
      </c>
    </row>
    <row r="253581" spans="1:3" x14ac:dyDescent="0.35">
      <c r="A253581">
        <v>253579</v>
      </c>
      <c r="B253581" s="1" t="s">
        <v>245027</v>
      </c>
      <c r="C253581">
        <v>2</v>
      </c>
    </row>
    <row r="253582" spans="1:3" x14ac:dyDescent="0.35">
      <c r="A253582">
        <v>253580</v>
      </c>
      <c r="B253582" s="1" t="s">
        <v>245028</v>
      </c>
      <c r="C253582">
        <v>1</v>
      </c>
    </row>
    <row r="253583" spans="1:3" x14ac:dyDescent="0.35">
      <c r="A253583">
        <v>253581</v>
      </c>
      <c r="B253583" s="1" t="s">
        <v>207244</v>
      </c>
      <c r="C253583">
        <v>3</v>
      </c>
    </row>
    <row r="253584" spans="1:3" x14ac:dyDescent="0.35">
      <c r="A253584">
        <v>253582</v>
      </c>
      <c r="B253584" s="1" t="s">
        <v>245029</v>
      </c>
      <c r="C253584">
        <v>1</v>
      </c>
    </row>
    <row r="253585" spans="1:3" x14ac:dyDescent="0.35">
      <c r="A253585">
        <v>253583</v>
      </c>
      <c r="B253585" s="1" t="s">
        <v>245030</v>
      </c>
      <c r="C253585">
        <v>0</v>
      </c>
    </row>
    <row r="253586" spans="1:3" x14ac:dyDescent="0.35">
      <c r="A253586">
        <v>253584</v>
      </c>
      <c r="B253586" s="1" t="s">
        <v>245031</v>
      </c>
      <c r="C253586">
        <v>1</v>
      </c>
    </row>
    <row r="253587" spans="1:3" x14ac:dyDescent="0.35">
      <c r="A253587">
        <v>253585</v>
      </c>
      <c r="B253587" s="1" t="s">
        <v>245032</v>
      </c>
      <c r="C253587">
        <v>5</v>
      </c>
    </row>
    <row r="253588" spans="1:3" x14ac:dyDescent="0.35">
      <c r="A253588">
        <v>253586</v>
      </c>
      <c r="B253588" s="1" t="s">
        <v>245033</v>
      </c>
      <c r="C253588">
        <v>0</v>
      </c>
    </row>
    <row r="253589" spans="1:3" x14ac:dyDescent="0.35">
      <c r="A253589">
        <v>253587</v>
      </c>
      <c r="B253589" s="1" t="s">
        <v>245034</v>
      </c>
      <c r="C253589">
        <v>0</v>
      </c>
    </row>
    <row r="253590" spans="1:3" x14ac:dyDescent="0.35">
      <c r="A253590">
        <v>253588</v>
      </c>
      <c r="B253590" s="1" t="s">
        <v>83838</v>
      </c>
      <c r="C253590">
        <v>3</v>
      </c>
    </row>
    <row r="253591" spans="1:3" x14ac:dyDescent="0.35">
      <c r="A253591">
        <v>253589</v>
      </c>
      <c r="B253591" s="1" t="s">
        <v>245035</v>
      </c>
      <c r="C253591">
        <v>2</v>
      </c>
    </row>
    <row r="253592" spans="1:3" x14ac:dyDescent="0.35">
      <c r="A253592">
        <v>253590</v>
      </c>
      <c r="B253592" s="1" t="s">
        <v>245036</v>
      </c>
      <c r="C253592">
        <v>3</v>
      </c>
    </row>
    <row r="253593" spans="1:3" x14ac:dyDescent="0.35">
      <c r="A253593">
        <v>253591</v>
      </c>
      <c r="B253593" s="1" t="s">
        <v>245037</v>
      </c>
      <c r="C253593">
        <v>1</v>
      </c>
    </row>
    <row r="253594" spans="1:3" x14ac:dyDescent="0.35">
      <c r="A253594">
        <v>253592</v>
      </c>
      <c r="B253594" s="1" t="s">
        <v>245038</v>
      </c>
      <c r="C253594">
        <v>1</v>
      </c>
    </row>
    <row r="253595" spans="1:3" x14ac:dyDescent="0.35">
      <c r="A253595">
        <v>253593</v>
      </c>
      <c r="B253595" s="1" t="s">
        <v>245039</v>
      </c>
      <c r="C253595">
        <v>2</v>
      </c>
    </row>
    <row r="253596" spans="1:3" x14ac:dyDescent="0.35">
      <c r="A253596">
        <v>253594</v>
      </c>
      <c r="B253596" s="1" t="s">
        <v>245040</v>
      </c>
      <c r="C253596">
        <v>1</v>
      </c>
    </row>
    <row r="253597" spans="1:3" x14ac:dyDescent="0.35">
      <c r="A253597">
        <v>253595</v>
      </c>
      <c r="B253597" s="1" t="s">
        <v>245041</v>
      </c>
      <c r="C253597">
        <v>2</v>
      </c>
    </row>
    <row r="253598" spans="1:3" x14ac:dyDescent="0.35">
      <c r="A253598">
        <v>253596</v>
      </c>
      <c r="B253598" s="1" t="s">
        <v>245042</v>
      </c>
      <c r="C253598">
        <v>0</v>
      </c>
    </row>
    <row r="253599" spans="1:3" x14ac:dyDescent="0.35">
      <c r="A253599">
        <v>253597</v>
      </c>
      <c r="B253599" s="1" t="s">
        <v>245043</v>
      </c>
      <c r="C253599">
        <v>1</v>
      </c>
    </row>
    <row r="253600" spans="1:3" x14ac:dyDescent="0.35">
      <c r="A253600">
        <v>253598</v>
      </c>
      <c r="B253600" s="1" t="s">
        <v>245044</v>
      </c>
      <c r="C253600">
        <v>3</v>
      </c>
    </row>
    <row r="253601" spans="1:3" x14ac:dyDescent="0.35">
      <c r="A253601">
        <v>253599</v>
      </c>
      <c r="B253601" s="1" t="s">
        <v>245045</v>
      </c>
      <c r="C253601">
        <v>0</v>
      </c>
    </row>
    <row r="253602" spans="1:3" x14ac:dyDescent="0.35">
      <c r="A253602">
        <v>253600</v>
      </c>
      <c r="B253602" s="1" t="s">
        <v>245046</v>
      </c>
      <c r="C253602">
        <v>1</v>
      </c>
    </row>
    <row r="253603" spans="1:3" x14ac:dyDescent="0.35">
      <c r="A253603">
        <v>253601</v>
      </c>
      <c r="B253603" s="1" t="s">
        <v>245047</v>
      </c>
      <c r="C253603">
        <v>4</v>
      </c>
    </row>
    <row r="253604" spans="1:3" x14ac:dyDescent="0.35">
      <c r="A253604">
        <v>253602</v>
      </c>
      <c r="B253604" s="1" t="s">
        <v>245048</v>
      </c>
      <c r="C253604">
        <v>0</v>
      </c>
    </row>
    <row r="253605" spans="1:3" x14ac:dyDescent="0.35">
      <c r="A253605">
        <v>253603</v>
      </c>
      <c r="B253605" s="1" t="s">
        <v>152619</v>
      </c>
      <c r="C253605">
        <v>2</v>
      </c>
    </row>
    <row r="253606" spans="1:3" x14ac:dyDescent="0.35">
      <c r="A253606">
        <v>253604</v>
      </c>
      <c r="B253606" s="1" t="s">
        <v>245049</v>
      </c>
      <c r="C253606">
        <v>0</v>
      </c>
    </row>
    <row r="253607" spans="1:3" x14ac:dyDescent="0.35">
      <c r="A253607">
        <v>253605</v>
      </c>
      <c r="B253607" s="1" t="s">
        <v>245050</v>
      </c>
      <c r="C253607">
        <v>0</v>
      </c>
    </row>
    <row r="253608" spans="1:3" x14ac:dyDescent="0.35">
      <c r="A253608">
        <v>253606</v>
      </c>
      <c r="B253608" s="1" t="s">
        <v>245051</v>
      </c>
      <c r="C253608">
        <v>1</v>
      </c>
    </row>
    <row r="253609" spans="1:3" x14ac:dyDescent="0.35">
      <c r="A253609">
        <v>253607</v>
      </c>
      <c r="B253609" s="1" t="s">
        <v>245052</v>
      </c>
      <c r="C253609">
        <v>2</v>
      </c>
    </row>
    <row r="253610" spans="1:3" x14ac:dyDescent="0.35">
      <c r="A253610">
        <v>253608</v>
      </c>
      <c r="B253610" s="1" t="s">
        <v>245053</v>
      </c>
      <c r="C253610">
        <v>3</v>
      </c>
    </row>
    <row r="253611" spans="1:3" x14ac:dyDescent="0.35">
      <c r="A253611">
        <v>253609</v>
      </c>
      <c r="B253611" s="1" t="s">
        <v>245054</v>
      </c>
      <c r="C253611">
        <v>0</v>
      </c>
    </row>
    <row r="253612" spans="1:3" x14ac:dyDescent="0.35">
      <c r="A253612">
        <v>253610</v>
      </c>
      <c r="B253612" s="1" t="s">
        <v>245055</v>
      </c>
      <c r="C253612">
        <v>1</v>
      </c>
    </row>
    <row r="253613" spans="1:3" x14ac:dyDescent="0.35">
      <c r="A253613">
        <v>253611</v>
      </c>
      <c r="B253613" s="1" t="s">
        <v>245056</v>
      </c>
      <c r="C253613">
        <v>1</v>
      </c>
    </row>
    <row r="253614" spans="1:3" x14ac:dyDescent="0.35">
      <c r="A253614">
        <v>253612</v>
      </c>
      <c r="B253614" s="1" t="s">
        <v>245057</v>
      </c>
      <c r="C253614">
        <v>0</v>
      </c>
    </row>
    <row r="253615" spans="1:3" x14ac:dyDescent="0.35">
      <c r="A253615">
        <v>253613</v>
      </c>
      <c r="B253615" s="1" t="s">
        <v>245058</v>
      </c>
      <c r="C253615">
        <v>0</v>
      </c>
    </row>
    <row r="253616" spans="1:3" x14ac:dyDescent="0.35">
      <c r="A253616">
        <v>253614</v>
      </c>
      <c r="B253616" s="1" t="s">
        <v>245059</v>
      </c>
      <c r="C253616">
        <v>1</v>
      </c>
    </row>
    <row r="253617" spans="1:3" x14ac:dyDescent="0.35">
      <c r="A253617">
        <v>253615</v>
      </c>
      <c r="B253617" s="1" t="s">
        <v>245060</v>
      </c>
      <c r="C253617">
        <v>1</v>
      </c>
    </row>
    <row r="253618" spans="1:3" x14ac:dyDescent="0.35">
      <c r="A253618">
        <v>253616</v>
      </c>
      <c r="B253618" s="1" t="s">
        <v>245061</v>
      </c>
      <c r="C253618">
        <v>0</v>
      </c>
    </row>
    <row r="253619" spans="1:3" x14ac:dyDescent="0.35">
      <c r="A253619">
        <v>253617</v>
      </c>
      <c r="B253619" s="1" t="s">
        <v>245062</v>
      </c>
      <c r="C253619">
        <v>1</v>
      </c>
    </row>
    <row r="253620" spans="1:3" x14ac:dyDescent="0.35">
      <c r="A253620">
        <v>253618</v>
      </c>
      <c r="B253620" s="1" t="s">
        <v>245063</v>
      </c>
      <c r="C253620">
        <v>1</v>
      </c>
    </row>
    <row r="253621" spans="1:3" x14ac:dyDescent="0.35">
      <c r="A253621">
        <v>253619</v>
      </c>
      <c r="B253621" s="1" t="s">
        <v>245064</v>
      </c>
      <c r="C253621">
        <v>0</v>
      </c>
    </row>
    <row r="253622" spans="1:3" x14ac:dyDescent="0.35">
      <c r="A253622">
        <v>253620</v>
      </c>
      <c r="B253622" s="1" t="s">
        <v>245065</v>
      </c>
      <c r="C253622">
        <v>3</v>
      </c>
    </row>
    <row r="253623" spans="1:3" x14ac:dyDescent="0.35">
      <c r="A253623">
        <v>253621</v>
      </c>
      <c r="B253623" s="1" t="s">
        <v>245066</v>
      </c>
      <c r="C253623">
        <v>3</v>
      </c>
    </row>
    <row r="253624" spans="1:3" x14ac:dyDescent="0.35">
      <c r="A253624">
        <v>253622</v>
      </c>
      <c r="B253624" s="1" t="s">
        <v>99382</v>
      </c>
      <c r="C253624">
        <v>3</v>
      </c>
    </row>
    <row r="253625" spans="1:3" x14ac:dyDescent="0.35">
      <c r="A253625">
        <v>253623</v>
      </c>
      <c r="B253625" s="1" t="s">
        <v>245067</v>
      </c>
      <c r="C253625">
        <v>1</v>
      </c>
    </row>
    <row r="253626" spans="1:3" x14ac:dyDescent="0.35">
      <c r="A253626">
        <v>253624</v>
      </c>
      <c r="B253626" s="1" t="s">
        <v>245068</v>
      </c>
      <c r="C253626">
        <v>1</v>
      </c>
    </row>
    <row r="253627" spans="1:3" x14ac:dyDescent="0.35">
      <c r="A253627">
        <v>253625</v>
      </c>
      <c r="B253627" s="1" t="s">
        <v>245069</v>
      </c>
      <c r="C253627">
        <v>0</v>
      </c>
    </row>
    <row r="253628" spans="1:3" x14ac:dyDescent="0.35">
      <c r="A253628">
        <v>253626</v>
      </c>
      <c r="B253628" s="1" t="s">
        <v>245070</v>
      </c>
      <c r="C253628">
        <v>0</v>
      </c>
    </row>
    <row r="253629" spans="1:3" x14ac:dyDescent="0.35">
      <c r="A253629">
        <v>253627</v>
      </c>
      <c r="B253629" s="1" t="s">
        <v>245071</v>
      </c>
      <c r="C253629">
        <v>0</v>
      </c>
    </row>
    <row r="253630" spans="1:3" x14ac:dyDescent="0.35">
      <c r="A253630">
        <v>253628</v>
      </c>
      <c r="B253630" s="1" t="s">
        <v>245072</v>
      </c>
      <c r="C253630">
        <v>1</v>
      </c>
    </row>
    <row r="253631" spans="1:3" x14ac:dyDescent="0.35">
      <c r="A253631">
        <v>253629</v>
      </c>
      <c r="B253631" s="1" t="s">
        <v>245073</v>
      </c>
      <c r="C253631">
        <v>2</v>
      </c>
    </row>
    <row r="253632" spans="1:3" x14ac:dyDescent="0.35">
      <c r="A253632">
        <v>253630</v>
      </c>
      <c r="B253632" s="1" t="s">
        <v>245074</v>
      </c>
      <c r="C253632">
        <v>1</v>
      </c>
    </row>
    <row r="253633" spans="1:3" x14ac:dyDescent="0.35">
      <c r="A253633">
        <v>253631</v>
      </c>
      <c r="B253633" s="1" t="s">
        <v>245075</v>
      </c>
      <c r="C253633">
        <v>5</v>
      </c>
    </row>
    <row r="253634" spans="1:3" x14ac:dyDescent="0.35">
      <c r="A253634">
        <v>253632</v>
      </c>
      <c r="B253634" s="1" t="s">
        <v>245076</v>
      </c>
      <c r="C253634">
        <v>1</v>
      </c>
    </row>
    <row r="253635" spans="1:3" x14ac:dyDescent="0.35">
      <c r="A253635">
        <v>253633</v>
      </c>
      <c r="B253635" s="1" t="s">
        <v>245077</v>
      </c>
      <c r="C253635">
        <v>0</v>
      </c>
    </row>
    <row r="253636" spans="1:3" x14ac:dyDescent="0.35">
      <c r="A253636">
        <v>253634</v>
      </c>
      <c r="B253636" s="1" t="s">
        <v>245078</v>
      </c>
      <c r="C253636">
        <v>4</v>
      </c>
    </row>
    <row r="253637" spans="1:3" x14ac:dyDescent="0.35">
      <c r="A253637">
        <v>253635</v>
      </c>
      <c r="B253637" s="1" t="s">
        <v>245079</v>
      </c>
      <c r="C253637">
        <v>4</v>
      </c>
    </row>
    <row r="253638" spans="1:3" x14ac:dyDescent="0.35">
      <c r="A253638">
        <v>253636</v>
      </c>
      <c r="B253638" s="1" t="s">
        <v>245080</v>
      </c>
      <c r="C253638">
        <v>1</v>
      </c>
    </row>
    <row r="253639" spans="1:3" x14ac:dyDescent="0.35">
      <c r="A253639">
        <v>253637</v>
      </c>
      <c r="B253639" s="1" t="s">
        <v>245081</v>
      </c>
      <c r="C253639">
        <v>3</v>
      </c>
    </row>
    <row r="253640" spans="1:3" x14ac:dyDescent="0.35">
      <c r="A253640">
        <v>253638</v>
      </c>
      <c r="B253640" s="1" t="s">
        <v>245082</v>
      </c>
      <c r="C253640">
        <v>0</v>
      </c>
    </row>
    <row r="253641" spans="1:3" x14ac:dyDescent="0.35">
      <c r="A253641">
        <v>253639</v>
      </c>
      <c r="B253641" s="1" t="s">
        <v>245083</v>
      </c>
      <c r="C253641">
        <v>0</v>
      </c>
    </row>
    <row r="253642" spans="1:3" x14ac:dyDescent="0.35">
      <c r="A253642">
        <v>253640</v>
      </c>
      <c r="B253642" s="1" t="s">
        <v>245084</v>
      </c>
      <c r="C253642">
        <v>1</v>
      </c>
    </row>
    <row r="253643" spans="1:3" x14ac:dyDescent="0.35">
      <c r="A253643">
        <v>253641</v>
      </c>
      <c r="B253643" s="1" t="s">
        <v>245085</v>
      </c>
      <c r="C253643">
        <v>0</v>
      </c>
    </row>
    <row r="253644" spans="1:3" x14ac:dyDescent="0.35">
      <c r="A253644">
        <v>253642</v>
      </c>
      <c r="B253644" s="1" t="s">
        <v>245086</v>
      </c>
      <c r="C253644">
        <v>3</v>
      </c>
    </row>
    <row r="253645" spans="1:3" x14ac:dyDescent="0.35">
      <c r="A253645">
        <v>253643</v>
      </c>
      <c r="B253645" s="1" t="s">
        <v>245087</v>
      </c>
      <c r="C253645">
        <v>1</v>
      </c>
    </row>
    <row r="253646" spans="1:3" x14ac:dyDescent="0.35">
      <c r="A253646">
        <v>253644</v>
      </c>
      <c r="B253646" s="1" t="s">
        <v>245088</v>
      </c>
      <c r="C253646">
        <v>0</v>
      </c>
    </row>
    <row r="253647" spans="1:3" x14ac:dyDescent="0.35">
      <c r="A253647">
        <v>253645</v>
      </c>
      <c r="B253647" s="1" t="s">
        <v>245089</v>
      </c>
      <c r="C253647">
        <v>1</v>
      </c>
    </row>
    <row r="253648" spans="1:3" x14ac:dyDescent="0.35">
      <c r="A253648">
        <v>253646</v>
      </c>
      <c r="B253648" s="1" t="s">
        <v>245090</v>
      </c>
      <c r="C253648">
        <v>0</v>
      </c>
    </row>
    <row r="253649" spans="1:3" x14ac:dyDescent="0.35">
      <c r="A253649">
        <v>253647</v>
      </c>
      <c r="B253649" s="1" t="s">
        <v>245091</v>
      </c>
      <c r="C253649">
        <v>2</v>
      </c>
    </row>
    <row r="253650" spans="1:3" x14ac:dyDescent="0.35">
      <c r="A253650">
        <v>253648</v>
      </c>
      <c r="B253650" s="1" t="s">
        <v>245092</v>
      </c>
      <c r="C253650">
        <v>0</v>
      </c>
    </row>
    <row r="253651" spans="1:3" x14ac:dyDescent="0.35">
      <c r="A253651">
        <v>253649</v>
      </c>
      <c r="B253651" s="1" t="s">
        <v>245093</v>
      </c>
      <c r="C253651">
        <v>3</v>
      </c>
    </row>
    <row r="253652" spans="1:3" x14ac:dyDescent="0.35">
      <c r="A253652">
        <v>253650</v>
      </c>
      <c r="B253652" s="1" t="s">
        <v>245094</v>
      </c>
      <c r="C253652">
        <v>1</v>
      </c>
    </row>
    <row r="253653" spans="1:3" x14ac:dyDescent="0.35">
      <c r="A253653">
        <v>253651</v>
      </c>
      <c r="B253653" s="1" t="s">
        <v>245095</v>
      </c>
      <c r="C253653">
        <v>0</v>
      </c>
    </row>
    <row r="253654" spans="1:3" x14ac:dyDescent="0.35">
      <c r="A253654">
        <v>253652</v>
      </c>
      <c r="B253654" s="1" t="s">
        <v>245096</v>
      </c>
      <c r="C253654">
        <v>0</v>
      </c>
    </row>
    <row r="253655" spans="1:3" x14ac:dyDescent="0.35">
      <c r="A253655">
        <v>253653</v>
      </c>
      <c r="B253655" s="1" t="s">
        <v>245097</v>
      </c>
      <c r="C253655">
        <v>0</v>
      </c>
    </row>
    <row r="253656" spans="1:3" x14ac:dyDescent="0.35">
      <c r="A253656">
        <v>253654</v>
      </c>
      <c r="B253656" s="1" t="s">
        <v>245098</v>
      </c>
      <c r="C253656">
        <v>1</v>
      </c>
    </row>
    <row r="253657" spans="1:3" x14ac:dyDescent="0.35">
      <c r="A253657">
        <v>253655</v>
      </c>
      <c r="B253657" s="1" t="s">
        <v>245099</v>
      </c>
      <c r="C253657">
        <v>4</v>
      </c>
    </row>
    <row r="253658" spans="1:3" x14ac:dyDescent="0.35">
      <c r="A253658">
        <v>253656</v>
      </c>
      <c r="B253658" s="1" t="s">
        <v>245100</v>
      </c>
      <c r="C253658">
        <v>1</v>
      </c>
    </row>
    <row r="253659" spans="1:3" x14ac:dyDescent="0.35">
      <c r="A253659">
        <v>253657</v>
      </c>
      <c r="B253659" s="1" t="s">
        <v>245101</v>
      </c>
      <c r="C253659">
        <v>1</v>
      </c>
    </row>
    <row r="253660" spans="1:3" x14ac:dyDescent="0.35">
      <c r="A253660">
        <v>253658</v>
      </c>
      <c r="B253660" s="1" t="s">
        <v>245102</v>
      </c>
      <c r="C253660">
        <v>4</v>
      </c>
    </row>
    <row r="253661" spans="1:3" x14ac:dyDescent="0.35">
      <c r="A253661">
        <v>253659</v>
      </c>
      <c r="B253661" s="1" t="s">
        <v>245103</v>
      </c>
      <c r="C253661">
        <v>1</v>
      </c>
    </row>
    <row r="253662" spans="1:3" x14ac:dyDescent="0.35">
      <c r="A253662">
        <v>253660</v>
      </c>
      <c r="B253662" s="1" t="s">
        <v>245104</v>
      </c>
      <c r="C253662">
        <v>2</v>
      </c>
    </row>
    <row r="253663" spans="1:3" x14ac:dyDescent="0.35">
      <c r="A253663">
        <v>253661</v>
      </c>
      <c r="B253663" s="1" t="s">
        <v>245105</v>
      </c>
      <c r="C253663">
        <v>1</v>
      </c>
    </row>
    <row r="253664" spans="1:3" x14ac:dyDescent="0.35">
      <c r="A253664">
        <v>253662</v>
      </c>
      <c r="B253664" s="1" t="s">
        <v>245106</v>
      </c>
      <c r="C253664">
        <v>4</v>
      </c>
    </row>
    <row r="253665" spans="1:3" x14ac:dyDescent="0.35">
      <c r="A253665">
        <v>253663</v>
      </c>
      <c r="B253665" s="1" t="s">
        <v>245107</v>
      </c>
      <c r="C253665">
        <v>1</v>
      </c>
    </row>
    <row r="253666" spans="1:3" x14ac:dyDescent="0.35">
      <c r="A253666">
        <v>253664</v>
      </c>
      <c r="B253666" s="1" t="s">
        <v>245108</v>
      </c>
      <c r="C253666">
        <v>1</v>
      </c>
    </row>
    <row r="253667" spans="1:3" x14ac:dyDescent="0.35">
      <c r="A253667">
        <v>253665</v>
      </c>
      <c r="B253667" s="1" t="s">
        <v>245109</v>
      </c>
      <c r="C253667">
        <v>3</v>
      </c>
    </row>
    <row r="253668" spans="1:3" x14ac:dyDescent="0.35">
      <c r="A253668">
        <v>253666</v>
      </c>
      <c r="B253668" s="1" t="s">
        <v>245110</v>
      </c>
      <c r="C253668">
        <v>1</v>
      </c>
    </row>
    <row r="253669" spans="1:3" x14ac:dyDescent="0.35">
      <c r="A253669">
        <v>253667</v>
      </c>
      <c r="B253669" s="1" t="s">
        <v>245111</v>
      </c>
      <c r="C253669">
        <v>3</v>
      </c>
    </row>
    <row r="253670" spans="1:3" x14ac:dyDescent="0.35">
      <c r="A253670">
        <v>253668</v>
      </c>
      <c r="B253670" s="1" t="s">
        <v>245112</v>
      </c>
      <c r="C253670">
        <v>3</v>
      </c>
    </row>
    <row r="253671" spans="1:3" x14ac:dyDescent="0.35">
      <c r="A253671">
        <v>253669</v>
      </c>
      <c r="B253671" s="1" t="s">
        <v>245113</v>
      </c>
      <c r="C253671">
        <v>1</v>
      </c>
    </row>
    <row r="253672" spans="1:3" x14ac:dyDescent="0.35">
      <c r="A253672">
        <v>253670</v>
      </c>
      <c r="B253672" s="1" t="s">
        <v>245114</v>
      </c>
      <c r="C253672">
        <v>1</v>
      </c>
    </row>
    <row r="253673" spans="1:3" x14ac:dyDescent="0.35">
      <c r="A253673">
        <v>253671</v>
      </c>
      <c r="B253673" s="1" t="s">
        <v>245115</v>
      </c>
      <c r="C253673">
        <v>1</v>
      </c>
    </row>
    <row r="253674" spans="1:3" x14ac:dyDescent="0.35">
      <c r="A253674">
        <v>253672</v>
      </c>
      <c r="B253674" s="1" t="s">
        <v>245116</v>
      </c>
      <c r="C253674">
        <v>1</v>
      </c>
    </row>
    <row r="253675" spans="1:3" x14ac:dyDescent="0.35">
      <c r="A253675">
        <v>253673</v>
      </c>
      <c r="B253675" s="1" t="s">
        <v>245117</v>
      </c>
      <c r="C253675">
        <v>3</v>
      </c>
    </row>
    <row r="253676" spans="1:3" x14ac:dyDescent="0.35">
      <c r="A253676">
        <v>253674</v>
      </c>
      <c r="B253676" s="1" t="s">
        <v>245118</v>
      </c>
      <c r="C253676">
        <v>1</v>
      </c>
    </row>
    <row r="253677" spans="1:3" x14ac:dyDescent="0.35">
      <c r="A253677">
        <v>253675</v>
      </c>
      <c r="B253677" s="1" t="s">
        <v>245119</v>
      </c>
      <c r="C253677">
        <v>1</v>
      </c>
    </row>
    <row r="253678" spans="1:3" x14ac:dyDescent="0.35">
      <c r="A253678">
        <v>253676</v>
      </c>
      <c r="B253678" s="1" t="s">
        <v>245120</v>
      </c>
      <c r="C253678">
        <v>2</v>
      </c>
    </row>
    <row r="253679" spans="1:3" x14ac:dyDescent="0.35">
      <c r="A253679">
        <v>253677</v>
      </c>
      <c r="B253679" s="1" t="s">
        <v>239064</v>
      </c>
      <c r="C253679">
        <v>4</v>
      </c>
    </row>
    <row r="253680" spans="1:3" x14ac:dyDescent="0.35">
      <c r="A253680">
        <v>253678</v>
      </c>
      <c r="B253680" s="1" t="s">
        <v>245121</v>
      </c>
      <c r="C253680">
        <v>0</v>
      </c>
    </row>
    <row r="253681" spans="1:3" x14ac:dyDescent="0.35">
      <c r="A253681">
        <v>253679</v>
      </c>
      <c r="B253681" s="1" t="s">
        <v>245122</v>
      </c>
      <c r="C253681">
        <v>1</v>
      </c>
    </row>
    <row r="253682" spans="1:3" x14ac:dyDescent="0.35">
      <c r="A253682">
        <v>253680</v>
      </c>
      <c r="B253682" s="1" t="s">
        <v>245123</v>
      </c>
      <c r="C253682">
        <v>3</v>
      </c>
    </row>
    <row r="253683" spans="1:3" x14ac:dyDescent="0.35">
      <c r="A253683">
        <v>253681</v>
      </c>
      <c r="B253683" s="1" t="s">
        <v>245124</v>
      </c>
      <c r="C253683">
        <v>0</v>
      </c>
    </row>
    <row r="253684" spans="1:3" x14ac:dyDescent="0.35">
      <c r="A253684">
        <v>253682</v>
      </c>
      <c r="B253684" s="1" t="s">
        <v>245125</v>
      </c>
      <c r="C253684">
        <v>3</v>
      </c>
    </row>
    <row r="253685" spans="1:3" x14ac:dyDescent="0.35">
      <c r="A253685">
        <v>253683</v>
      </c>
      <c r="B253685" s="1" t="s">
        <v>245126</v>
      </c>
      <c r="C253685">
        <v>0</v>
      </c>
    </row>
    <row r="253686" spans="1:3" x14ac:dyDescent="0.35">
      <c r="A253686">
        <v>253684</v>
      </c>
      <c r="B253686" s="1" t="s">
        <v>245127</v>
      </c>
      <c r="C253686">
        <v>3</v>
      </c>
    </row>
    <row r="253687" spans="1:3" x14ac:dyDescent="0.35">
      <c r="A253687">
        <v>253685</v>
      </c>
      <c r="B253687" s="1" t="s">
        <v>245128</v>
      </c>
      <c r="C253687">
        <v>1</v>
      </c>
    </row>
    <row r="253688" spans="1:3" x14ac:dyDescent="0.35">
      <c r="A253688">
        <v>253686</v>
      </c>
      <c r="B253688" s="1" t="s">
        <v>245129</v>
      </c>
      <c r="C253688">
        <v>0</v>
      </c>
    </row>
    <row r="253689" spans="1:3" x14ac:dyDescent="0.35">
      <c r="A253689">
        <v>253687</v>
      </c>
      <c r="B253689" s="1" t="s">
        <v>245130</v>
      </c>
      <c r="C253689">
        <v>0</v>
      </c>
    </row>
    <row r="253690" spans="1:3" x14ac:dyDescent="0.35">
      <c r="A253690">
        <v>253688</v>
      </c>
      <c r="B253690" s="1" t="s">
        <v>245131</v>
      </c>
      <c r="C253690">
        <v>0</v>
      </c>
    </row>
    <row r="253691" spans="1:3" x14ac:dyDescent="0.35">
      <c r="A253691">
        <v>253689</v>
      </c>
      <c r="B253691" s="1" t="s">
        <v>245132</v>
      </c>
      <c r="C253691">
        <v>3</v>
      </c>
    </row>
    <row r="253692" spans="1:3" x14ac:dyDescent="0.35">
      <c r="A253692">
        <v>253690</v>
      </c>
      <c r="B253692" s="1" t="s">
        <v>245133</v>
      </c>
      <c r="C253692">
        <v>1</v>
      </c>
    </row>
    <row r="253693" spans="1:3" x14ac:dyDescent="0.35">
      <c r="A253693">
        <v>253691</v>
      </c>
      <c r="B253693" s="1" t="s">
        <v>245134</v>
      </c>
      <c r="C253693">
        <v>1</v>
      </c>
    </row>
    <row r="253694" spans="1:3" x14ac:dyDescent="0.35">
      <c r="A253694">
        <v>253692</v>
      </c>
      <c r="B253694" s="1" t="s">
        <v>245135</v>
      </c>
      <c r="C253694">
        <v>0</v>
      </c>
    </row>
    <row r="253695" spans="1:3" x14ac:dyDescent="0.35">
      <c r="A253695">
        <v>253693</v>
      </c>
      <c r="B253695" s="1" t="s">
        <v>114947</v>
      </c>
      <c r="C253695">
        <v>0</v>
      </c>
    </row>
    <row r="253696" spans="1:3" x14ac:dyDescent="0.35">
      <c r="A253696">
        <v>253694</v>
      </c>
      <c r="B253696" s="1" t="s">
        <v>245136</v>
      </c>
      <c r="C253696">
        <v>0</v>
      </c>
    </row>
    <row r="253697" spans="1:3" x14ac:dyDescent="0.35">
      <c r="A253697">
        <v>253695</v>
      </c>
      <c r="B253697" s="1" t="s">
        <v>245137</v>
      </c>
      <c r="C253697">
        <v>5</v>
      </c>
    </row>
    <row r="253698" spans="1:3" x14ac:dyDescent="0.35">
      <c r="A253698">
        <v>253696</v>
      </c>
      <c r="B253698" s="1" t="s">
        <v>245138</v>
      </c>
      <c r="C253698">
        <v>0</v>
      </c>
    </row>
    <row r="253699" spans="1:3" x14ac:dyDescent="0.35">
      <c r="A253699">
        <v>253697</v>
      </c>
      <c r="B253699" s="1" t="s">
        <v>245139</v>
      </c>
      <c r="C253699">
        <v>5</v>
      </c>
    </row>
    <row r="253700" spans="1:3" x14ac:dyDescent="0.35">
      <c r="A253700">
        <v>253698</v>
      </c>
      <c r="B253700" s="1" t="s">
        <v>245140</v>
      </c>
      <c r="C253700">
        <v>2</v>
      </c>
    </row>
    <row r="253701" spans="1:3" x14ac:dyDescent="0.35">
      <c r="A253701">
        <v>253699</v>
      </c>
      <c r="B253701" s="1" t="s">
        <v>245141</v>
      </c>
      <c r="C253701">
        <v>2</v>
      </c>
    </row>
    <row r="253702" spans="1:3" x14ac:dyDescent="0.35">
      <c r="A253702">
        <v>253700</v>
      </c>
      <c r="B253702" s="1" t="s">
        <v>245142</v>
      </c>
      <c r="C253702">
        <v>1</v>
      </c>
    </row>
    <row r="253703" spans="1:3" x14ac:dyDescent="0.35">
      <c r="A253703">
        <v>253701</v>
      </c>
      <c r="B253703" s="1" t="s">
        <v>245143</v>
      </c>
      <c r="C253703">
        <v>3</v>
      </c>
    </row>
    <row r="253704" spans="1:3" x14ac:dyDescent="0.35">
      <c r="A253704">
        <v>253702</v>
      </c>
      <c r="B253704" s="1" t="s">
        <v>245144</v>
      </c>
      <c r="C253704">
        <v>1</v>
      </c>
    </row>
    <row r="253705" spans="1:3" x14ac:dyDescent="0.35">
      <c r="A253705">
        <v>253703</v>
      </c>
      <c r="B253705" s="1" t="s">
        <v>245145</v>
      </c>
      <c r="C253705">
        <v>1</v>
      </c>
    </row>
    <row r="253706" spans="1:3" x14ac:dyDescent="0.35">
      <c r="A253706">
        <v>253704</v>
      </c>
      <c r="B253706" s="1" t="s">
        <v>245146</v>
      </c>
      <c r="C253706">
        <v>4</v>
      </c>
    </row>
    <row r="253707" spans="1:3" x14ac:dyDescent="0.35">
      <c r="A253707">
        <v>253705</v>
      </c>
      <c r="B253707" s="1" t="s">
        <v>168406</v>
      </c>
      <c r="C253707">
        <v>2</v>
      </c>
    </row>
    <row r="253708" spans="1:3" x14ac:dyDescent="0.35">
      <c r="A253708">
        <v>253706</v>
      </c>
      <c r="B253708" s="1" t="s">
        <v>245147</v>
      </c>
      <c r="C253708">
        <v>4</v>
      </c>
    </row>
    <row r="253709" spans="1:3" x14ac:dyDescent="0.35">
      <c r="A253709">
        <v>253707</v>
      </c>
      <c r="B253709" s="1" t="s">
        <v>245148</v>
      </c>
      <c r="C253709">
        <v>1</v>
      </c>
    </row>
    <row r="253710" spans="1:3" x14ac:dyDescent="0.35">
      <c r="A253710">
        <v>253708</v>
      </c>
      <c r="B253710" s="1" t="s">
        <v>245149</v>
      </c>
      <c r="C253710">
        <v>3</v>
      </c>
    </row>
    <row r="253711" spans="1:3" x14ac:dyDescent="0.35">
      <c r="A253711">
        <v>253709</v>
      </c>
      <c r="B253711" s="1" t="s">
        <v>245150</v>
      </c>
      <c r="C253711">
        <v>0</v>
      </c>
    </row>
    <row r="253712" spans="1:3" x14ac:dyDescent="0.35">
      <c r="A253712">
        <v>253710</v>
      </c>
      <c r="B253712" s="1" t="s">
        <v>245151</v>
      </c>
      <c r="C253712">
        <v>1</v>
      </c>
    </row>
    <row r="253713" spans="1:3" x14ac:dyDescent="0.35">
      <c r="A253713">
        <v>253711</v>
      </c>
      <c r="B253713" s="1" t="s">
        <v>245152</v>
      </c>
      <c r="C253713">
        <v>1</v>
      </c>
    </row>
    <row r="253714" spans="1:3" x14ac:dyDescent="0.35">
      <c r="A253714">
        <v>253712</v>
      </c>
      <c r="B253714" s="1" t="s">
        <v>245153</v>
      </c>
      <c r="C253714">
        <v>1</v>
      </c>
    </row>
    <row r="253715" spans="1:3" x14ac:dyDescent="0.35">
      <c r="A253715">
        <v>253713</v>
      </c>
      <c r="B253715" s="1" t="s">
        <v>245154</v>
      </c>
      <c r="C253715">
        <v>5</v>
      </c>
    </row>
    <row r="253716" spans="1:3" x14ac:dyDescent="0.35">
      <c r="A253716">
        <v>253714</v>
      </c>
      <c r="B253716" s="1" t="s">
        <v>245155</v>
      </c>
      <c r="C253716">
        <v>2</v>
      </c>
    </row>
    <row r="253717" spans="1:3" x14ac:dyDescent="0.35">
      <c r="A253717">
        <v>253715</v>
      </c>
      <c r="B253717" s="1" t="s">
        <v>245156</v>
      </c>
      <c r="C253717">
        <v>2</v>
      </c>
    </row>
    <row r="253718" spans="1:3" x14ac:dyDescent="0.35">
      <c r="A253718">
        <v>253716</v>
      </c>
      <c r="B253718" s="1" t="s">
        <v>245157</v>
      </c>
      <c r="C253718">
        <v>4</v>
      </c>
    </row>
    <row r="253719" spans="1:3" x14ac:dyDescent="0.35">
      <c r="A253719">
        <v>253717</v>
      </c>
      <c r="B253719" s="1" t="s">
        <v>245158</v>
      </c>
      <c r="C253719">
        <v>0</v>
      </c>
    </row>
    <row r="253720" spans="1:3" x14ac:dyDescent="0.35">
      <c r="A253720">
        <v>253718</v>
      </c>
      <c r="B253720" s="1" t="s">
        <v>245159</v>
      </c>
      <c r="C253720">
        <v>1</v>
      </c>
    </row>
    <row r="253721" spans="1:3" x14ac:dyDescent="0.35">
      <c r="A253721">
        <v>253719</v>
      </c>
      <c r="B253721" s="1" t="s">
        <v>245160</v>
      </c>
      <c r="C253721">
        <v>1</v>
      </c>
    </row>
    <row r="253722" spans="1:3" x14ac:dyDescent="0.35">
      <c r="A253722">
        <v>253720</v>
      </c>
      <c r="B253722" s="1" t="s">
        <v>245161</v>
      </c>
      <c r="C253722">
        <v>2</v>
      </c>
    </row>
    <row r="253723" spans="1:3" x14ac:dyDescent="0.35">
      <c r="A253723">
        <v>253721</v>
      </c>
      <c r="B253723" s="1" t="s">
        <v>245162</v>
      </c>
      <c r="C253723">
        <v>1</v>
      </c>
    </row>
    <row r="253724" spans="1:3" x14ac:dyDescent="0.35">
      <c r="A253724">
        <v>253722</v>
      </c>
      <c r="B253724" s="1" t="s">
        <v>245163</v>
      </c>
      <c r="C253724">
        <v>0</v>
      </c>
    </row>
    <row r="253725" spans="1:3" x14ac:dyDescent="0.35">
      <c r="A253725">
        <v>253723</v>
      </c>
      <c r="B253725" s="1" t="s">
        <v>245164</v>
      </c>
      <c r="C253725">
        <v>0</v>
      </c>
    </row>
    <row r="253726" spans="1:3" x14ac:dyDescent="0.35">
      <c r="A253726">
        <v>253724</v>
      </c>
      <c r="B253726" s="1" t="s">
        <v>245165</v>
      </c>
      <c r="C253726">
        <v>0</v>
      </c>
    </row>
    <row r="253727" spans="1:3" x14ac:dyDescent="0.35">
      <c r="A253727">
        <v>253725</v>
      </c>
      <c r="B253727" s="1" t="s">
        <v>245166</v>
      </c>
      <c r="C253727">
        <v>0</v>
      </c>
    </row>
    <row r="253728" spans="1:3" x14ac:dyDescent="0.35">
      <c r="A253728">
        <v>253726</v>
      </c>
      <c r="B253728" s="1" t="s">
        <v>245167</v>
      </c>
      <c r="C253728">
        <v>0</v>
      </c>
    </row>
    <row r="253729" spans="1:3" x14ac:dyDescent="0.35">
      <c r="A253729">
        <v>253727</v>
      </c>
      <c r="B253729" s="1" t="s">
        <v>245168</v>
      </c>
      <c r="C253729">
        <v>1</v>
      </c>
    </row>
    <row r="253730" spans="1:3" x14ac:dyDescent="0.35">
      <c r="A253730">
        <v>253728</v>
      </c>
      <c r="B253730" s="1" t="s">
        <v>245169</v>
      </c>
      <c r="C253730">
        <v>1</v>
      </c>
    </row>
    <row r="253731" spans="1:3" x14ac:dyDescent="0.35">
      <c r="A253731">
        <v>253729</v>
      </c>
      <c r="B253731" s="1" t="s">
        <v>245170</v>
      </c>
      <c r="C253731">
        <v>1</v>
      </c>
    </row>
    <row r="253732" spans="1:3" x14ac:dyDescent="0.35">
      <c r="A253732">
        <v>253730</v>
      </c>
      <c r="B253732" s="1" t="s">
        <v>245171</v>
      </c>
      <c r="C253732">
        <v>4</v>
      </c>
    </row>
    <row r="253733" spans="1:3" x14ac:dyDescent="0.35">
      <c r="A253733">
        <v>253731</v>
      </c>
      <c r="B253733" s="1" t="s">
        <v>245172</v>
      </c>
      <c r="C253733">
        <v>0</v>
      </c>
    </row>
    <row r="253734" spans="1:3" x14ac:dyDescent="0.35">
      <c r="A253734">
        <v>253732</v>
      </c>
      <c r="B253734" s="1" t="s">
        <v>245173</v>
      </c>
      <c r="C253734">
        <v>1</v>
      </c>
    </row>
    <row r="253735" spans="1:3" x14ac:dyDescent="0.35">
      <c r="A253735">
        <v>253733</v>
      </c>
      <c r="B253735" s="1" t="s">
        <v>245174</v>
      </c>
      <c r="C253735">
        <v>4</v>
      </c>
    </row>
    <row r="253736" spans="1:3" x14ac:dyDescent="0.35">
      <c r="A253736">
        <v>253734</v>
      </c>
      <c r="B253736" s="1" t="s">
        <v>245175</v>
      </c>
      <c r="C253736">
        <v>4</v>
      </c>
    </row>
    <row r="253737" spans="1:3" x14ac:dyDescent="0.35">
      <c r="A253737">
        <v>253735</v>
      </c>
      <c r="B253737" s="1" t="s">
        <v>245176</v>
      </c>
      <c r="C253737">
        <v>1</v>
      </c>
    </row>
    <row r="253738" spans="1:3" x14ac:dyDescent="0.35">
      <c r="A253738">
        <v>253736</v>
      </c>
      <c r="B253738" s="1" t="s">
        <v>196726</v>
      </c>
      <c r="C253738">
        <v>1</v>
      </c>
    </row>
    <row r="253739" spans="1:3" x14ac:dyDescent="0.35">
      <c r="A253739">
        <v>253737</v>
      </c>
      <c r="B253739" s="1" t="s">
        <v>197069</v>
      </c>
      <c r="C253739">
        <v>1</v>
      </c>
    </row>
    <row r="253740" spans="1:3" x14ac:dyDescent="0.35">
      <c r="A253740">
        <v>253738</v>
      </c>
      <c r="B253740" s="1" t="s">
        <v>245177</v>
      </c>
      <c r="C253740">
        <v>0</v>
      </c>
    </row>
    <row r="253741" spans="1:3" x14ac:dyDescent="0.35">
      <c r="A253741">
        <v>253739</v>
      </c>
      <c r="B253741" s="1" t="s">
        <v>245178</v>
      </c>
      <c r="C253741">
        <v>1</v>
      </c>
    </row>
    <row r="253742" spans="1:3" x14ac:dyDescent="0.35">
      <c r="A253742">
        <v>253740</v>
      </c>
      <c r="B253742" s="1" t="s">
        <v>245179</v>
      </c>
      <c r="C253742">
        <v>1</v>
      </c>
    </row>
    <row r="253743" spans="1:3" x14ac:dyDescent="0.35">
      <c r="A253743">
        <v>253741</v>
      </c>
      <c r="B253743" s="1" t="s">
        <v>245180</v>
      </c>
      <c r="C253743">
        <v>0</v>
      </c>
    </row>
    <row r="253744" spans="1:3" x14ac:dyDescent="0.35">
      <c r="A253744">
        <v>253742</v>
      </c>
      <c r="B253744" s="1" t="s">
        <v>245181</v>
      </c>
      <c r="C253744">
        <v>0</v>
      </c>
    </row>
    <row r="253745" spans="1:3" x14ac:dyDescent="0.35">
      <c r="A253745">
        <v>253743</v>
      </c>
      <c r="B253745" s="1" t="s">
        <v>245182</v>
      </c>
      <c r="C253745">
        <v>4</v>
      </c>
    </row>
    <row r="253746" spans="1:3" x14ac:dyDescent="0.35">
      <c r="A253746">
        <v>253744</v>
      </c>
      <c r="B253746" s="1" t="s">
        <v>245183</v>
      </c>
      <c r="C253746">
        <v>1</v>
      </c>
    </row>
    <row r="253747" spans="1:3" x14ac:dyDescent="0.35">
      <c r="A253747">
        <v>253745</v>
      </c>
      <c r="B253747" s="1" t="s">
        <v>245184</v>
      </c>
      <c r="C253747">
        <v>2</v>
      </c>
    </row>
    <row r="253748" spans="1:3" x14ac:dyDescent="0.35">
      <c r="A253748">
        <v>253746</v>
      </c>
      <c r="B253748" s="1" t="s">
        <v>245185</v>
      </c>
      <c r="C253748">
        <v>4</v>
      </c>
    </row>
    <row r="253749" spans="1:3" x14ac:dyDescent="0.35">
      <c r="A253749">
        <v>253747</v>
      </c>
      <c r="B253749" s="1" t="s">
        <v>245186</v>
      </c>
      <c r="C253749">
        <v>3</v>
      </c>
    </row>
    <row r="253750" spans="1:3" x14ac:dyDescent="0.35">
      <c r="A253750">
        <v>253748</v>
      </c>
      <c r="B253750" s="1" t="s">
        <v>245187</v>
      </c>
      <c r="C253750">
        <v>1</v>
      </c>
    </row>
    <row r="253751" spans="1:3" x14ac:dyDescent="0.35">
      <c r="A253751">
        <v>253749</v>
      </c>
      <c r="B253751" s="1" t="s">
        <v>245188</v>
      </c>
      <c r="C253751">
        <v>1</v>
      </c>
    </row>
    <row r="253752" spans="1:3" x14ac:dyDescent="0.35">
      <c r="A253752">
        <v>253750</v>
      </c>
      <c r="B253752" s="1" t="s">
        <v>245189</v>
      </c>
      <c r="C253752">
        <v>2</v>
      </c>
    </row>
    <row r="253753" spans="1:3" x14ac:dyDescent="0.35">
      <c r="A253753">
        <v>253751</v>
      </c>
      <c r="B253753" s="1" t="s">
        <v>245190</v>
      </c>
      <c r="C253753">
        <v>4</v>
      </c>
    </row>
    <row r="253754" spans="1:3" x14ac:dyDescent="0.35">
      <c r="A253754">
        <v>253752</v>
      </c>
      <c r="B253754" s="1" t="s">
        <v>245191</v>
      </c>
      <c r="C253754">
        <v>3</v>
      </c>
    </row>
    <row r="253755" spans="1:3" x14ac:dyDescent="0.35">
      <c r="A253755">
        <v>253753</v>
      </c>
      <c r="B253755" s="1" t="s">
        <v>245192</v>
      </c>
      <c r="C253755">
        <v>0</v>
      </c>
    </row>
    <row r="253756" spans="1:3" x14ac:dyDescent="0.35">
      <c r="A253756">
        <v>253754</v>
      </c>
      <c r="B253756" s="1" t="s">
        <v>245193</v>
      </c>
      <c r="C253756">
        <v>5</v>
      </c>
    </row>
    <row r="253757" spans="1:3" x14ac:dyDescent="0.35">
      <c r="A253757">
        <v>253755</v>
      </c>
      <c r="B253757" s="1" t="s">
        <v>91542</v>
      </c>
      <c r="C253757">
        <v>2</v>
      </c>
    </row>
    <row r="253758" spans="1:3" x14ac:dyDescent="0.35">
      <c r="A253758">
        <v>253756</v>
      </c>
      <c r="B253758" s="1" t="s">
        <v>245194</v>
      </c>
      <c r="C253758">
        <v>2</v>
      </c>
    </row>
    <row r="253759" spans="1:3" x14ac:dyDescent="0.35">
      <c r="A253759">
        <v>253757</v>
      </c>
      <c r="B253759" s="1" t="s">
        <v>245195</v>
      </c>
      <c r="C253759">
        <v>0</v>
      </c>
    </row>
    <row r="253760" spans="1:3" x14ac:dyDescent="0.35">
      <c r="A253760">
        <v>253758</v>
      </c>
      <c r="B253760" s="1" t="s">
        <v>245196</v>
      </c>
      <c r="C253760">
        <v>4</v>
      </c>
    </row>
    <row r="253761" spans="1:3" x14ac:dyDescent="0.35">
      <c r="A253761">
        <v>253759</v>
      </c>
      <c r="B253761" s="1" t="s">
        <v>245197</v>
      </c>
      <c r="C253761">
        <v>1</v>
      </c>
    </row>
    <row r="253762" spans="1:3" x14ac:dyDescent="0.35">
      <c r="A253762">
        <v>253760</v>
      </c>
      <c r="B253762" s="1" t="s">
        <v>245198</v>
      </c>
      <c r="C253762">
        <v>1</v>
      </c>
    </row>
    <row r="253763" spans="1:3" x14ac:dyDescent="0.35">
      <c r="A253763">
        <v>253761</v>
      </c>
      <c r="B253763" s="1" t="s">
        <v>163994</v>
      </c>
      <c r="C253763">
        <v>1</v>
      </c>
    </row>
    <row r="253764" spans="1:3" x14ac:dyDescent="0.35">
      <c r="A253764">
        <v>253762</v>
      </c>
      <c r="B253764" s="1" t="s">
        <v>245199</v>
      </c>
      <c r="C253764">
        <v>1</v>
      </c>
    </row>
    <row r="253765" spans="1:3" x14ac:dyDescent="0.35">
      <c r="A253765">
        <v>253763</v>
      </c>
      <c r="B253765" s="1" t="s">
        <v>245200</v>
      </c>
      <c r="C253765">
        <v>1</v>
      </c>
    </row>
    <row r="253766" spans="1:3" x14ac:dyDescent="0.35">
      <c r="A253766">
        <v>253764</v>
      </c>
      <c r="B253766" s="1" t="s">
        <v>245201</v>
      </c>
      <c r="C253766">
        <v>4</v>
      </c>
    </row>
    <row r="253767" spans="1:3" x14ac:dyDescent="0.35">
      <c r="A253767">
        <v>253765</v>
      </c>
      <c r="B253767" s="1" t="s">
        <v>245202</v>
      </c>
      <c r="C253767">
        <v>0</v>
      </c>
    </row>
    <row r="253768" spans="1:3" x14ac:dyDescent="0.35">
      <c r="A253768">
        <v>253766</v>
      </c>
      <c r="B253768" s="1" t="s">
        <v>245203</v>
      </c>
      <c r="C253768">
        <v>3</v>
      </c>
    </row>
    <row r="253769" spans="1:3" x14ac:dyDescent="0.35">
      <c r="A253769">
        <v>253767</v>
      </c>
      <c r="B253769" s="1" t="s">
        <v>245204</v>
      </c>
      <c r="C253769">
        <v>1</v>
      </c>
    </row>
    <row r="253770" spans="1:3" x14ac:dyDescent="0.35">
      <c r="A253770">
        <v>253768</v>
      </c>
      <c r="B253770" s="1" t="s">
        <v>245205</v>
      </c>
      <c r="C253770">
        <v>3</v>
      </c>
    </row>
    <row r="253771" spans="1:3" x14ac:dyDescent="0.35">
      <c r="A253771">
        <v>253769</v>
      </c>
      <c r="B253771" s="1" t="s">
        <v>245206</v>
      </c>
      <c r="C253771">
        <v>0</v>
      </c>
    </row>
    <row r="253772" spans="1:3" x14ac:dyDescent="0.35">
      <c r="A253772">
        <v>253770</v>
      </c>
      <c r="B253772" s="1" t="s">
        <v>245207</v>
      </c>
      <c r="C253772">
        <v>3</v>
      </c>
    </row>
    <row r="253773" spans="1:3" x14ac:dyDescent="0.35">
      <c r="A253773">
        <v>253771</v>
      </c>
      <c r="B253773" s="1" t="s">
        <v>245208</v>
      </c>
      <c r="C253773">
        <v>1</v>
      </c>
    </row>
    <row r="253774" spans="1:3" x14ac:dyDescent="0.35">
      <c r="A253774">
        <v>253772</v>
      </c>
      <c r="B253774" s="1" t="s">
        <v>245209</v>
      </c>
      <c r="C253774">
        <v>4</v>
      </c>
    </row>
    <row r="253775" spans="1:3" x14ac:dyDescent="0.35">
      <c r="A253775">
        <v>253773</v>
      </c>
      <c r="B253775" s="1" t="s">
        <v>245210</v>
      </c>
      <c r="C253775">
        <v>2</v>
      </c>
    </row>
    <row r="253776" spans="1:3" x14ac:dyDescent="0.35">
      <c r="A253776">
        <v>253774</v>
      </c>
      <c r="B253776" s="1" t="s">
        <v>245211</v>
      </c>
      <c r="C253776">
        <v>0</v>
      </c>
    </row>
    <row r="253777" spans="1:3" x14ac:dyDescent="0.35">
      <c r="A253777">
        <v>253775</v>
      </c>
      <c r="B253777" s="1" t="s">
        <v>245212</v>
      </c>
      <c r="C253777">
        <v>1</v>
      </c>
    </row>
    <row r="253778" spans="1:3" x14ac:dyDescent="0.35">
      <c r="A253778">
        <v>253776</v>
      </c>
      <c r="B253778" s="1" t="s">
        <v>245213</v>
      </c>
      <c r="C253778">
        <v>2</v>
      </c>
    </row>
    <row r="253779" spans="1:3" x14ac:dyDescent="0.35">
      <c r="A253779">
        <v>253777</v>
      </c>
      <c r="B253779" s="1" t="s">
        <v>245214</v>
      </c>
      <c r="C253779">
        <v>3</v>
      </c>
    </row>
    <row r="253780" spans="1:3" x14ac:dyDescent="0.35">
      <c r="A253780">
        <v>253778</v>
      </c>
      <c r="B253780" s="1" t="s">
        <v>245215</v>
      </c>
      <c r="C253780">
        <v>2</v>
      </c>
    </row>
    <row r="253781" spans="1:3" x14ac:dyDescent="0.35">
      <c r="A253781">
        <v>253779</v>
      </c>
      <c r="B253781" s="1" t="s">
        <v>245216</v>
      </c>
      <c r="C253781">
        <v>0</v>
      </c>
    </row>
    <row r="253782" spans="1:3" x14ac:dyDescent="0.35">
      <c r="A253782">
        <v>253780</v>
      </c>
      <c r="B253782" s="1" t="s">
        <v>245217</v>
      </c>
      <c r="C253782">
        <v>0</v>
      </c>
    </row>
    <row r="253783" spans="1:3" x14ac:dyDescent="0.35">
      <c r="A253783">
        <v>253781</v>
      </c>
      <c r="B253783" s="1" t="s">
        <v>12931</v>
      </c>
      <c r="C253783">
        <v>2</v>
      </c>
    </row>
    <row r="253784" spans="1:3" x14ac:dyDescent="0.35">
      <c r="A253784">
        <v>253782</v>
      </c>
      <c r="B253784" s="1" t="s">
        <v>245218</v>
      </c>
      <c r="C253784">
        <v>3</v>
      </c>
    </row>
    <row r="253785" spans="1:3" x14ac:dyDescent="0.35">
      <c r="A253785">
        <v>253783</v>
      </c>
      <c r="B253785" s="1" t="s">
        <v>245219</v>
      </c>
      <c r="C253785">
        <v>1</v>
      </c>
    </row>
    <row r="253786" spans="1:3" x14ac:dyDescent="0.35">
      <c r="A253786">
        <v>253784</v>
      </c>
      <c r="B253786" s="1" t="s">
        <v>245220</v>
      </c>
      <c r="C253786">
        <v>4</v>
      </c>
    </row>
    <row r="253787" spans="1:3" x14ac:dyDescent="0.35">
      <c r="A253787">
        <v>253785</v>
      </c>
      <c r="B253787" s="1" t="s">
        <v>245221</v>
      </c>
      <c r="C253787">
        <v>2</v>
      </c>
    </row>
    <row r="253788" spans="1:3" x14ac:dyDescent="0.35">
      <c r="A253788">
        <v>253786</v>
      </c>
      <c r="B253788" s="1" t="s">
        <v>245222</v>
      </c>
      <c r="C253788">
        <v>1</v>
      </c>
    </row>
    <row r="253789" spans="1:3" x14ac:dyDescent="0.35">
      <c r="A253789">
        <v>253787</v>
      </c>
      <c r="B253789" s="1" t="s">
        <v>245223</v>
      </c>
      <c r="C253789">
        <v>4</v>
      </c>
    </row>
    <row r="253790" spans="1:3" x14ac:dyDescent="0.35">
      <c r="A253790">
        <v>253788</v>
      </c>
      <c r="B253790" s="1" t="s">
        <v>166020</v>
      </c>
      <c r="C253790">
        <v>1</v>
      </c>
    </row>
    <row r="253791" spans="1:3" x14ac:dyDescent="0.35">
      <c r="A253791">
        <v>253789</v>
      </c>
      <c r="B253791" s="1" t="s">
        <v>245224</v>
      </c>
      <c r="C253791">
        <v>0</v>
      </c>
    </row>
    <row r="253792" spans="1:3" x14ac:dyDescent="0.35">
      <c r="A253792">
        <v>253790</v>
      </c>
      <c r="B253792" s="1" t="s">
        <v>245225</v>
      </c>
      <c r="C253792">
        <v>0</v>
      </c>
    </row>
    <row r="253793" spans="1:3" x14ac:dyDescent="0.35">
      <c r="A253793">
        <v>253791</v>
      </c>
      <c r="B253793" s="1" t="s">
        <v>245226</v>
      </c>
      <c r="C253793">
        <v>3</v>
      </c>
    </row>
    <row r="253794" spans="1:3" x14ac:dyDescent="0.35">
      <c r="A253794">
        <v>253792</v>
      </c>
      <c r="B253794" s="1" t="s">
        <v>245227</v>
      </c>
      <c r="C253794">
        <v>0</v>
      </c>
    </row>
    <row r="253795" spans="1:3" x14ac:dyDescent="0.35">
      <c r="A253795">
        <v>253793</v>
      </c>
      <c r="B253795" s="1" t="s">
        <v>245228</v>
      </c>
      <c r="C253795">
        <v>1</v>
      </c>
    </row>
    <row r="253796" spans="1:3" x14ac:dyDescent="0.35">
      <c r="A253796">
        <v>253794</v>
      </c>
      <c r="B253796" s="1" t="s">
        <v>245229</v>
      </c>
      <c r="C253796">
        <v>0</v>
      </c>
    </row>
    <row r="253797" spans="1:3" x14ac:dyDescent="0.35">
      <c r="A253797">
        <v>253795</v>
      </c>
      <c r="B253797" s="1" t="s">
        <v>245230</v>
      </c>
      <c r="C253797">
        <v>0</v>
      </c>
    </row>
    <row r="253798" spans="1:3" x14ac:dyDescent="0.35">
      <c r="A253798">
        <v>253796</v>
      </c>
      <c r="B253798" s="1" t="s">
        <v>245231</v>
      </c>
      <c r="C253798">
        <v>1</v>
      </c>
    </row>
    <row r="253799" spans="1:3" x14ac:dyDescent="0.35">
      <c r="A253799">
        <v>253797</v>
      </c>
      <c r="B253799" s="1" t="s">
        <v>245232</v>
      </c>
      <c r="C253799">
        <v>0</v>
      </c>
    </row>
    <row r="253800" spans="1:3" x14ac:dyDescent="0.35">
      <c r="A253800">
        <v>253798</v>
      </c>
      <c r="B253800" s="1" t="s">
        <v>245233</v>
      </c>
      <c r="C253800">
        <v>1</v>
      </c>
    </row>
    <row r="253801" spans="1:3" x14ac:dyDescent="0.35">
      <c r="A253801">
        <v>253799</v>
      </c>
      <c r="B253801" s="1" t="s">
        <v>245234</v>
      </c>
      <c r="C253801">
        <v>1</v>
      </c>
    </row>
    <row r="253802" spans="1:3" x14ac:dyDescent="0.35">
      <c r="A253802">
        <v>253800</v>
      </c>
      <c r="B253802" s="1" t="s">
        <v>245235</v>
      </c>
      <c r="C253802">
        <v>1</v>
      </c>
    </row>
    <row r="253803" spans="1:3" x14ac:dyDescent="0.35">
      <c r="A253803">
        <v>253801</v>
      </c>
      <c r="B253803" s="1" t="s">
        <v>245236</v>
      </c>
      <c r="C253803">
        <v>2</v>
      </c>
    </row>
    <row r="253804" spans="1:3" x14ac:dyDescent="0.35">
      <c r="A253804">
        <v>253802</v>
      </c>
      <c r="B253804" s="1" t="s">
        <v>245237</v>
      </c>
      <c r="C253804">
        <v>1</v>
      </c>
    </row>
    <row r="253805" spans="1:3" x14ac:dyDescent="0.35">
      <c r="A253805">
        <v>253803</v>
      </c>
      <c r="B253805" s="1" t="s">
        <v>245238</v>
      </c>
      <c r="C253805">
        <v>0</v>
      </c>
    </row>
    <row r="253806" spans="1:3" x14ac:dyDescent="0.35">
      <c r="A253806">
        <v>253804</v>
      </c>
      <c r="B253806" s="1" t="s">
        <v>245239</v>
      </c>
      <c r="C253806">
        <v>4</v>
      </c>
    </row>
    <row r="253807" spans="1:3" x14ac:dyDescent="0.35">
      <c r="A253807">
        <v>253805</v>
      </c>
      <c r="B253807" s="1" t="s">
        <v>245240</v>
      </c>
      <c r="C253807">
        <v>0</v>
      </c>
    </row>
    <row r="253808" spans="1:3" x14ac:dyDescent="0.35">
      <c r="A253808">
        <v>253806</v>
      </c>
      <c r="B253808" s="1" t="s">
        <v>245241</v>
      </c>
      <c r="C253808">
        <v>3</v>
      </c>
    </row>
    <row r="253809" spans="1:3" x14ac:dyDescent="0.35">
      <c r="A253809">
        <v>253807</v>
      </c>
      <c r="B253809" s="1" t="s">
        <v>245242</v>
      </c>
      <c r="C253809">
        <v>4</v>
      </c>
    </row>
    <row r="253810" spans="1:3" x14ac:dyDescent="0.35">
      <c r="A253810">
        <v>253808</v>
      </c>
      <c r="B253810" s="1" t="s">
        <v>245243</v>
      </c>
      <c r="C253810">
        <v>4</v>
      </c>
    </row>
    <row r="253811" spans="1:3" x14ac:dyDescent="0.35">
      <c r="A253811">
        <v>253809</v>
      </c>
      <c r="B253811" s="1" t="s">
        <v>245244</v>
      </c>
      <c r="C253811">
        <v>1</v>
      </c>
    </row>
    <row r="253812" spans="1:3" x14ac:dyDescent="0.35">
      <c r="A253812">
        <v>253810</v>
      </c>
      <c r="B253812" s="1" t="s">
        <v>245245</v>
      </c>
      <c r="C253812">
        <v>0</v>
      </c>
    </row>
    <row r="253813" spans="1:3" x14ac:dyDescent="0.35">
      <c r="A253813">
        <v>253811</v>
      </c>
      <c r="B253813" s="1" t="s">
        <v>180460</v>
      </c>
      <c r="C253813">
        <v>2</v>
      </c>
    </row>
    <row r="253814" spans="1:3" x14ac:dyDescent="0.35">
      <c r="A253814">
        <v>253812</v>
      </c>
      <c r="B253814" s="1" t="s">
        <v>245246</v>
      </c>
      <c r="C253814">
        <v>0</v>
      </c>
    </row>
    <row r="253815" spans="1:3" x14ac:dyDescent="0.35">
      <c r="A253815">
        <v>253813</v>
      </c>
      <c r="B253815" s="1" t="s">
        <v>245247</v>
      </c>
      <c r="C253815">
        <v>0</v>
      </c>
    </row>
    <row r="253816" spans="1:3" x14ac:dyDescent="0.35">
      <c r="A253816">
        <v>253814</v>
      </c>
      <c r="B253816" s="1" t="s">
        <v>245248</v>
      </c>
      <c r="C253816">
        <v>0</v>
      </c>
    </row>
    <row r="253817" spans="1:3" x14ac:dyDescent="0.35">
      <c r="A253817">
        <v>253815</v>
      </c>
      <c r="B253817" s="1" t="s">
        <v>245249</v>
      </c>
      <c r="C253817">
        <v>1</v>
      </c>
    </row>
    <row r="253818" spans="1:3" x14ac:dyDescent="0.35">
      <c r="A253818">
        <v>253816</v>
      </c>
      <c r="B253818" s="1" t="s">
        <v>245250</v>
      </c>
      <c r="C253818">
        <v>0</v>
      </c>
    </row>
    <row r="253819" spans="1:3" x14ac:dyDescent="0.35">
      <c r="A253819">
        <v>253817</v>
      </c>
      <c r="B253819" s="1" t="s">
        <v>245251</v>
      </c>
      <c r="C253819">
        <v>0</v>
      </c>
    </row>
    <row r="253820" spans="1:3" x14ac:dyDescent="0.35">
      <c r="A253820">
        <v>253818</v>
      </c>
      <c r="B253820" s="1" t="s">
        <v>245252</v>
      </c>
      <c r="C253820">
        <v>0</v>
      </c>
    </row>
    <row r="253821" spans="1:3" x14ac:dyDescent="0.35">
      <c r="A253821">
        <v>253819</v>
      </c>
      <c r="B253821" s="1" t="s">
        <v>245253</v>
      </c>
      <c r="C253821">
        <v>0</v>
      </c>
    </row>
    <row r="253822" spans="1:3" x14ac:dyDescent="0.35">
      <c r="A253822">
        <v>253820</v>
      </c>
      <c r="B253822" s="1" t="s">
        <v>245254</v>
      </c>
      <c r="C253822">
        <v>1</v>
      </c>
    </row>
    <row r="253823" spans="1:3" x14ac:dyDescent="0.35">
      <c r="A253823">
        <v>253821</v>
      </c>
      <c r="B253823" s="1" t="s">
        <v>245255</v>
      </c>
      <c r="C253823">
        <v>2</v>
      </c>
    </row>
    <row r="253824" spans="1:3" x14ac:dyDescent="0.35">
      <c r="A253824">
        <v>253822</v>
      </c>
      <c r="B253824" s="1" t="s">
        <v>245256</v>
      </c>
      <c r="C253824">
        <v>4</v>
      </c>
    </row>
    <row r="253825" spans="1:3" x14ac:dyDescent="0.35">
      <c r="A253825">
        <v>253823</v>
      </c>
      <c r="B253825" s="1" t="s">
        <v>245257</v>
      </c>
      <c r="C253825">
        <v>3</v>
      </c>
    </row>
    <row r="253826" spans="1:3" x14ac:dyDescent="0.35">
      <c r="A253826">
        <v>253824</v>
      </c>
      <c r="B253826" s="1" t="s">
        <v>245258</v>
      </c>
      <c r="C253826">
        <v>0</v>
      </c>
    </row>
    <row r="253827" spans="1:3" x14ac:dyDescent="0.35">
      <c r="A253827">
        <v>253825</v>
      </c>
      <c r="B253827" s="1" t="s">
        <v>245259</v>
      </c>
      <c r="C253827">
        <v>2</v>
      </c>
    </row>
    <row r="253828" spans="1:3" x14ac:dyDescent="0.35">
      <c r="A253828">
        <v>253826</v>
      </c>
      <c r="B253828" s="1" t="s">
        <v>245260</v>
      </c>
      <c r="C253828">
        <v>1</v>
      </c>
    </row>
    <row r="253829" spans="1:3" x14ac:dyDescent="0.35">
      <c r="A253829">
        <v>253827</v>
      </c>
      <c r="B253829" s="1" t="s">
        <v>245261</v>
      </c>
      <c r="C253829">
        <v>0</v>
      </c>
    </row>
    <row r="253830" spans="1:3" x14ac:dyDescent="0.35">
      <c r="A253830">
        <v>253828</v>
      </c>
      <c r="B253830" s="1" t="s">
        <v>245262</v>
      </c>
      <c r="C253830">
        <v>1</v>
      </c>
    </row>
    <row r="253831" spans="1:3" x14ac:dyDescent="0.35">
      <c r="A253831">
        <v>253829</v>
      </c>
      <c r="B253831" s="1" t="s">
        <v>245263</v>
      </c>
      <c r="C253831">
        <v>0</v>
      </c>
    </row>
    <row r="253832" spans="1:3" x14ac:dyDescent="0.35">
      <c r="A253832">
        <v>253830</v>
      </c>
      <c r="B253832" s="1" t="s">
        <v>245264</v>
      </c>
      <c r="C253832">
        <v>3</v>
      </c>
    </row>
    <row r="253833" spans="1:3" x14ac:dyDescent="0.35">
      <c r="A253833">
        <v>253831</v>
      </c>
      <c r="B253833" s="1" t="s">
        <v>245265</v>
      </c>
      <c r="C253833">
        <v>2</v>
      </c>
    </row>
    <row r="253834" spans="1:3" x14ac:dyDescent="0.35">
      <c r="A253834">
        <v>253832</v>
      </c>
      <c r="B253834" s="1" t="s">
        <v>245266</v>
      </c>
      <c r="C253834">
        <v>0</v>
      </c>
    </row>
    <row r="253835" spans="1:3" x14ac:dyDescent="0.35">
      <c r="A253835">
        <v>253833</v>
      </c>
      <c r="B253835" s="1" t="s">
        <v>245267</v>
      </c>
      <c r="C253835">
        <v>3</v>
      </c>
    </row>
    <row r="253836" spans="1:3" x14ac:dyDescent="0.35">
      <c r="A253836">
        <v>253834</v>
      </c>
      <c r="B253836" s="1" t="s">
        <v>245268</v>
      </c>
      <c r="C253836">
        <v>3</v>
      </c>
    </row>
    <row r="253837" spans="1:3" x14ac:dyDescent="0.35">
      <c r="A253837">
        <v>253835</v>
      </c>
      <c r="B253837" s="1" t="s">
        <v>245269</v>
      </c>
      <c r="C253837">
        <v>1</v>
      </c>
    </row>
    <row r="253838" spans="1:3" x14ac:dyDescent="0.35">
      <c r="A253838">
        <v>253836</v>
      </c>
      <c r="B253838" s="1" t="s">
        <v>245270</v>
      </c>
      <c r="C253838">
        <v>0</v>
      </c>
    </row>
    <row r="253839" spans="1:3" x14ac:dyDescent="0.35">
      <c r="A253839">
        <v>253837</v>
      </c>
      <c r="B253839" s="1" t="s">
        <v>245271</v>
      </c>
      <c r="C253839">
        <v>4</v>
      </c>
    </row>
    <row r="253840" spans="1:3" x14ac:dyDescent="0.35">
      <c r="A253840">
        <v>253838</v>
      </c>
      <c r="B253840" s="1" t="s">
        <v>245272</v>
      </c>
      <c r="C253840">
        <v>0</v>
      </c>
    </row>
    <row r="253841" spans="1:3" x14ac:dyDescent="0.35">
      <c r="A253841">
        <v>253839</v>
      </c>
      <c r="B253841" s="1" t="s">
        <v>245273</v>
      </c>
      <c r="C253841">
        <v>4</v>
      </c>
    </row>
    <row r="253842" spans="1:3" x14ac:dyDescent="0.35">
      <c r="A253842">
        <v>253840</v>
      </c>
      <c r="B253842" s="1" t="s">
        <v>245274</v>
      </c>
      <c r="C253842">
        <v>0</v>
      </c>
    </row>
    <row r="253843" spans="1:3" x14ac:dyDescent="0.35">
      <c r="A253843">
        <v>253841</v>
      </c>
      <c r="B253843" s="1" t="s">
        <v>245275</v>
      </c>
      <c r="C253843">
        <v>0</v>
      </c>
    </row>
    <row r="253844" spans="1:3" x14ac:dyDescent="0.35">
      <c r="A253844">
        <v>253842</v>
      </c>
      <c r="B253844" s="1" t="s">
        <v>245276</v>
      </c>
      <c r="C253844">
        <v>0</v>
      </c>
    </row>
    <row r="253845" spans="1:3" x14ac:dyDescent="0.35">
      <c r="A253845">
        <v>253843</v>
      </c>
      <c r="B253845" s="1" t="s">
        <v>245277</v>
      </c>
      <c r="C253845">
        <v>1</v>
      </c>
    </row>
    <row r="253846" spans="1:3" x14ac:dyDescent="0.35">
      <c r="A253846">
        <v>253844</v>
      </c>
      <c r="B253846" s="1" t="s">
        <v>245278</v>
      </c>
      <c r="C253846">
        <v>2</v>
      </c>
    </row>
    <row r="253847" spans="1:3" x14ac:dyDescent="0.35">
      <c r="A253847">
        <v>253845</v>
      </c>
      <c r="B253847" s="1" t="s">
        <v>245279</v>
      </c>
      <c r="C253847">
        <v>0</v>
      </c>
    </row>
    <row r="253848" spans="1:3" x14ac:dyDescent="0.35">
      <c r="A253848">
        <v>253846</v>
      </c>
      <c r="B253848" s="1" t="s">
        <v>245280</v>
      </c>
      <c r="C253848">
        <v>3</v>
      </c>
    </row>
    <row r="253849" spans="1:3" x14ac:dyDescent="0.35">
      <c r="A253849">
        <v>253847</v>
      </c>
      <c r="B253849" s="1" t="s">
        <v>245281</v>
      </c>
      <c r="C253849">
        <v>1</v>
      </c>
    </row>
    <row r="253850" spans="1:3" x14ac:dyDescent="0.35">
      <c r="A253850">
        <v>253848</v>
      </c>
      <c r="B253850" s="1" t="s">
        <v>211555</v>
      </c>
      <c r="C253850">
        <v>2</v>
      </c>
    </row>
    <row r="253851" spans="1:3" x14ac:dyDescent="0.35">
      <c r="A253851">
        <v>253849</v>
      </c>
      <c r="B253851" s="1" t="s">
        <v>245282</v>
      </c>
      <c r="C253851">
        <v>1</v>
      </c>
    </row>
    <row r="253852" spans="1:3" x14ac:dyDescent="0.35">
      <c r="A253852">
        <v>253850</v>
      </c>
      <c r="B253852" s="1" t="s">
        <v>166189</v>
      </c>
      <c r="C253852">
        <v>5</v>
      </c>
    </row>
    <row r="253853" spans="1:3" x14ac:dyDescent="0.35">
      <c r="A253853">
        <v>253851</v>
      </c>
      <c r="B253853" s="1" t="s">
        <v>245283</v>
      </c>
      <c r="C253853">
        <v>1</v>
      </c>
    </row>
    <row r="253854" spans="1:3" x14ac:dyDescent="0.35">
      <c r="A253854">
        <v>253852</v>
      </c>
      <c r="B253854" s="1" t="s">
        <v>245284</v>
      </c>
      <c r="C253854">
        <v>5</v>
      </c>
    </row>
    <row r="253855" spans="1:3" x14ac:dyDescent="0.35">
      <c r="A253855">
        <v>253853</v>
      </c>
      <c r="B253855" s="1" t="s">
        <v>245285</v>
      </c>
      <c r="C253855">
        <v>3</v>
      </c>
    </row>
    <row r="253856" spans="1:3" x14ac:dyDescent="0.35">
      <c r="A253856">
        <v>253854</v>
      </c>
      <c r="B253856" s="1" t="s">
        <v>245286</v>
      </c>
      <c r="C253856">
        <v>2</v>
      </c>
    </row>
    <row r="253857" spans="1:3" x14ac:dyDescent="0.35">
      <c r="A253857">
        <v>253855</v>
      </c>
      <c r="B253857" s="1" t="s">
        <v>245287</v>
      </c>
      <c r="C253857">
        <v>3</v>
      </c>
    </row>
    <row r="253858" spans="1:3" x14ac:dyDescent="0.35">
      <c r="A253858">
        <v>253856</v>
      </c>
      <c r="B253858" s="1" t="s">
        <v>245288</v>
      </c>
      <c r="C253858">
        <v>1</v>
      </c>
    </row>
    <row r="253859" spans="1:3" x14ac:dyDescent="0.35">
      <c r="A253859">
        <v>253857</v>
      </c>
      <c r="B253859" s="1" t="s">
        <v>245289</v>
      </c>
      <c r="C253859">
        <v>4</v>
      </c>
    </row>
    <row r="253860" spans="1:3" x14ac:dyDescent="0.35">
      <c r="A253860">
        <v>253858</v>
      </c>
      <c r="B253860" s="1" t="s">
        <v>245290</v>
      </c>
      <c r="C253860">
        <v>1</v>
      </c>
    </row>
    <row r="253861" spans="1:3" x14ac:dyDescent="0.35">
      <c r="A253861">
        <v>253859</v>
      </c>
      <c r="B253861" s="1" t="s">
        <v>245291</v>
      </c>
      <c r="C253861">
        <v>4</v>
      </c>
    </row>
    <row r="253862" spans="1:3" x14ac:dyDescent="0.35">
      <c r="A253862">
        <v>253860</v>
      </c>
      <c r="B253862" s="1" t="s">
        <v>245292</v>
      </c>
      <c r="C253862">
        <v>4</v>
      </c>
    </row>
    <row r="253863" spans="1:3" x14ac:dyDescent="0.35">
      <c r="A253863">
        <v>253861</v>
      </c>
      <c r="B253863" s="1" t="s">
        <v>245293</v>
      </c>
      <c r="C253863">
        <v>0</v>
      </c>
    </row>
    <row r="253864" spans="1:3" x14ac:dyDescent="0.35">
      <c r="A253864">
        <v>253862</v>
      </c>
      <c r="B253864" s="1" t="s">
        <v>245294</v>
      </c>
      <c r="C253864">
        <v>3</v>
      </c>
    </row>
    <row r="253865" spans="1:3" x14ac:dyDescent="0.35">
      <c r="A253865">
        <v>253863</v>
      </c>
      <c r="B253865" s="1" t="s">
        <v>245295</v>
      </c>
      <c r="C253865">
        <v>1</v>
      </c>
    </row>
    <row r="253866" spans="1:3" x14ac:dyDescent="0.35">
      <c r="A253866">
        <v>253864</v>
      </c>
      <c r="B253866" s="1" t="s">
        <v>245296</v>
      </c>
      <c r="C253866">
        <v>1</v>
      </c>
    </row>
    <row r="253867" spans="1:3" x14ac:dyDescent="0.35">
      <c r="A253867">
        <v>253865</v>
      </c>
      <c r="B253867" s="1" t="s">
        <v>245297</v>
      </c>
      <c r="C253867">
        <v>1</v>
      </c>
    </row>
    <row r="253868" spans="1:3" x14ac:dyDescent="0.35">
      <c r="A253868">
        <v>253866</v>
      </c>
      <c r="B253868" s="1" t="s">
        <v>196578</v>
      </c>
      <c r="C253868">
        <v>2</v>
      </c>
    </row>
    <row r="253869" spans="1:3" x14ac:dyDescent="0.35">
      <c r="A253869">
        <v>253867</v>
      </c>
      <c r="B253869" s="1" t="s">
        <v>245298</v>
      </c>
      <c r="C253869">
        <v>1</v>
      </c>
    </row>
    <row r="253870" spans="1:3" x14ac:dyDescent="0.35">
      <c r="A253870">
        <v>253868</v>
      </c>
      <c r="B253870" s="1" t="s">
        <v>245299</v>
      </c>
      <c r="C253870">
        <v>4</v>
      </c>
    </row>
    <row r="253871" spans="1:3" x14ac:dyDescent="0.35">
      <c r="A253871">
        <v>253869</v>
      </c>
      <c r="B253871" s="1" t="s">
        <v>245300</v>
      </c>
      <c r="C253871">
        <v>0</v>
      </c>
    </row>
    <row r="253872" spans="1:3" x14ac:dyDescent="0.35">
      <c r="A253872">
        <v>253870</v>
      </c>
      <c r="B253872" s="1" t="s">
        <v>245301</v>
      </c>
      <c r="C253872">
        <v>4</v>
      </c>
    </row>
    <row r="253873" spans="1:3" x14ac:dyDescent="0.35">
      <c r="A253873">
        <v>253871</v>
      </c>
      <c r="B253873" s="1" t="s">
        <v>79623</v>
      </c>
      <c r="C253873">
        <v>3</v>
      </c>
    </row>
    <row r="253874" spans="1:3" x14ac:dyDescent="0.35">
      <c r="A253874">
        <v>253872</v>
      </c>
      <c r="B253874" s="1" t="s">
        <v>245302</v>
      </c>
      <c r="C253874">
        <v>0</v>
      </c>
    </row>
    <row r="253875" spans="1:3" x14ac:dyDescent="0.35">
      <c r="A253875">
        <v>253873</v>
      </c>
      <c r="B253875" s="1" t="s">
        <v>245303</v>
      </c>
      <c r="C253875">
        <v>1</v>
      </c>
    </row>
    <row r="253876" spans="1:3" x14ac:dyDescent="0.35">
      <c r="A253876">
        <v>253874</v>
      </c>
      <c r="B253876" s="1" t="s">
        <v>245304</v>
      </c>
      <c r="C253876">
        <v>2</v>
      </c>
    </row>
    <row r="253877" spans="1:3" x14ac:dyDescent="0.35">
      <c r="A253877">
        <v>253875</v>
      </c>
      <c r="B253877" s="1" t="s">
        <v>245305</v>
      </c>
      <c r="C253877">
        <v>2</v>
      </c>
    </row>
    <row r="253878" spans="1:3" x14ac:dyDescent="0.35">
      <c r="A253878">
        <v>253876</v>
      </c>
      <c r="B253878" s="1" t="s">
        <v>245306</v>
      </c>
      <c r="C253878">
        <v>0</v>
      </c>
    </row>
    <row r="253879" spans="1:3" x14ac:dyDescent="0.35">
      <c r="A253879">
        <v>253877</v>
      </c>
      <c r="B253879" s="1" t="s">
        <v>245307</v>
      </c>
      <c r="C253879">
        <v>1</v>
      </c>
    </row>
    <row r="253880" spans="1:3" x14ac:dyDescent="0.35">
      <c r="A253880">
        <v>253878</v>
      </c>
      <c r="B253880" s="1" t="s">
        <v>245308</v>
      </c>
      <c r="C253880">
        <v>1</v>
      </c>
    </row>
    <row r="253881" spans="1:3" x14ac:dyDescent="0.35">
      <c r="A253881">
        <v>253879</v>
      </c>
      <c r="B253881" s="1" t="s">
        <v>245309</v>
      </c>
      <c r="C253881">
        <v>1</v>
      </c>
    </row>
    <row r="253882" spans="1:3" x14ac:dyDescent="0.35">
      <c r="A253882">
        <v>253880</v>
      </c>
      <c r="B253882" s="1" t="s">
        <v>245310</v>
      </c>
      <c r="C253882">
        <v>1</v>
      </c>
    </row>
    <row r="253883" spans="1:3" x14ac:dyDescent="0.35">
      <c r="A253883">
        <v>253881</v>
      </c>
      <c r="B253883" s="1" t="s">
        <v>245311</v>
      </c>
      <c r="C253883">
        <v>1</v>
      </c>
    </row>
    <row r="253884" spans="1:3" x14ac:dyDescent="0.35">
      <c r="A253884">
        <v>253882</v>
      </c>
      <c r="B253884" s="1" t="s">
        <v>245312</v>
      </c>
      <c r="C253884">
        <v>2</v>
      </c>
    </row>
    <row r="253885" spans="1:3" x14ac:dyDescent="0.35">
      <c r="A253885">
        <v>253883</v>
      </c>
      <c r="B253885" s="1" t="s">
        <v>245313</v>
      </c>
      <c r="C253885">
        <v>0</v>
      </c>
    </row>
    <row r="253886" spans="1:3" x14ac:dyDescent="0.35">
      <c r="A253886">
        <v>253884</v>
      </c>
      <c r="B253886" s="1" t="s">
        <v>245314</v>
      </c>
      <c r="C253886">
        <v>0</v>
      </c>
    </row>
    <row r="253887" spans="1:3" x14ac:dyDescent="0.35">
      <c r="A253887">
        <v>253885</v>
      </c>
      <c r="B253887" s="1" t="s">
        <v>31981</v>
      </c>
      <c r="C253887">
        <v>2</v>
      </c>
    </row>
    <row r="253888" spans="1:3" x14ac:dyDescent="0.35">
      <c r="A253888">
        <v>253886</v>
      </c>
      <c r="B253888" s="1" t="s">
        <v>245315</v>
      </c>
      <c r="C253888">
        <v>2</v>
      </c>
    </row>
    <row r="253889" spans="1:3" x14ac:dyDescent="0.35">
      <c r="A253889">
        <v>253887</v>
      </c>
      <c r="B253889" s="1" t="s">
        <v>245316</v>
      </c>
      <c r="C253889">
        <v>3</v>
      </c>
    </row>
    <row r="253890" spans="1:3" x14ac:dyDescent="0.35">
      <c r="A253890">
        <v>253888</v>
      </c>
      <c r="B253890" s="1" t="s">
        <v>245317</v>
      </c>
      <c r="C253890">
        <v>1</v>
      </c>
    </row>
    <row r="253891" spans="1:3" x14ac:dyDescent="0.35">
      <c r="A253891">
        <v>253889</v>
      </c>
      <c r="B253891" s="1" t="s">
        <v>35286</v>
      </c>
      <c r="C253891">
        <v>4</v>
      </c>
    </row>
    <row r="253892" spans="1:3" x14ac:dyDescent="0.35">
      <c r="A253892">
        <v>253890</v>
      </c>
      <c r="B253892" s="1" t="s">
        <v>245318</v>
      </c>
      <c r="C253892">
        <v>0</v>
      </c>
    </row>
    <row r="253893" spans="1:3" x14ac:dyDescent="0.35">
      <c r="A253893">
        <v>253891</v>
      </c>
      <c r="B253893" s="1" t="s">
        <v>245319</v>
      </c>
      <c r="C253893">
        <v>5</v>
      </c>
    </row>
    <row r="253894" spans="1:3" x14ac:dyDescent="0.35">
      <c r="A253894">
        <v>253892</v>
      </c>
      <c r="B253894" s="1" t="s">
        <v>245320</v>
      </c>
      <c r="C253894">
        <v>0</v>
      </c>
    </row>
    <row r="253895" spans="1:3" x14ac:dyDescent="0.35">
      <c r="A253895">
        <v>253893</v>
      </c>
      <c r="B253895" s="1" t="s">
        <v>245321</v>
      </c>
      <c r="C253895">
        <v>3</v>
      </c>
    </row>
    <row r="253896" spans="1:3" x14ac:dyDescent="0.35">
      <c r="A253896">
        <v>253894</v>
      </c>
      <c r="B253896" s="1" t="s">
        <v>245322</v>
      </c>
      <c r="C253896">
        <v>0</v>
      </c>
    </row>
    <row r="253897" spans="1:3" x14ac:dyDescent="0.35">
      <c r="A253897">
        <v>253895</v>
      </c>
      <c r="B253897" s="1" t="s">
        <v>245323</v>
      </c>
      <c r="C253897">
        <v>0</v>
      </c>
    </row>
    <row r="253898" spans="1:3" x14ac:dyDescent="0.35">
      <c r="A253898">
        <v>253896</v>
      </c>
      <c r="B253898" s="1" t="s">
        <v>245324</v>
      </c>
      <c r="C253898">
        <v>3</v>
      </c>
    </row>
    <row r="253899" spans="1:3" x14ac:dyDescent="0.35">
      <c r="A253899">
        <v>253897</v>
      </c>
      <c r="B253899" s="1" t="s">
        <v>245325</v>
      </c>
      <c r="C253899">
        <v>2</v>
      </c>
    </row>
    <row r="253900" spans="1:3" x14ac:dyDescent="0.35">
      <c r="A253900">
        <v>253898</v>
      </c>
      <c r="B253900" s="1" t="s">
        <v>245326</v>
      </c>
      <c r="C253900">
        <v>1</v>
      </c>
    </row>
    <row r="253901" spans="1:3" x14ac:dyDescent="0.35">
      <c r="A253901">
        <v>253899</v>
      </c>
      <c r="B253901" s="1" t="s">
        <v>245327</v>
      </c>
      <c r="C253901">
        <v>3</v>
      </c>
    </row>
    <row r="253902" spans="1:3" x14ac:dyDescent="0.35">
      <c r="A253902">
        <v>253900</v>
      </c>
      <c r="B253902" s="1" t="s">
        <v>245328</v>
      </c>
      <c r="C253902">
        <v>1</v>
      </c>
    </row>
    <row r="253903" spans="1:3" x14ac:dyDescent="0.35">
      <c r="A253903">
        <v>253901</v>
      </c>
      <c r="B253903" s="1" t="s">
        <v>245329</v>
      </c>
      <c r="C253903">
        <v>3</v>
      </c>
    </row>
    <row r="253904" spans="1:3" x14ac:dyDescent="0.35">
      <c r="A253904">
        <v>253902</v>
      </c>
      <c r="B253904" s="1" t="s">
        <v>245330</v>
      </c>
      <c r="C253904">
        <v>1</v>
      </c>
    </row>
    <row r="253905" spans="1:3" x14ac:dyDescent="0.35">
      <c r="A253905">
        <v>253903</v>
      </c>
      <c r="B253905" s="1" t="s">
        <v>245331</v>
      </c>
      <c r="C253905">
        <v>1</v>
      </c>
    </row>
    <row r="253906" spans="1:3" x14ac:dyDescent="0.35">
      <c r="A253906">
        <v>253904</v>
      </c>
      <c r="B253906" s="1" t="s">
        <v>245332</v>
      </c>
      <c r="C253906">
        <v>1</v>
      </c>
    </row>
    <row r="253907" spans="1:3" x14ac:dyDescent="0.35">
      <c r="A253907">
        <v>253905</v>
      </c>
      <c r="B253907" s="1" t="s">
        <v>213164</v>
      </c>
      <c r="C253907">
        <v>0</v>
      </c>
    </row>
    <row r="253908" spans="1:3" x14ac:dyDescent="0.35">
      <c r="A253908">
        <v>253906</v>
      </c>
      <c r="B253908" s="1" t="s">
        <v>245333</v>
      </c>
      <c r="C253908">
        <v>3</v>
      </c>
    </row>
    <row r="253909" spans="1:3" x14ac:dyDescent="0.35">
      <c r="A253909">
        <v>253907</v>
      </c>
      <c r="B253909" s="1" t="s">
        <v>28923</v>
      </c>
      <c r="C253909">
        <v>0</v>
      </c>
    </row>
    <row r="253910" spans="1:3" x14ac:dyDescent="0.35">
      <c r="A253910">
        <v>253908</v>
      </c>
      <c r="B253910" s="1" t="s">
        <v>245334</v>
      </c>
      <c r="C253910">
        <v>0</v>
      </c>
    </row>
    <row r="253911" spans="1:3" x14ac:dyDescent="0.35">
      <c r="A253911">
        <v>253909</v>
      </c>
      <c r="B253911" s="1" t="s">
        <v>245335</v>
      </c>
      <c r="C253911">
        <v>0</v>
      </c>
    </row>
    <row r="253912" spans="1:3" x14ac:dyDescent="0.35">
      <c r="A253912">
        <v>253910</v>
      </c>
      <c r="B253912" s="1" t="s">
        <v>245336</v>
      </c>
      <c r="C253912">
        <v>0</v>
      </c>
    </row>
    <row r="253913" spans="1:3" x14ac:dyDescent="0.35">
      <c r="A253913">
        <v>253911</v>
      </c>
      <c r="B253913" s="1" t="s">
        <v>245337</v>
      </c>
      <c r="C253913">
        <v>0</v>
      </c>
    </row>
    <row r="253914" spans="1:3" x14ac:dyDescent="0.35">
      <c r="A253914">
        <v>253912</v>
      </c>
      <c r="B253914" s="1" t="s">
        <v>245338</v>
      </c>
      <c r="C253914">
        <v>3</v>
      </c>
    </row>
    <row r="253915" spans="1:3" x14ac:dyDescent="0.35">
      <c r="A253915">
        <v>253913</v>
      </c>
      <c r="B253915" s="1" t="s">
        <v>245339</v>
      </c>
      <c r="C253915">
        <v>1</v>
      </c>
    </row>
    <row r="253916" spans="1:3" x14ac:dyDescent="0.35">
      <c r="A253916">
        <v>253914</v>
      </c>
      <c r="B253916" s="1" t="s">
        <v>245340</v>
      </c>
      <c r="C253916">
        <v>1</v>
      </c>
    </row>
    <row r="253917" spans="1:3" x14ac:dyDescent="0.35">
      <c r="A253917">
        <v>253915</v>
      </c>
      <c r="B253917" s="1" t="s">
        <v>245341</v>
      </c>
      <c r="C253917">
        <v>0</v>
      </c>
    </row>
    <row r="253918" spans="1:3" x14ac:dyDescent="0.35">
      <c r="A253918">
        <v>253916</v>
      </c>
      <c r="B253918" s="1" t="s">
        <v>245342</v>
      </c>
      <c r="C253918">
        <v>2</v>
      </c>
    </row>
    <row r="253919" spans="1:3" x14ac:dyDescent="0.35">
      <c r="A253919">
        <v>253917</v>
      </c>
      <c r="B253919" s="1" t="s">
        <v>245343</v>
      </c>
      <c r="C253919">
        <v>1</v>
      </c>
    </row>
    <row r="253920" spans="1:3" x14ac:dyDescent="0.35">
      <c r="A253920">
        <v>253918</v>
      </c>
      <c r="B253920" s="1" t="s">
        <v>245344</v>
      </c>
      <c r="C253920">
        <v>1</v>
      </c>
    </row>
    <row r="253921" spans="1:3" x14ac:dyDescent="0.35">
      <c r="A253921">
        <v>253919</v>
      </c>
      <c r="B253921" s="1" t="s">
        <v>245345</v>
      </c>
      <c r="C253921">
        <v>1</v>
      </c>
    </row>
    <row r="253922" spans="1:3" x14ac:dyDescent="0.35">
      <c r="A253922">
        <v>253920</v>
      </c>
      <c r="B253922" s="1" t="s">
        <v>245346</v>
      </c>
      <c r="C253922">
        <v>3</v>
      </c>
    </row>
    <row r="253923" spans="1:3" x14ac:dyDescent="0.35">
      <c r="A253923">
        <v>253921</v>
      </c>
      <c r="B253923" s="1" t="s">
        <v>199296</v>
      </c>
      <c r="C253923">
        <v>1</v>
      </c>
    </row>
    <row r="253924" spans="1:3" x14ac:dyDescent="0.35">
      <c r="A253924">
        <v>253922</v>
      </c>
      <c r="B253924" s="1" t="s">
        <v>245347</v>
      </c>
      <c r="C253924">
        <v>0</v>
      </c>
    </row>
    <row r="253925" spans="1:3" x14ac:dyDescent="0.35">
      <c r="A253925">
        <v>253923</v>
      </c>
      <c r="B253925" s="1" t="s">
        <v>245348</v>
      </c>
      <c r="C253925">
        <v>0</v>
      </c>
    </row>
    <row r="253926" spans="1:3" x14ac:dyDescent="0.35">
      <c r="A253926">
        <v>253924</v>
      </c>
      <c r="B253926" s="1" t="s">
        <v>245349</v>
      </c>
      <c r="C253926">
        <v>1</v>
      </c>
    </row>
    <row r="253927" spans="1:3" x14ac:dyDescent="0.35">
      <c r="A253927">
        <v>253925</v>
      </c>
      <c r="B253927" s="1" t="s">
        <v>245350</v>
      </c>
      <c r="C253927">
        <v>0</v>
      </c>
    </row>
    <row r="253928" spans="1:3" x14ac:dyDescent="0.35">
      <c r="A253928">
        <v>253926</v>
      </c>
      <c r="B253928" s="1" t="s">
        <v>245351</v>
      </c>
      <c r="C253928">
        <v>1</v>
      </c>
    </row>
    <row r="253929" spans="1:3" x14ac:dyDescent="0.35">
      <c r="A253929">
        <v>253927</v>
      </c>
      <c r="B253929" s="1" t="s">
        <v>161824</v>
      </c>
      <c r="C253929">
        <v>3</v>
      </c>
    </row>
    <row r="253930" spans="1:3" x14ac:dyDescent="0.35">
      <c r="A253930">
        <v>253928</v>
      </c>
      <c r="B253930" s="1" t="s">
        <v>245352</v>
      </c>
      <c r="C253930">
        <v>0</v>
      </c>
    </row>
    <row r="253931" spans="1:3" x14ac:dyDescent="0.35">
      <c r="A253931">
        <v>253929</v>
      </c>
      <c r="B253931" s="1" t="s">
        <v>245353</v>
      </c>
      <c r="C253931">
        <v>0</v>
      </c>
    </row>
    <row r="253932" spans="1:3" x14ac:dyDescent="0.35">
      <c r="A253932">
        <v>253930</v>
      </c>
      <c r="B253932" s="1" t="s">
        <v>245354</v>
      </c>
      <c r="C253932">
        <v>0</v>
      </c>
    </row>
    <row r="253933" spans="1:3" x14ac:dyDescent="0.35">
      <c r="A253933">
        <v>253931</v>
      </c>
      <c r="B253933" s="1" t="s">
        <v>245355</v>
      </c>
      <c r="C253933">
        <v>1</v>
      </c>
    </row>
    <row r="253934" spans="1:3" x14ac:dyDescent="0.35">
      <c r="A253934">
        <v>253932</v>
      </c>
      <c r="B253934" s="1" t="s">
        <v>245356</v>
      </c>
      <c r="C253934">
        <v>1</v>
      </c>
    </row>
    <row r="253935" spans="1:3" x14ac:dyDescent="0.35">
      <c r="A253935">
        <v>253933</v>
      </c>
      <c r="B253935" s="1" t="s">
        <v>245357</v>
      </c>
      <c r="C253935">
        <v>1</v>
      </c>
    </row>
    <row r="253936" spans="1:3" x14ac:dyDescent="0.35">
      <c r="A253936">
        <v>253934</v>
      </c>
      <c r="B253936" s="1" t="s">
        <v>245358</v>
      </c>
      <c r="C253936">
        <v>3</v>
      </c>
    </row>
    <row r="253937" spans="1:3" x14ac:dyDescent="0.35">
      <c r="A253937">
        <v>253935</v>
      </c>
      <c r="B253937" s="1" t="s">
        <v>245359</v>
      </c>
      <c r="C253937">
        <v>0</v>
      </c>
    </row>
    <row r="253938" spans="1:3" x14ac:dyDescent="0.35">
      <c r="A253938">
        <v>253936</v>
      </c>
      <c r="B253938" s="1" t="s">
        <v>245360</v>
      </c>
      <c r="C253938">
        <v>3</v>
      </c>
    </row>
    <row r="253939" spans="1:3" x14ac:dyDescent="0.35">
      <c r="A253939">
        <v>253937</v>
      </c>
      <c r="B253939" s="1" t="s">
        <v>245361</v>
      </c>
      <c r="C253939">
        <v>0</v>
      </c>
    </row>
    <row r="253940" spans="1:3" x14ac:dyDescent="0.35">
      <c r="A253940">
        <v>253938</v>
      </c>
      <c r="B253940" s="1" t="s">
        <v>245362</v>
      </c>
      <c r="C253940">
        <v>1</v>
      </c>
    </row>
    <row r="253941" spans="1:3" x14ac:dyDescent="0.35">
      <c r="A253941">
        <v>253939</v>
      </c>
      <c r="B253941" s="1" t="s">
        <v>245363</v>
      </c>
      <c r="C253941">
        <v>1</v>
      </c>
    </row>
    <row r="253942" spans="1:3" x14ac:dyDescent="0.35">
      <c r="A253942">
        <v>253940</v>
      </c>
      <c r="B253942" s="1" t="s">
        <v>245364</v>
      </c>
      <c r="C253942">
        <v>4</v>
      </c>
    </row>
    <row r="253943" spans="1:3" x14ac:dyDescent="0.35">
      <c r="A253943">
        <v>253941</v>
      </c>
      <c r="B253943" s="1" t="s">
        <v>245365</v>
      </c>
      <c r="C253943">
        <v>3</v>
      </c>
    </row>
    <row r="253944" spans="1:3" x14ac:dyDescent="0.35">
      <c r="A253944">
        <v>253942</v>
      </c>
      <c r="B253944" s="1" t="s">
        <v>245366</v>
      </c>
      <c r="C253944">
        <v>3</v>
      </c>
    </row>
    <row r="253945" spans="1:3" x14ac:dyDescent="0.35">
      <c r="A253945">
        <v>253943</v>
      </c>
      <c r="B253945" s="1" t="s">
        <v>245367</v>
      </c>
      <c r="C253945">
        <v>1</v>
      </c>
    </row>
    <row r="253946" spans="1:3" x14ac:dyDescent="0.35">
      <c r="A253946">
        <v>253944</v>
      </c>
      <c r="B253946" s="1" t="s">
        <v>245368</v>
      </c>
      <c r="C253946">
        <v>1</v>
      </c>
    </row>
    <row r="253947" spans="1:3" x14ac:dyDescent="0.35">
      <c r="A253947">
        <v>253945</v>
      </c>
      <c r="B253947" s="1" t="s">
        <v>245369</v>
      </c>
      <c r="C253947">
        <v>1</v>
      </c>
    </row>
    <row r="253948" spans="1:3" x14ac:dyDescent="0.35">
      <c r="A253948">
        <v>253946</v>
      </c>
      <c r="B253948" s="1" t="s">
        <v>245370</v>
      </c>
      <c r="C253948">
        <v>1</v>
      </c>
    </row>
    <row r="253949" spans="1:3" x14ac:dyDescent="0.35">
      <c r="A253949">
        <v>253947</v>
      </c>
      <c r="B253949" s="1" t="s">
        <v>245371</v>
      </c>
      <c r="C253949">
        <v>0</v>
      </c>
    </row>
    <row r="253950" spans="1:3" x14ac:dyDescent="0.35">
      <c r="A253950">
        <v>253948</v>
      </c>
      <c r="B253950" s="1" t="s">
        <v>245372</v>
      </c>
      <c r="C253950">
        <v>1</v>
      </c>
    </row>
    <row r="253951" spans="1:3" x14ac:dyDescent="0.35">
      <c r="A253951">
        <v>253949</v>
      </c>
      <c r="B253951" s="1" t="s">
        <v>245373</v>
      </c>
      <c r="C253951">
        <v>2</v>
      </c>
    </row>
    <row r="253952" spans="1:3" x14ac:dyDescent="0.35">
      <c r="A253952">
        <v>253950</v>
      </c>
      <c r="B253952" s="1" t="s">
        <v>245374</v>
      </c>
      <c r="C253952">
        <v>1</v>
      </c>
    </row>
    <row r="253953" spans="1:3" x14ac:dyDescent="0.35">
      <c r="A253953">
        <v>253951</v>
      </c>
      <c r="B253953" s="1" t="s">
        <v>245375</v>
      </c>
      <c r="C253953">
        <v>5</v>
      </c>
    </row>
    <row r="253954" spans="1:3" x14ac:dyDescent="0.35">
      <c r="A253954">
        <v>253952</v>
      </c>
      <c r="B253954" s="1" t="s">
        <v>245376</v>
      </c>
      <c r="C253954">
        <v>1</v>
      </c>
    </row>
    <row r="253955" spans="1:3" x14ac:dyDescent="0.35">
      <c r="A253955">
        <v>253953</v>
      </c>
      <c r="B253955" s="1" t="s">
        <v>245377</v>
      </c>
      <c r="C253955">
        <v>4</v>
      </c>
    </row>
    <row r="253956" spans="1:3" x14ac:dyDescent="0.35">
      <c r="A253956">
        <v>253954</v>
      </c>
      <c r="B253956" s="1" t="s">
        <v>245378</v>
      </c>
      <c r="C253956">
        <v>0</v>
      </c>
    </row>
    <row r="253957" spans="1:3" x14ac:dyDescent="0.35">
      <c r="A253957">
        <v>253955</v>
      </c>
      <c r="B253957" s="1" t="s">
        <v>245379</v>
      </c>
      <c r="C253957">
        <v>0</v>
      </c>
    </row>
    <row r="253958" spans="1:3" x14ac:dyDescent="0.35">
      <c r="A253958">
        <v>253956</v>
      </c>
      <c r="B253958" s="1" t="s">
        <v>245380</v>
      </c>
      <c r="C253958">
        <v>0</v>
      </c>
    </row>
    <row r="253959" spans="1:3" x14ac:dyDescent="0.35">
      <c r="A253959">
        <v>253957</v>
      </c>
      <c r="B253959" s="1" t="s">
        <v>245381</v>
      </c>
      <c r="C253959">
        <v>0</v>
      </c>
    </row>
    <row r="253960" spans="1:3" x14ac:dyDescent="0.35">
      <c r="A253960">
        <v>253958</v>
      </c>
      <c r="B253960" s="1" t="s">
        <v>245382</v>
      </c>
      <c r="C253960">
        <v>2</v>
      </c>
    </row>
    <row r="253961" spans="1:3" x14ac:dyDescent="0.35">
      <c r="A253961">
        <v>253959</v>
      </c>
      <c r="B253961" s="1" t="s">
        <v>245383</v>
      </c>
      <c r="C253961">
        <v>5</v>
      </c>
    </row>
    <row r="253962" spans="1:3" x14ac:dyDescent="0.35">
      <c r="A253962">
        <v>253960</v>
      </c>
      <c r="B253962" s="1" t="s">
        <v>245384</v>
      </c>
      <c r="C253962">
        <v>1</v>
      </c>
    </row>
    <row r="253963" spans="1:3" x14ac:dyDescent="0.35">
      <c r="A253963">
        <v>253961</v>
      </c>
      <c r="B253963" s="1" t="s">
        <v>245385</v>
      </c>
      <c r="C253963">
        <v>5</v>
      </c>
    </row>
    <row r="253964" spans="1:3" x14ac:dyDescent="0.35">
      <c r="A253964">
        <v>253962</v>
      </c>
      <c r="B253964" s="1" t="s">
        <v>245386</v>
      </c>
      <c r="C253964">
        <v>0</v>
      </c>
    </row>
    <row r="253965" spans="1:3" x14ac:dyDescent="0.35">
      <c r="A253965">
        <v>253963</v>
      </c>
      <c r="B253965" s="1" t="s">
        <v>245387</v>
      </c>
      <c r="C253965">
        <v>1</v>
      </c>
    </row>
    <row r="253966" spans="1:3" x14ac:dyDescent="0.35">
      <c r="A253966">
        <v>253964</v>
      </c>
      <c r="B253966" s="1" t="s">
        <v>245388</v>
      </c>
      <c r="C253966">
        <v>0</v>
      </c>
    </row>
    <row r="253967" spans="1:3" x14ac:dyDescent="0.35">
      <c r="A253967">
        <v>253965</v>
      </c>
      <c r="B253967" s="1" t="s">
        <v>245389</v>
      </c>
      <c r="C253967">
        <v>5</v>
      </c>
    </row>
    <row r="253968" spans="1:3" x14ac:dyDescent="0.35">
      <c r="A253968">
        <v>253966</v>
      </c>
      <c r="B253968" s="1" t="s">
        <v>245390</v>
      </c>
      <c r="C253968">
        <v>0</v>
      </c>
    </row>
    <row r="253969" spans="1:3" x14ac:dyDescent="0.35">
      <c r="A253969">
        <v>253967</v>
      </c>
      <c r="B253969" s="1" t="s">
        <v>142040</v>
      </c>
      <c r="C253969">
        <v>3</v>
      </c>
    </row>
    <row r="253970" spans="1:3" x14ac:dyDescent="0.35">
      <c r="A253970">
        <v>253968</v>
      </c>
      <c r="B253970" s="1" t="s">
        <v>204148</v>
      </c>
      <c r="C253970">
        <v>4</v>
      </c>
    </row>
    <row r="253971" spans="1:3" x14ac:dyDescent="0.35">
      <c r="A253971">
        <v>253969</v>
      </c>
      <c r="B253971" s="1" t="s">
        <v>245391</v>
      </c>
      <c r="C253971">
        <v>1</v>
      </c>
    </row>
    <row r="253972" spans="1:3" x14ac:dyDescent="0.35">
      <c r="A253972">
        <v>253970</v>
      </c>
      <c r="B253972" s="1" t="s">
        <v>245392</v>
      </c>
      <c r="C253972">
        <v>1</v>
      </c>
    </row>
    <row r="253973" spans="1:3" x14ac:dyDescent="0.35">
      <c r="A253973">
        <v>253971</v>
      </c>
      <c r="B253973" s="1" t="s">
        <v>245393</v>
      </c>
      <c r="C253973">
        <v>4</v>
      </c>
    </row>
    <row r="253974" spans="1:3" x14ac:dyDescent="0.35">
      <c r="A253974">
        <v>253972</v>
      </c>
      <c r="B253974" s="1" t="s">
        <v>245394</v>
      </c>
      <c r="C253974">
        <v>0</v>
      </c>
    </row>
    <row r="253975" spans="1:3" x14ac:dyDescent="0.35">
      <c r="A253975">
        <v>253973</v>
      </c>
      <c r="B253975" s="1" t="s">
        <v>171701</v>
      </c>
      <c r="C253975">
        <v>2</v>
      </c>
    </row>
    <row r="253976" spans="1:3" x14ac:dyDescent="0.35">
      <c r="A253976">
        <v>253974</v>
      </c>
      <c r="B253976" s="1" t="s">
        <v>236905</v>
      </c>
      <c r="C253976">
        <v>4</v>
      </c>
    </row>
    <row r="253977" spans="1:3" x14ac:dyDescent="0.35">
      <c r="A253977">
        <v>253975</v>
      </c>
      <c r="B253977" s="1" t="s">
        <v>245395</v>
      </c>
      <c r="C253977">
        <v>5</v>
      </c>
    </row>
    <row r="253978" spans="1:3" x14ac:dyDescent="0.35">
      <c r="A253978">
        <v>253976</v>
      </c>
      <c r="B253978" s="1" t="s">
        <v>245396</v>
      </c>
      <c r="C253978">
        <v>0</v>
      </c>
    </row>
    <row r="253979" spans="1:3" x14ac:dyDescent="0.35">
      <c r="A253979">
        <v>253977</v>
      </c>
      <c r="B253979" s="1" t="s">
        <v>245397</v>
      </c>
      <c r="C253979">
        <v>4</v>
      </c>
    </row>
    <row r="253980" spans="1:3" x14ac:dyDescent="0.35">
      <c r="A253980">
        <v>253978</v>
      </c>
      <c r="B253980" s="1" t="s">
        <v>245398</v>
      </c>
      <c r="C253980">
        <v>0</v>
      </c>
    </row>
    <row r="253981" spans="1:3" x14ac:dyDescent="0.35">
      <c r="A253981">
        <v>253979</v>
      </c>
      <c r="B253981" s="1" t="s">
        <v>245399</v>
      </c>
      <c r="C253981">
        <v>4</v>
      </c>
    </row>
    <row r="253982" spans="1:3" x14ac:dyDescent="0.35">
      <c r="A253982">
        <v>253980</v>
      </c>
      <c r="B253982" s="1" t="s">
        <v>245400</v>
      </c>
      <c r="C253982">
        <v>2</v>
      </c>
    </row>
    <row r="253983" spans="1:3" x14ac:dyDescent="0.35">
      <c r="A253983">
        <v>253981</v>
      </c>
      <c r="B253983" s="1" t="s">
        <v>245401</v>
      </c>
      <c r="C253983">
        <v>2</v>
      </c>
    </row>
    <row r="253984" spans="1:3" x14ac:dyDescent="0.35">
      <c r="A253984">
        <v>253982</v>
      </c>
      <c r="B253984" s="1" t="s">
        <v>245402</v>
      </c>
      <c r="C253984">
        <v>0</v>
      </c>
    </row>
    <row r="253985" spans="1:3" x14ac:dyDescent="0.35">
      <c r="A253985">
        <v>253983</v>
      </c>
      <c r="B253985" s="1" t="s">
        <v>186829</v>
      </c>
      <c r="C253985">
        <v>0</v>
      </c>
    </row>
    <row r="253986" spans="1:3" x14ac:dyDescent="0.35">
      <c r="A253986">
        <v>253984</v>
      </c>
      <c r="B253986" s="1" t="s">
        <v>245403</v>
      </c>
      <c r="C253986">
        <v>1</v>
      </c>
    </row>
    <row r="253987" spans="1:3" x14ac:dyDescent="0.35">
      <c r="A253987">
        <v>253985</v>
      </c>
      <c r="B253987" s="1" t="s">
        <v>245404</v>
      </c>
      <c r="C253987">
        <v>0</v>
      </c>
    </row>
    <row r="253988" spans="1:3" x14ac:dyDescent="0.35">
      <c r="A253988">
        <v>253986</v>
      </c>
      <c r="B253988" s="1" t="s">
        <v>245405</v>
      </c>
      <c r="C253988">
        <v>3</v>
      </c>
    </row>
    <row r="253989" spans="1:3" x14ac:dyDescent="0.35">
      <c r="A253989">
        <v>253987</v>
      </c>
      <c r="B253989" s="1" t="s">
        <v>245406</v>
      </c>
      <c r="C253989">
        <v>1</v>
      </c>
    </row>
    <row r="253990" spans="1:3" x14ac:dyDescent="0.35">
      <c r="A253990">
        <v>253988</v>
      </c>
      <c r="B253990" s="1" t="s">
        <v>245407</v>
      </c>
      <c r="C253990">
        <v>4</v>
      </c>
    </row>
    <row r="253991" spans="1:3" x14ac:dyDescent="0.35">
      <c r="A253991">
        <v>253989</v>
      </c>
      <c r="B253991" s="1" t="s">
        <v>245408</v>
      </c>
      <c r="C253991">
        <v>5</v>
      </c>
    </row>
    <row r="253992" spans="1:3" x14ac:dyDescent="0.35">
      <c r="A253992">
        <v>253990</v>
      </c>
      <c r="B253992" s="1" t="s">
        <v>245409</v>
      </c>
      <c r="C253992">
        <v>3</v>
      </c>
    </row>
    <row r="253993" spans="1:3" x14ac:dyDescent="0.35">
      <c r="A253993">
        <v>253991</v>
      </c>
      <c r="B253993" s="1" t="s">
        <v>245410</v>
      </c>
      <c r="C253993">
        <v>1</v>
      </c>
    </row>
    <row r="253994" spans="1:3" x14ac:dyDescent="0.35">
      <c r="A253994">
        <v>253992</v>
      </c>
      <c r="B253994" s="1" t="s">
        <v>245411</v>
      </c>
      <c r="C253994">
        <v>3</v>
      </c>
    </row>
    <row r="253995" spans="1:3" x14ac:dyDescent="0.35">
      <c r="A253995">
        <v>253993</v>
      </c>
      <c r="B253995" s="1" t="s">
        <v>245412</v>
      </c>
      <c r="C253995">
        <v>1</v>
      </c>
    </row>
    <row r="253996" spans="1:3" x14ac:dyDescent="0.35">
      <c r="A253996">
        <v>253994</v>
      </c>
      <c r="B253996" s="1" t="s">
        <v>245413</v>
      </c>
      <c r="C253996">
        <v>1</v>
      </c>
    </row>
    <row r="253997" spans="1:3" x14ac:dyDescent="0.35">
      <c r="A253997">
        <v>253995</v>
      </c>
      <c r="B253997" s="1" t="s">
        <v>245414</v>
      </c>
      <c r="C253997">
        <v>1</v>
      </c>
    </row>
    <row r="253998" spans="1:3" x14ac:dyDescent="0.35">
      <c r="A253998">
        <v>253996</v>
      </c>
      <c r="B253998" s="1" t="s">
        <v>245415</v>
      </c>
      <c r="C253998">
        <v>3</v>
      </c>
    </row>
    <row r="253999" spans="1:3" x14ac:dyDescent="0.35">
      <c r="A253999">
        <v>253997</v>
      </c>
      <c r="B253999" s="1" t="s">
        <v>245416</v>
      </c>
      <c r="C253999">
        <v>3</v>
      </c>
    </row>
    <row r="254000" spans="1:3" x14ac:dyDescent="0.35">
      <c r="A254000">
        <v>253998</v>
      </c>
      <c r="B254000" s="1" t="s">
        <v>245417</v>
      </c>
      <c r="C254000">
        <v>0</v>
      </c>
    </row>
    <row r="254001" spans="1:3" x14ac:dyDescent="0.35">
      <c r="A254001">
        <v>253999</v>
      </c>
      <c r="B254001" s="1" t="s">
        <v>245418</v>
      </c>
      <c r="C254001">
        <v>0</v>
      </c>
    </row>
    <row r="254002" spans="1:3" x14ac:dyDescent="0.35">
      <c r="A254002">
        <v>254000</v>
      </c>
      <c r="B254002" s="1" t="s">
        <v>241154</v>
      </c>
      <c r="C254002">
        <v>4</v>
      </c>
    </row>
    <row r="254003" spans="1:3" x14ac:dyDescent="0.35">
      <c r="A254003">
        <v>254001</v>
      </c>
      <c r="B254003" s="1" t="s">
        <v>227513</v>
      </c>
      <c r="C254003">
        <v>3</v>
      </c>
    </row>
    <row r="254004" spans="1:3" x14ac:dyDescent="0.35">
      <c r="A254004">
        <v>254002</v>
      </c>
      <c r="B254004" s="1" t="s">
        <v>245419</v>
      </c>
      <c r="C254004">
        <v>0</v>
      </c>
    </row>
    <row r="254005" spans="1:3" x14ac:dyDescent="0.35">
      <c r="A254005">
        <v>254003</v>
      </c>
      <c r="B254005" s="1" t="s">
        <v>245420</v>
      </c>
      <c r="C254005">
        <v>1</v>
      </c>
    </row>
    <row r="254006" spans="1:3" x14ac:dyDescent="0.35">
      <c r="A254006">
        <v>254004</v>
      </c>
      <c r="B254006" s="1" t="s">
        <v>245421</v>
      </c>
      <c r="C254006">
        <v>1</v>
      </c>
    </row>
    <row r="254007" spans="1:3" x14ac:dyDescent="0.35">
      <c r="A254007">
        <v>254005</v>
      </c>
      <c r="B254007" s="1" t="s">
        <v>245422</v>
      </c>
      <c r="C254007">
        <v>1</v>
      </c>
    </row>
    <row r="254008" spans="1:3" x14ac:dyDescent="0.35">
      <c r="A254008">
        <v>254006</v>
      </c>
      <c r="B254008" s="1" t="s">
        <v>245423</v>
      </c>
      <c r="C254008">
        <v>1</v>
      </c>
    </row>
    <row r="254009" spans="1:3" x14ac:dyDescent="0.35">
      <c r="A254009">
        <v>254007</v>
      </c>
      <c r="B254009" s="1" t="s">
        <v>245424</v>
      </c>
      <c r="C254009">
        <v>3</v>
      </c>
    </row>
    <row r="254010" spans="1:3" x14ac:dyDescent="0.35">
      <c r="A254010">
        <v>254008</v>
      </c>
      <c r="B254010" s="1" t="s">
        <v>245425</v>
      </c>
      <c r="C254010">
        <v>4</v>
      </c>
    </row>
    <row r="254011" spans="1:3" x14ac:dyDescent="0.35">
      <c r="A254011">
        <v>254009</v>
      </c>
      <c r="B254011" s="1" t="s">
        <v>245426</v>
      </c>
      <c r="C254011">
        <v>1</v>
      </c>
    </row>
    <row r="254012" spans="1:3" x14ac:dyDescent="0.35">
      <c r="A254012">
        <v>254010</v>
      </c>
      <c r="B254012" s="1" t="s">
        <v>245427</v>
      </c>
      <c r="C254012">
        <v>1</v>
      </c>
    </row>
    <row r="254013" spans="1:3" x14ac:dyDescent="0.35">
      <c r="A254013">
        <v>254011</v>
      </c>
      <c r="B254013" s="1" t="s">
        <v>164178</v>
      </c>
      <c r="C254013">
        <v>5</v>
      </c>
    </row>
    <row r="254014" spans="1:3" x14ac:dyDescent="0.35">
      <c r="A254014">
        <v>254012</v>
      </c>
      <c r="B254014" s="1" t="s">
        <v>245428</v>
      </c>
      <c r="C254014">
        <v>3</v>
      </c>
    </row>
    <row r="254015" spans="1:3" x14ac:dyDescent="0.35">
      <c r="A254015">
        <v>254013</v>
      </c>
      <c r="B254015" s="1" t="s">
        <v>245429</v>
      </c>
      <c r="C254015">
        <v>0</v>
      </c>
    </row>
    <row r="254016" spans="1:3" x14ac:dyDescent="0.35">
      <c r="A254016">
        <v>254014</v>
      </c>
      <c r="B254016" s="1" t="s">
        <v>245430</v>
      </c>
      <c r="C254016">
        <v>1</v>
      </c>
    </row>
    <row r="254017" spans="1:3" x14ac:dyDescent="0.35">
      <c r="A254017">
        <v>254015</v>
      </c>
      <c r="B254017" s="1" t="s">
        <v>245431</v>
      </c>
      <c r="C254017">
        <v>4</v>
      </c>
    </row>
    <row r="254018" spans="1:3" x14ac:dyDescent="0.35">
      <c r="A254018">
        <v>254016</v>
      </c>
      <c r="B254018" s="1" t="s">
        <v>245432</v>
      </c>
      <c r="C254018">
        <v>1</v>
      </c>
    </row>
    <row r="254019" spans="1:3" x14ac:dyDescent="0.35">
      <c r="A254019">
        <v>254017</v>
      </c>
      <c r="B254019" s="1" t="s">
        <v>245433</v>
      </c>
      <c r="C254019">
        <v>0</v>
      </c>
    </row>
    <row r="254020" spans="1:3" x14ac:dyDescent="0.35">
      <c r="A254020">
        <v>254018</v>
      </c>
      <c r="B254020" s="1" t="s">
        <v>245434</v>
      </c>
      <c r="C254020">
        <v>1</v>
      </c>
    </row>
    <row r="254021" spans="1:3" x14ac:dyDescent="0.35">
      <c r="A254021">
        <v>254019</v>
      </c>
      <c r="B254021" s="1" t="s">
        <v>245435</v>
      </c>
      <c r="C254021">
        <v>0</v>
      </c>
    </row>
    <row r="254022" spans="1:3" x14ac:dyDescent="0.35">
      <c r="A254022">
        <v>254020</v>
      </c>
      <c r="B254022" s="1" t="s">
        <v>245436</v>
      </c>
      <c r="C254022">
        <v>0</v>
      </c>
    </row>
    <row r="254023" spans="1:3" x14ac:dyDescent="0.35">
      <c r="A254023">
        <v>254021</v>
      </c>
      <c r="B254023" s="1" t="s">
        <v>245437</v>
      </c>
      <c r="C254023">
        <v>0</v>
      </c>
    </row>
    <row r="254024" spans="1:3" x14ac:dyDescent="0.35">
      <c r="A254024">
        <v>254022</v>
      </c>
      <c r="B254024" s="1" t="s">
        <v>245438</v>
      </c>
      <c r="C254024">
        <v>1</v>
      </c>
    </row>
    <row r="254025" spans="1:3" x14ac:dyDescent="0.35">
      <c r="A254025">
        <v>254023</v>
      </c>
      <c r="B254025" s="1" t="s">
        <v>245439</v>
      </c>
      <c r="C254025">
        <v>1</v>
      </c>
    </row>
    <row r="254026" spans="1:3" x14ac:dyDescent="0.35">
      <c r="A254026">
        <v>254024</v>
      </c>
      <c r="B254026" s="1" t="s">
        <v>245440</v>
      </c>
      <c r="C254026">
        <v>1</v>
      </c>
    </row>
    <row r="254027" spans="1:3" x14ac:dyDescent="0.35">
      <c r="A254027">
        <v>254025</v>
      </c>
      <c r="B254027" s="1" t="s">
        <v>245441</v>
      </c>
      <c r="C254027">
        <v>2</v>
      </c>
    </row>
    <row r="254028" spans="1:3" x14ac:dyDescent="0.35">
      <c r="A254028">
        <v>254026</v>
      </c>
      <c r="B254028" s="1" t="s">
        <v>245442</v>
      </c>
      <c r="C254028">
        <v>0</v>
      </c>
    </row>
    <row r="254029" spans="1:3" x14ac:dyDescent="0.35">
      <c r="A254029">
        <v>254027</v>
      </c>
      <c r="B254029" s="1" t="s">
        <v>183150</v>
      </c>
      <c r="C254029">
        <v>1</v>
      </c>
    </row>
    <row r="254030" spans="1:3" x14ac:dyDescent="0.35">
      <c r="A254030">
        <v>254028</v>
      </c>
      <c r="B254030" s="1" t="s">
        <v>245443</v>
      </c>
      <c r="C254030">
        <v>3</v>
      </c>
    </row>
    <row r="254031" spans="1:3" x14ac:dyDescent="0.35">
      <c r="A254031">
        <v>254029</v>
      </c>
      <c r="B254031" s="1" t="s">
        <v>245444</v>
      </c>
      <c r="C254031">
        <v>3</v>
      </c>
    </row>
    <row r="254032" spans="1:3" x14ac:dyDescent="0.35">
      <c r="A254032">
        <v>254030</v>
      </c>
      <c r="B254032" s="1" t="s">
        <v>245445</v>
      </c>
      <c r="C254032">
        <v>1</v>
      </c>
    </row>
    <row r="254033" spans="1:3" x14ac:dyDescent="0.35">
      <c r="A254033">
        <v>254031</v>
      </c>
      <c r="B254033" s="1" t="s">
        <v>245446</v>
      </c>
      <c r="C254033">
        <v>5</v>
      </c>
    </row>
    <row r="254034" spans="1:3" x14ac:dyDescent="0.35">
      <c r="A254034">
        <v>254032</v>
      </c>
      <c r="B254034" s="1" t="s">
        <v>245447</v>
      </c>
      <c r="C254034">
        <v>0</v>
      </c>
    </row>
    <row r="254035" spans="1:3" x14ac:dyDescent="0.35">
      <c r="A254035">
        <v>254033</v>
      </c>
      <c r="B254035" s="1" t="s">
        <v>245448</v>
      </c>
      <c r="C254035">
        <v>5</v>
      </c>
    </row>
    <row r="254036" spans="1:3" x14ac:dyDescent="0.35">
      <c r="A254036">
        <v>254034</v>
      </c>
      <c r="B254036" s="1" t="s">
        <v>245449</v>
      </c>
      <c r="C254036">
        <v>0</v>
      </c>
    </row>
    <row r="254037" spans="1:3" x14ac:dyDescent="0.35">
      <c r="A254037">
        <v>254035</v>
      </c>
      <c r="B254037" s="1" t="s">
        <v>245450</v>
      </c>
      <c r="C254037">
        <v>0</v>
      </c>
    </row>
    <row r="254038" spans="1:3" x14ac:dyDescent="0.35">
      <c r="A254038">
        <v>254036</v>
      </c>
      <c r="B254038" s="1" t="s">
        <v>245451</v>
      </c>
      <c r="C254038">
        <v>0</v>
      </c>
    </row>
    <row r="254039" spans="1:3" x14ac:dyDescent="0.35">
      <c r="A254039">
        <v>254037</v>
      </c>
      <c r="B254039" s="1" t="s">
        <v>116574</v>
      </c>
      <c r="C254039">
        <v>5</v>
      </c>
    </row>
    <row r="254040" spans="1:3" x14ac:dyDescent="0.35">
      <c r="A254040">
        <v>254038</v>
      </c>
      <c r="B254040" s="1" t="s">
        <v>245452</v>
      </c>
      <c r="C254040">
        <v>0</v>
      </c>
    </row>
    <row r="254041" spans="1:3" x14ac:dyDescent="0.35">
      <c r="A254041">
        <v>254039</v>
      </c>
      <c r="B254041" s="1" t="s">
        <v>245453</v>
      </c>
      <c r="C254041">
        <v>0</v>
      </c>
    </row>
    <row r="254042" spans="1:3" x14ac:dyDescent="0.35">
      <c r="A254042">
        <v>254040</v>
      </c>
      <c r="B254042" s="1" t="s">
        <v>245454</v>
      </c>
      <c r="C254042">
        <v>0</v>
      </c>
    </row>
    <row r="254043" spans="1:3" x14ac:dyDescent="0.35">
      <c r="A254043">
        <v>254041</v>
      </c>
      <c r="B254043" s="1" t="s">
        <v>245455</v>
      </c>
      <c r="C254043">
        <v>4</v>
      </c>
    </row>
    <row r="254044" spans="1:3" x14ac:dyDescent="0.35">
      <c r="A254044">
        <v>254042</v>
      </c>
      <c r="B254044" s="1" t="s">
        <v>77937</v>
      </c>
      <c r="C254044">
        <v>3</v>
      </c>
    </row>
    <row r="254045" spans="1:3" x14ac:dyDescent="0.35">
      <c r="A254045">
        <v>254043</v>
      </c>
      <c r="B254045" s="1" t="s">
        <v>245456</v>
      </c>
      <c r="C254045">
        <v>1</v>
      </c>
    </row>
    <row r="254046" spans="1:3" x14ac:dyDescent="0.35">
      <c r="A254046">
        <v>254044</v>
      </c>
      <c r="B254046" s="1" t="s">
        <v>245457</v>
      </c>
      <c r="C254046">
        <v>0</v>
      </c>
    </row>
    <row r="254047" spans="1:3" x14ac:dyDescent="0.35">
      <c r="A254047">
        <v>254045</v>
      </c>
      <c r="B254047" s="1" t="s">
        <v>245458</v>
      </c>
      <c r="C254047">
        <v>0</v>
      </c>
    </row>
    <row r="254048" spans="1:3" x14ac:dyDescent="0.35">
      <c r="A254048">
        <v>254046</v>
      </c>
      <c r="B254048" s="1" t="s">
        <v>186052</v>
      </c>
      <c r="C254048">
        <v>2</v>
      </c>
    </row>
    <row r="254049" spans="1:3" x14ac:dyDescent="0.35">
      <c r="A254049">
        <v>254047</v>
      </c>
      <c r="B254049" s="1" t="s">
        <v>245459</v>
      </c>
      <c r="C254049">
        <v>3</v>
      </c>
    </row>
    <row r="254050" spans="1:3" x14ac:dyDescent="0.35">
      <c r="A254050">
        <v>254048</v>
      </c>
      <c r="B254050" s="1" t="s">
        <v>245460</v>
      </c>
      <c r="C254050">
        <v>0</v>
      </c>
    </row>
    <row r="254051" spans="1:3" x14ac:dyDescent="0.35">
      <c r="A254051">
        <v>254049</v>
      </c>
      <c r="B254051" s="1" t="s">
        <v>245461</v>
      </c>
      <c r="C254051">
        <v>0</v>
      </c>
    </row>
    <row r="254052" spans="1:3" x14ac:dyDescent="0.35">
      <c r="A254052">
        <v>254050</v>
      </c>
      <c r="B254052" s="1" t="s">
        <v>245462</v>
      </c>
      <c r="C254052">
        <v>3</v>
      </c>
    </row>
    <row r="254053" spans="1:3" x14ac:dyDescent="0.35">
      <c r="A254053">
        <v>254051</v>
      </c>
      <c r="B254053" s="1" t="s">
        <v>245463</v>
      </c>
      <c r="C254053">
        <v>0</v>
      </c>
    </row>
    <row r="254054" spans="1:3" x14ac:dyDescent="0.35">
      <c r="A254054">
        <v>254052</v>
      </c>
      <c r="B254054" s="1" t="s">
        <v>245464</v>
      </c>
      <c r="C254054">
        <v>1</v>
      </c>
    </row>
    <row r="254055" spans="1:3" x14ac:dyDescent="0.35">
      <c r="A254055">
        <v>254053</v>
      </c>
      <c r="B254055" s="1" t="s">
        <v>245465</v>
      </c>
      <c r="C254055">
        <v>0</v>
      </c>
    </row>
    <row r="254056" spans="1:3" x14ac:dyDescent="0.35">
      <c r="A254056">
        <v>254054</v>
      </c>
      <c r="B254056" s="1" t="s">
        <v>245466</v>
      </c>
      <c r="C254056">
        <v>1</v>
      </c>
    </row>
    <row r="254057" spans="1:3" x14ac:dyDescent="0.35">
      <c r="A254057">
        <v>254055</v>
      </c>
      <c r="B254057" s="1" t="s">
        <v>245467</v>
      </c>
      <c r="C254057">
        <v>3</v>
      </c>
    </row>
    <row r="254058" spans="1:3" x14ac:dyDescent="0.35">
      <c r="A254058">
        <v>254056</v>
      </c>
      <c r="B254058" s="1" t="s">
        <v>245468</v>
      </c>
      <c r="C254058">
        <v>0</v>
      </c>
    </row>
    <row r="254059" spans="1:3" x14ac:dyDescent="0.35">
      <c r="A254059">
        <v>254057</v>
      </c>
      <c r="B254059" s="1" t="s">
        <v>245469</v>
      </c>
      <c r="C254059">
        <v>5</v>
      </c>
    </row>
    <row r="254060" spans="1:3" x14ac:dyDescent="0.35">
      <c r="A254060">
        <v>254058</v>
      </c>
      <c r="B254060" s="1" t="s">
        <v>245470</v>
      </c>
      <c r="C254060">
        <v>1</v>
      </c>
    </row>
    <row r="254061" spans="1:3" x14ac:dyDescent="0.35">
      <c r="A254061">
        <v>254059</v>
      </c>
      <c r="B254061" s="1" t="s">
        <v>245471</v>
      </c>
      <c r="C254061">
        <v>1</v>
      </c>
    </row>
    <row r="254062" spans="1:3" x14ac:dyDescent="0.35">
      <c r="A254062">
        <v>254060</v>
      </c>
      <c r="B254062" s="1" t="s">
        <v>245472</v>
      </c>
      <c r="C254062">
        <v>1</v>
      </c>
    </row>
    <row r="254063" spans="1:3" x14ac:dyDescent="0.35">
      <c r="A254063">
        <v>254061</v>
      </c>
      <c r="B254063" s="1" t="s">
        <v>245473</v>
      </c>
      <c r="C254063">
        <v>1</v>
      </c>
    </row>
    <row r="254064" spans="1:3" x14ac:dyDescent="0.35">
      <c r="A254064">
        <v>254062</v>
      </c>
      <c r="B254064" s="1" t="s">
        <v>245474</v>
      </c>
      <c r="C254064">
        <v>3</v>
      </c>
    </row>
    <row r="254065" spans="1:3" x14ac:dyDescent="0.35">
      <c r="A254065">
        <v>254063</v>
      </c>
      <c r="B254065" s="1" t="s">
        <v>245475</v>
      </c>
      <c r="C254065">
        <v>1</v>
      </c>
    </row>
    <row r="254066" spans="1:3" x14ac:dyDescent="0.35">
      <c r="A254066">
        <v>254064</v>
      </c>
      <c r="B254066" s="1" t="s">
        <v>245476</v>
      </c>
      <c r="C254066">
        <v>4</v>
      </c>
    </row>
    <row r="254067" spans="1:3" x14ac:dyDescent="0.35">
      <c r="A254067">
        <v>254065</v>
      </c>
      <c r="B254067" s="1" t="s">
        <v>245477</v>
      </c>
      <c r="C254067">
        <v>1</v>
      </c>
    </row>
    <row r="254068" spans="1:3" x14ac:dyDescent="0.35">
      <c r="A254068">
        <v>254066</v>
      </c>
      <c r="B254068" s="1" t="s">
        <v>245478</v>
      </c>
      <c r="C254068">
        <v>1</v>
      </c>
    </row>
    <row r="254069" spans="1:3" x14ac:dyDescent="0.35">
      <c r="A254069">
        <v>254067</v>
      </c>
      <c r="B254069" s="1" t="s">
        <v>245479</v>
      </c>
      <c r="C254069">
        <v>4</v>
      </c>
    </row>
    <row r="254070" spans="1:3" x14ac:dyDescent="0.35">
      <c r="A254070">
        <v>254068</v>
      </c>
      <c r="B254070" s="1" t="s">
        <v>245480</v>
      </c>
      <c r="C254070">
        <v>0</v>
      </c>
    </row>
    <row r="254071" spans="1:3" x14ac:dyDescent="0.35">
      <c r="A254071">
        <v>254069</v>
      </c>
      <c r="B254071" s="1" t="s">
        <v>245481</v>
      </c>
      <c r="C254071">
        <v>3</v>
      </c>
    </row>
    <row r="254072" spans="1:3" x14ac:dyDescent="0.35">
      <c r="A254072">
        <v>254070</v>
      </c>
      <c r="B254072" s="1" t="s">
        <v>245482</v>
      </c>
      <c r="C254072">
        <v>1</v>
      </c>
    </row>
    <row r="254073" spans="1:3" x14ac:dyDescent="0.35">
      <c r="A254073">
        <v>254071</v>
      </c>
      <c r="B254073" s="1" t="s">
        <v>245483</v>
      </c>
      <c r="C254073">
        <v>2</v>
      </c>
    </row>
    <row r="254074" spans="1:3" x14ac:dyDescent="0.35">
      <c r="A254074">
        <v>254072</v>
      </c>
      <c r="B254074" s="1" t="s">
        <v>245484</v>
      </c>
      <c r="C254074">
        <v>1</v>
      </c>
    </row>
    <row r="254075" spans="1:3" x14ac:dyDescent="0.35">
      <c r="A254075">
        <v>254073</v>
      </c>
      <c r="B254075" s="1" t="s">
        <v>245485</v>
      </c>
      <c r="C254075">
        <v>0</v>
      </c>
    </row>
    <row r="254076" spans="1:3" x14ac:dyDescent="0.35">
      <c r="A254076">
        <v>254074</v>
      </c>
      <c r="B254076" s="1" t="s">
        <v>245486</v>
      </c>
      <c r="C254076">
        <v>4</v>
      </c>
    </row>
    <row r="254077" spans="1:3" x14ac:dyDescent="0.35">
      <c r="A254077">
        <v>254075</v>
      </c>
      <c r="B254077" s="1" t="s">
        <v>245487</v>
      </c>
      <c r="C254077">
        <v>1</v>
      </c>
    </row>
    <row r="254078" spans="1:3" x14ac:dyDescent="0.35">
      <c r="A254078">
        <v>254076</v>
      </c>
      <c r="B254078" s="1" t="s">
        <v>245488</v>
      </c>
      <c r="C254078">
        <v>1</v>
      </c>
    </row>
    <row r="254079" spans="1:3" x14ac:dyDescent="0.35">
      <c r="A254079">
        <v>254077</v>
      </c>
      <c r="B254079" s="1" t="s">
        <v>245489</v>
      </c>
      <c r="C254079">
        <v>1</v>
      </c>
    </row>
    <row r="254080" spans="1:3" x14ac:dyDescent="0.35">
      <c r="A254080">
        <v>254078</v>
      </c>
      <c r="B254080" s="1" t="s">
        <v>245490</v>
      </c>
      <c r="C254080">
        <v>1</v>
      </c>
    </row>
    <row r="254081" spans="1:3" x14ac:dyDescent="0.35">
      <c r="A254081">
        <v>254079</v>
      </c>
      <c r="B254081" s="1" t="s">
        <v>245491</v>
      </c>
      <c r="C254081">
        <v>1</v>
      </c>
    </row>
    <row r="254082" spans="1:3" x14ac:dyDescent="0.35">
      <c r="A254082">
        <v>254080</v>
      </c>
      <c r="B254082" s="1" t="s">
        <v>245492</v>
      </c>
      <c r="C254082">
        <v>0</v>
      </c>
    </row>
    <row r="254083" spans="1:3" x14ac:dyDescent="0.35">
      <c r="A254083">
        <v>254081</v>
      </c>
      <c r="B254083" s="1" t="s">
        <v>245493</v>
      </c>
      <c r="C254083">
        <v>0</v>
      </c>
    </row>
    <row r="254084" spans="1:3" x14ac:dyDescent="0.35">
      <c r="A254084">
        <v>254082</v>
      </c>
      <c r="B254084" s="1" t="s">
        <v>245494</v>
      </c>
      <c r="C254084">
        <v>4</v>
      </c>
    </row>
    <row r="254085" spans="1:3" x14ac:dyDescent="0.35">
      <c r="A254085">
        <v>254083</v>
      </c>
      <c r="B254085" s="1" t="s">
        <v>245495</v>
      </c>
      <c r="C254085">
        <v>4</v>
      </c>
    </row>
    <row r="254086" spans="1:3" x14ac:dyDescent="0.35">
      <c r="A254086">
        <v>254084</v>
      </c>
      <c r="B254086" s="1" t="s">
        <v>245496</v>
      </c>
      <c r="C254086">
        <v>4</v>
      </c>
    </row>
    <row r="254087" spans="1:3" x14ac:dyDescent="0.35">
      <c r="A254087">
        <v>254085</v>
      </c>
      <c r="B254087" s="1" t="s">
        <v>245497</v>
      </c>
      <c r="C254087">
        <v>1</v>
      </c>
    </row>
    <row r="254088" spans="1:3" x14ac:dyDescent="0.35">
      <c r="A254088">
        <v>254086</v>
      </c>
      <c r="B254088" s="1" t="s">
        <v>245498</v>
      </c>
      <c r="C254088">
        <v>4</v>
      </c>
    </row>
    <row r="254089" spans="1:3" x14ac:dyDescent="0.35">
      <c r="A254089">
        <v>254087</v>
      </c>
      <c r="B254089" s="1" t="s">
        <v>245499</v>
      </c>
      <c r="C254089">
        <v>0</v>
      </c>
    </row>
    <row r="254090" spans="1:3" x14ac:dyDescent="0.35">
      <c r="A254090">
        <v>254088</v>
      </c>
      <c r="B254090" s="1" t="s">
        <v>245500</v>
      </c>
      <c r="C254090">
        <v>0</v>
      </c>
    </row>
    <row r="254091" spans="1:3" x14ac:dyDescent="0.35">
      <c r="A254091">
        <v>254089</v>
      </c>
      <c r="B254091" s="1" t="s">
        <v>245501</v>
      </c>
      <c r="C254091">
        <v>5</v>
      </c>
    </row>
    <row r="254092" spans="1:3" x14ac:dyDescent="0.35">
      <c r="A254092">
        <v>254090</v>
      </c>
      <c r="B254092" s="1" t="s">
        <v>245502</v>
      </c>
      <c r="C254092">
        <v>0</v>
      </c>
    </row>
    <row r="254093" spans="1:3" x14ac:dyDescent="0.35">
      <c r="A254093">
        <v>254091</v>
      </c>
      <c r="B254093" s="1" t="s">
        <v>245503</v>
      </c>
      <c r="C254093">
        <v>0</v>
      </c>
    </row>
    <row r="254094" spans="1:3" x14ac:dyDescent="0.35">
      <c r="A254094">
        <v>254092</v>
      </c>
      <c r="B254094" s="1" t="s">
        <v>245504</v>
      </c>
      <c r="C254094">
        <v>0</v>
      </c>
    </row>
    <row r="254095" spans="1:3" x14ac:dyDescent="0.35">
      <c r="A254095">
        <v>254093</v>
      </c>
      <c r="B254095" s="1" t="s">
        <v>245505</v>
      </c>
      <c r="C254095">
        <v>0</v>
      </c>
    </row>
    <row r="254096" spans="1:3" x14ac:dyDescent="0.35">
      <c r="A254096">
        <v>254094</v>
      </c>
      <c r="B254096" s="1" t="s">
        <v>245506</v>
      </c>
      <c r="C254096">
        <v>1</v>
      </c>
    </row>
    <row r="254097" spans="1:3" x14ac:dyDescent="0.35">
      <c r="A254097">
        <v>254095</v>
      </c>
      <c r="B254097" s="1" t="s">
        <v>95138</v>
      </c>
      <c r="C254097">
        <v>1</v>
      </c>
    </row>
    <row r="254098" spans="1:3" x14ac:dyDescent="0.35">
      <c r="A254098">
        <v>254096</v>
      </c>
      <c r="B254098" s="1" t="s">
        <v>245507</v>
      </c>
      <c r="C254098">
        <v>1</v>
      </c>
    </row>
    <row r="254099" spans="1:3" x14ac:dyDescent="0.35">
      <c r="A254099">
        <v>254097</v>
      </c>
      <c r="B254099" s="1" t="s">
        <v>245508</v>
      </c>
      <c r="C254099">
        <v>0</v>
      </c>
    </row>
    <row r="254100" spans="1:3" x14ac:dyDescent="0.35">
      <c r="A254100">
        <v>254098</v>
      </c>
      <c r="B254100" s="1" t="s">
        <v>245509</v>
      </c>
      <c r="C254100">
        <v>4</v>
      </c>
    </row>
    <row r="254101" spans="1:3" x14ac:dyDescent="0.35">
      <c r="A254101">
        <v>254099</v>
      </c>
      <c r="B254101" s="1" t="s">
        <v>245510</v>
      </c>
      <c r="C254101">
        <v>1</v>
      </c>
    </row>
    <row r="254102" spans="1:3" x14ac:dyDescent="0.35">
      <c r="A254102">
        <v>254100</v>
      </c>
      <c r="B254102" s="1" t="s">
        <v>245511</v>
      </c>
      <c r="C254102">
        <v>1</v>
      </c>
    </row>
    <row r="254103" spans="1:3" x14ac:dyDescent="0.35">
      <c r="A254103">
        <v>254101</v>
      </c>
      <c r="B254103" s="1" t="s">
        <v>245512</v>
      </c>
      <c r="C254103">
        <v>1</v>
      </c>
    </row>
    <row r="254104" spans="1:3" x14ac:dyDescent="0.35">
      <c r="A254104">
        <v>254102</v>
      </c>
      <c r="B254104" s="1" t="s">
        <v>245513</v>
      </c>
      <c r="C254104">
        <v>1</v>
      </c>
    </row>
    <row r="254105" spans="1:3" x14ac:dyDescent="0.35">
      <c r="A254105">
        <v>254103</v>
      </c>
      <c r="B254105" s="1" t="s">
        <v>245514</v>
      </c>
      <c r="C254105">
        <v>1</v>
      </c>
    </row>
    <row r="254106" spans="1:3" x14ac:dyDescent="0.35">
      <c r="A254106">
        <v>254104</v>
      </c>
      <c r="B254106" s="1" t="s">
        <v>245515</v>
      </c>
      <c r="C254106">
        <v>1</v>
      </c>
    </row>
    <row r="254107" spans="1:3" x14ac:dyDescent="0.35">
      <c r="A254107">
        <v>254105</v>
      </c>
      <c r="B254107" s="1" t="s">
        <v>245516</v>
      </c>
      <c r="C254107">
        <v>1</v>
      </c>
    </row>
    <row r="254108" spans="1:3" x14ac:dyDescent="0.35">
      <c r="A254108">
        <v>254106</v>
      </c>
      <c r="B254108" s="1" t="s">
        <v>245517</v>
      </c>
      <c r="C254108">
        <v>1</v>
      </c>
    </row>
    <row r="254109" spans="1:3" x14ac:dyDescent="0.35">
      <c r="A254109">
        <v>254107</v>
      </c>
      <c r="B254109" s="1" t="s">
        <v>245518</v>
      </c>
      <c r="C254109">
        <v>0</v>
      </c>
    </row>
    <row r="254110" spans="1:3" x14ac:dyDescent="0.35">
      <c r="A254110">
        <v>254108</v>
      </c>
      <c r="B254110" s="1" t="s">
        <v>245519</v>
      </c>
      <c r="C254110">
        <v>1</v>
      </c>
    </row>
    <row r="254111" spans="1:3" x14ac:dyDescent="0.35">
      <c r="A254111">
        <v>254109</v>
      </c>
      <c r="B254111" s="1" t="s">
        <v>178478</v>
      </c>
      <c r="C254111">
        <v>4</v>
      </c>
    </row>
    <row r="254112" spans="1:3" x14ac:dyDescent="0.35">
      <c r="A254112">
        <v>254110</v>
      </c>
      <c r="B254112" s="1" t="s">
        <v>245520</v>
      </c>
      <c r="C254112">
        <v>3</v>
      </c>
    </row>
    <row r="254113" spans="1:3" x14ac:dyDescent="0.35">
      <c r="A254113">
        <v>254111</v>
      </c>
      <c r="B254113" s="1" t="s">
        <v>245521</v>
      </c>
      <c r="C254113">
        <v>0</v>
      </c>
    </row>
    <row r="254114" spans="1:3" x14ac:dyDescent="0.35">
      <c r="A254114">
        <v>254112</v>
      </c>
      <c r="B254114" s="1" t="s">
        <v>245522</v>
      </c>
      <c r="C254114">
        <v>1</v>
      </c>
    </row>
    <row r="254115" spans="1:3" x14ac:dyDescent="0.35">
      <c r="A254115">
        <v>254113</v>
      </c>
      <c r="B254115" s="1" t="s">
        <v>219390</v>
      </c>
      <c r="C254115">
        <v>2</v>
      </c>
    </row>
    <row r="254116" spans="1:3" x14ac:dyDescent="0.35">
      <c r="A254116">
        <v>254114</v>
      </c>
      <c r="B254116" s="1" t="s">
        <v>245523</v>
      </c>
      <c r="C254116">
        <v>2</v>
      </c>
    </row>
    <row r="254117" spans="1:3" x14ac:dyDescent="0.35">
      <c r="A254117">
        <v>254115</v>
      </c>
      <c r="B254117" s="1" t="s">
        <v>245524</v>
      </c>
      <c r="C254117">
        <v>1</v>
      </c>
    </row>
    <row r="254118" spans="1:3" x14ac:dyDescent="0.35">
      <c r="A254118">
        <v>254116</v>
      </c>
      <c r="B254118" s="1" t="s">
        <v>245525</v>
      </c>
      <c r="C254118">
        <v>1</v>
      </c>
    </row>
    <row r="254119" spans="1:3" x14ac:dyDescent="0.35">
      <c r="A254119">
        <v>254117</v>
      </c>
      <c r="B254119" s="1" t="s">
        <v>245526</v>
      </c>
      <c r="C254119">
        <v>0</v>
      </c>
    </row>
    <row r="254120" spans="1:3" x14ac:dyDescent="0.35">
      <c r="A254120">
        <v>254118</v>
      </c>
      <c r="B254120" s="1" t="s">
        <v>245527</v>
      </c>
      <c r="C254120">
        <v>2</v>
      </c>
    </row>
    <row r="254121" spans="1:3" x14ac:dyDescent="0.35">
      <c r="A254121">
        <v>254119</v>
      </c>
      <c r="B254121" s="1" t="s">
        <v>245528</v>
      </c>
      <c r="C254121">
        <v>2</v>
      </c>
    </row>
    <row r="254122" spans="1:3" x14ac:dyDescent="0.35">
      <c r="A254122">
        <v>254120</v>
      </c>
      <c r="B254122" s="1" t="s">
        <v>245529</v>
      </c>
      <c r="C254122">
        <v>0</v>
      </c>
    </row>
    <row r="254123" spans="1:3" x14ac:dyDescent="0.35">
      <c r="A254123">
        <v>254121</v>
      </c>
      <c r="B254123" s="1" t="s">
        <v>245530</v>
      </c>
      <c r="C254123">
        <v>0</v>
      </c>
    </row>
    <row r="254124" spans="1:3" x14ac:dyDescent="0.35">
      <c r="A254124">
        <v>254122</v>
      </c>
      <c r="B254124" s="1" t="s">
        <v>245531</v>
      </c>
      <c r="C254124">
        <v>0</v>
      </c>
    </row>
    <row r="254125" spans="1:3" x14ac:dyDescent="0.35">
      <c r="A254125">
        <v>254123</v>
      </c>
      <c r="B254125" s="1" t="s">
        <v>245532</v>
      </c>
      <c r="C254125">
        <v>1</v>
      </c>
    </row>
    <row r="254126" spans="1:3" x14ac:dyDescent="0.35">
      <c r="A254126">
        <v>254124</v>
      </c>
      <c r="B254126" s="1" t="s">
        <v>178804</v>
      </c>
      <c r="C254126">
        <v>5</v>
      </c>
    </row>
    <row r="254127" spans="1:3" x14ac:dyDescent="0.35">
      <c r="A254127">
        <v>254125</v>
      </c>
      <c r="B254127" s="1" t="s">
        <v>245533</v>
      </c>
      <c r="C254127">
        <v>0</v>
      </c>
    </row>
    <row r="254128" spans="1:3" x14ac:dyDescent="0.35">
      <c r="A254128">
        <v>254126</v>
      </c>
      <c r="B254128" s="1" t="s">
        <v>245534</v>
      </c>
      <c r="C254128">
        <v>1</v>
      </c>
    </row>
    <row r="254129" spans="1:3" x14ac:dyDescent="0.35">
      <c r="A254129">
        <v>254127</v>
      </c>
      <c r="B254129" s="1" t="s">
        <v>245535</v>
      </c>
      <c r="C254129">
        <v>0</v>
      </c>
    </row>
    <row r="254130" spans="1:3" x14ac:dyDescent="0.35">
      <c r="A254130">
        <v>254128</v>
      </c>
      <c r="B254130" s="1" t="s">
        <v>245536</v>
      </c>
      <c r="C254130">
        <v>4</v>
      </c>
    </row>
    <row r="254131" spans="1:3" x14ac:dyDescent="0.35">
      <c r="A254131">
        <v>254129</v>
      </c>
      <c r="B254131" s="1" t="s">
        <v>24942</v>
      </c>
      <c r="C254131">
        <v>5</v>
      </c>
    </row>
    <row r="254132" spans="1:3" x14ac:dyDescent="0.35">
      <c r="A254132">
        <v>254130</v>
      </c>
      <c r="B254132" s="1" t="s">
        <v>245537</v>
      </c>
      <c r="C254132">
        <v>4</v>
      </c>
    </row>
    <row r="254133" spans="1:3" x14ac:dyDescent="0.35">
      <c r="A254133">
        <v>254131</v>
      </c>
      <c r="B254133" s="1" t="s">
        <v>245538</v>
      </c>
      <c r="C254133">
        <v>1</v>
      </c>
    </row>
    <row r="254134" spans="1:3" x14ac:dyDescent="0.35">
      <c r="A254134">
        <v>254132</v>
      </c>
      <c r="B254134" s="1" t="s">
        <v>245539</v>
      </c>
      <c r="C254134">
        <v>5</v>
      </c>
    </row>
    <row r="254135" spans="1:3" x14ac:dyDescent="0.35">
      <c r="A254135">
        <v>254133</v>
      </c>
      <c r="B254135" s="1" t="s">
        <v>245540</v>
      </c>
      <c r="C254135">
        <v>3</v>
      </c>
    </row>
    <row r="254136" spans="1:3" x14ac:dyDescent="0.35">
      <c r="A254136">
        <v>254134</v>
      </c>
      <c r="B254136" s="1" t="s">
        <v>245541</v>
      </c>
      <c r="C254136">
        <v>2</v>
      </c>
    </row>
    <row r="254137" spans="1:3" x14ac:dyDescent="0.35">
      <c r="A254137">
        <v>254135</v>
      </c>
      <c r="B254137" s="1" t="s">
        <v>207914</v>
      </c>
      <c r="C254137">
        <v>4</v>
      </c>
    </row>
    <row r="254138" spans="1:3" x14ac:dyDescent="0.35">
      <c r="A254138">
        <v>254136</v>
      </c>
      <c r="B254138" s="1" t="s">
        <v>245542</v>
      </c>
      <c r="C254138">
        <v>1</v>
      </c>
    </row>
    <row r="254139" spans="1:3" x14ac:dyDescent="0.35">
      <c r="A254139">
        <v>254137</v>
      </c>
      <c r="B254139" s="1" t="s">
        <v>245543</v>
      </c>
      <c r="C254139">
        <v>1</v>
      </c>
    </row>
    <row r="254140" spans="1:3" x14ac:dyDescent="0.35">
      <c r="A254140">
        <v>254138</v>
      </c>
      <c r="B254140" s="1" t="s">
        <v>245544</v>
      </c>
      <c r="C254140">
        <v>3</v>
      </c>
    </row>
    <row r="254141" spans="1:3" x14ac:dyDescent="0.35">
      <c r="A254141">
        <v>254139</v>
      </c>
      <c r="B254141" s="1" t="s">
        <v>245545</v>
      </c>
      <c r="C254141">
        <v>3</v>
      </c>
    </row>
    <row r="254142" spans="1:3" x14ac:dyDescent="0.35">
      <c r="A254142">
        <v>254140</v>
      </c>
      <c r="B254142" s="1" t="s">
        <v>245546</v>
      </c>
      <c r="C254142">
        <v>4</v>
      </c>
    </row>
    <row r="254143" spans="1:3" x14ac:dyDescent="0.35">
      <c r="A254143">
        <v>254141</v>
      </c>
      <c r="B254143" s="1" t="s">
        <v>245547</v>
      </c>
      <c r="C254143">
        <v>0</v>
      </c>
    </row>
    <row r="254144" spans="1:3" x14ac:dyDescent="0.35">
      <c r="A254144">
        <v>254142</v>
      </c>
      <c r="B254144" s="1" t="s">
        <v>245548</v>
      </c>
      <c r="C254144">
        <v>3</v>
      </c>
    </row>
    <row r="254145" spans="1:3" x14ac:dyDescent="0.35">
      <c r="A254145">
        <v>254143</v>
      </c>
      <c r="B254145" s="1" t="s">
        <v>245549</v>
      </c>
      <c r="C254145">
        <v>4</v>
      </c>
    </row>
    <row r="254146" spans="1:3" x14ac:dyDescent="0.35">
      <c r="A254146">
        <v>254144</v>
      </c>
      <c r="B254146" s="1" t="s">
        <v>245550</v>
      </c>
      <c r="C254146">
        <v>0</v>
      </c>
    </row>
    <row r="254147" spans="1:3" x14ac:dyDescent="0.35">
      <c r="A254147">
        <v>254145</v>
      </c>
      <c r="B254147" s="1" t="s">
        <v>245551</v>
      </c>
      <c r="C254147">
        <v>4</v>
      </c>
    </row>
    <row r="254148" spans="1:3" x14ac:dyDescent="0.35">
      <c r="A254148">
        <v>254146</v>
      </c>
      <c r="B254148" s="1" t="s">
        <v>245552</v>
      </c>
      <c r="C254148">
        <v>1</v>
      </c>
    </row>
    <row r="254149" spans="1:3" x14ac:dyDescent="0.35">
      <c r="A254149">
        <v>254147</v>
      </c>
      <c r="B254149" s="1" t="s">
        <v>245553</v>
      </c>
      <c r="C254149">
        <v>1</v>
      </c>
    </row>
    <row r="254150" spans="1:3" x14ac:dyDescent="0.35">
      <c r="A254150">
        <v>254148</v>
      </c>
      <c r="B254150" s="1" t="s">
        <v>245554</v>
      </c>
      <c r="C254150">
        <v>0</v>
      </c>
    </row>
    <row r="254151" spans="1:3" x14ac:dyDescent="0.35">
      <c r="A254151">
        <v>254149</v>
      </c>
      <c r="B254151" s="1" t="s">
        <v>245555</v>
      </c>
      <c r="C254151">
        <v>1</v>
      </c>
    </row>
    <row r="254152" spans="1:3" x14ac:dyDescent="0.35">
      <c r="A254152">
        <v>254150</v>
      </c>
      <c r="B254152" s="1" t="s">
        <v>245556</v>
      </c>
      <c r="C254152">
        <v>1</v>
      </c>
    </row>
    <row r="254153" spans="1:3" x14ac:dyDescent="0.35">
      <c r="A254153">
        <v>254151</v>
      </c>
      <c r="B254153" s="1" t="s">
        <v>245557</v>
      </c>
      <c r="C254153">
        <v>1</v>
      </c>
    </row>
    <row r="254154" spans="1:3" x14ac:dyDescent="0.35">
      <c r="A254154">
        <v>254152</v>
      </c>
      <c r="B254154" s="1" t="s">
        <v>245558</v>
      </c>
      <c r="C254154">
        <v>3</v>
      </c>
    </row>
    <row r="254155" spans="1:3" x14ac:dyDescent="0.35">
      <c r="A254155">
        <v>254153</v>
      </c>
      <c r="B254155" s="1" t="s">
        <v>245559</v>
      </c>
      <c r="C254155">
        <v>0</v>
      </c>
    </row>
    <row r="254156" spans="1:3" x14ac:dyDescent="0.35">
      <c r="A254156">
        <v>254154</v>
      </c>
      <c r="B254156" s="1" t="s">
        <v>245560</v>
      </c>
      <c r="C254156">
        <v>4</v>
      </c>
    </row>
    <row r="254157" spans="1:3" x14ac:dyDescent="0.35">
      <c r="A254157">
        <v>254155</v>
      </c>
      <c r="B254157" s="1" t="s">
        <v>186316</v>
      </c>
      <c r="C254157">
        <v>1</v>
      </c>
    </row>
    <row r="254158" spans="1:3" x14ac:dyDescent="0.35">
      <c r="A254158">
        <v>254156</v>
      </c>
      <c r="B254158" s="1" t="s">
        <v>245561</v>
      </c>
      <c r="C254158">
        <v>3</v>
      </c>
    </row>
    <row r="254159" spans="1:3" x14ac:dyDescent="0.35">
      <c r="A254159">
        <v>254157</v>
      </c>
      <c r="B254159" s="1" t="s">
        <v>245562</v>
      </c>
      <c r="C254159">
        <v>1</v>
      </c>
    </row>
    <row r="254160" spans="1:3" x14ac:dyDescent="0.35">
      <c r="A254160">
        <v>254158</v>
      </c>
      <c r="B254160" s="1" t="s">
        <v>245563</v>
      </c>
      <c r="C254160">
        <v>1</v>
      </c>
    </row>
    <row r="254161" spans="1:3" x14ac:dyDescent="0.35">
      <c r="A254161">
        <v>254159</v>
      </c>
      <c r="B254161" s="1" t="s">
        <v>245564</v>
      </c>
      <c r="C254161">
        <v>0</v>
      </c>
    </row>
    <row r="254162" spans="1:3" x14ac:dyDescent="0.35">
      <c r="A254162">
        <v>254160</v>
      </c>
      <c r="B254162" s="1" t="s">
        <v>245565</v>
      </c>
      <c r="C254162">
        <v>2</v>
      </c>
    </row>
    <row r="254163" spans="1:3" x14ac:dyDescent="0.35">
      <c r="A254163">
        <v>254161</v>
      </c>
      <c r="B254163" s="1" t="s">
        <v>245566</v>
      </c>
      <c r="C254163">
        <v>1</v>
      </c>
    </row>
    <row r="254164" spans="1:3" x14ac:dyDescent="0.35">
      <c r="A254164">
        <v>254162</v>
      </c>
      <c r="B254164" s="1" t="s">
        <v>245567</v>
      </c>
      <c r="C254164">
        <v>1</v>
      </c>
    </row>
    <row r="254165" spans="1:3" x14ac:dyDescent="0.35">
      <c r="A254165">
        <v>254163</v>
      </c>
      <c r="B254165" s="1" t="s">
        <v>245568</v>
      </c>
      <c r="C254165">
        <v>4</v>
      </c>
    </row>
    <row r="254166" spans="1:3" x14ac:dyDescent="0.35">
      <c r="A254166">
        <v>254164</v>
      </c>
      <c r="B254166" s="1" t="s">
        <v>245569</v>
      </c>
      <c r="C254166">
        <v>0</v>
      </c>
    </row>
    <row r="254167" spans="1:3" x14ac:dyDescent="0.35">
      <c r="A254167">
        <v>254165</v>
      </c>
      <c r="B254167" s="1" t="s">
        <v>245570</v>
      </c>
      <c r="C254167">
        <v>0</v>
      </c>
    </row>
    <row r="254168" spans="1:3" x14ac:dyDescent="0.35">
      <c r="A254168">
        <v>254166</v>
      </c>
      <c r="B254168" s="1" t="s">
        <v>245571</v>
      </c>
      <c r="C254168">
        <v>3</v>
      </c>
    </row>
    <row r="254169" spans="1:3" x14ac:dyDescent="0.35">
      <c r="A254169">
        <v>254167</v>
      </c>
      <c r="B254169" s="1" t="s">
        <v>245572</v>
      </c>
      <c r="C254169">
        <v>0</v>
      </c>
    </row>
    <row r="254170" spans="1:3" x14ac:dyDescent="0.35">
      <c r="A254170">
        <v>254168</v>
      </c>
      <c r="B254170" s="1" t="s">
        <v>245573</v>
      </c>
      <c r="C254170">
        <v>1</v>
      </c>
    </row>
    <row r="254171" spans="1:3" x14ac:dyDescent="0.35">
      <c r="A254171">
        <v>254169</v>
      </c>
      <c r="B254171" s="1" t="s">
        <v>245574</v>
      </c>
      <c r="C254171">
        <v>0</v>
      </c>
    </row>
    <row r="254172" spans="1:3" x14ac:dyDescent="0.35">
      <c r="A254172">
        <v>254170</v>
      </c>
      <c r="B254172" s="1" t="s">
        <v>245575</v>
      </c>
      <c r="C254172">
        <v>0</v>
      </c>
    </row>
    <row r="254173" spans="1:3" x14ac:dyDescent="0.35">
      <c r="A254173">
        <v>254171</v>
      </c>
      <c r="B254173" s="1" t="s">
        <v>245576</v>
      </c>
      <c r="C254173">
        <v>3</v>
      </c>
    </row>
    <row r="254174" spans="1:3" x14ac:dyDescent="0.35">
      <c r="A254174">
        <v>254172</v>
      </c>
      <c r="B254174" s="1" t="s">
        <v>245577</v>
      </c>
      <c r="C254174">
        <v>1</v>
      </c>
    </row>
    <row r="254175" spans="1:3" x14ac:dyDescent="0.35">
      <c r="A254175">
        <v>254173</v>
      </c>
      <c r="B254175" s="1" t="s">
        <v>245578</v>
      </c>
      <c r="C254175">
        <v>4</v>
      </c>
    </row>
    <row r="254176" spans="1:3" x14ac:dyDescent="0.35">
      <c r="A254176">
        <v>254174</v>
      </c>
      <c r="B254176" s="1" t="s">
        <v>245579</v>
      </c>
      <c r="C254176">
        <v>4</v>
      </c>
    </row>
    <row r="254177" spans="1:3" x14ac:dyDescent="0.35">
      <c r="A254177">
        <v>254175</v>
      </c>
      <c r="B254177" s="1" t="s">
        <v>245580</v>
      </c>
      <c r="C254177">
        <v>2</v>
      </c>
    </row>
    <row r="254178" spans="1:3" x14ac:dyDescent="0.35">
      <c r="A254178">
        <v>254176</v>
      </c>
      <c r="B254178" s="1" t="s">
        <v>245581</v>
      </c>
      <c r="C254178">
        <v>0</v>
      </c>
    </row>
    <row r="254179" spans="1:3" x14ac:dyDescent="0.35">
      <c r="A254179">
        <v>254177</v>
      </c>
      <c r="B254179" s="1" t="s">
        <v>245582</v>
      </c>
      <c r="C254179">
        <v>3</v>
      </c>
    </row>
    <row r="254180" spans="1:3" x14ac:dyDescent="0.35">
      <c r="A254180">
        <v>254178</v>
      </c>
      <c r="B254180" s="1" t="s">
        <v>245583</v>
      </c>
      <c r="C254180">
        <v>1</v>
      </c>
    </row>
    <row r="254181" spans="1:3" x14ac:dyDescent="0.35">
      <c r="A254181">
        <v>254179</v>
      </c>
      <c r="B254181" s="1" t="s">
        <v>245584</v>
      </c>
      <c r="C254181">
        <v>3</v>
      </c>
    </row>
    <row r="254182" spans="1:3" x14ac:dyDescent="0.35">
      <c r="A254182">
        <v>254180</v>
      </c>
      <c r="B254182" s="1" t="s">
        <v>245585</v>
      </c>
      <c r="C254182">
        <v>1</v>
      </c>
    </row>
    <row r="254183" spans="1:3" x14ac:dyDescent="0.35">
      <c r="A254183">
        <v>254181</v>
      </c>
      <c r="B254183" s="1" t="s">
        <v>245586</v>
      </c>
      <c r="C254183">
        <v>0</v>
      </c>
    </row>
    <row r="254184" spans="1:3" x14ac:dyDescent="0.35">
      <c r="A254184">
        <v>254182</v>
      </c>
      <c r="B254184" s="1" t="s">
        <v>245587</v>
      </c>
      <c r="C254184">
        <v>4</v>
      </c>
    </row>
    <row r="254185" spans="1:3" x14ac:dyDescent="0.35">
      <c r="A254185">
        <v>254183</v>
      </c>
      <c r="B254185" s="1" t="s">
        <v>245588</v>
      </c>
      <c r="C254185">
        <v>4</v>
      </c>
    </row>
    <row r="254186" spans="1:3" x14ac:dyDescent="0.35">
      <c r="A254186">
        <v>254184</v>
      </c>
      <c r="B254186" s="1" t="s">
        <v>245589</v>
      </c>
      <c r="C254186">
        <v>2</v>
      </c>
    </row>
    <row r="254187" spans="1:3" x14ac:dyDescent="0.35">
      <c r="A254187">
        <v>254185</v>
      </c>
      <c r="B254187" s="1" t="s">
        <v>245590</v>
      </c>
      <c r="C254187">
        <v>4</v>
      </c>
    </row>
    <row r="254188" spans="1:3" x14ac:dyDescent="0.35">
      <c r="A254188">
        <v>254186</v>
      </c>
      <c r="B254188" s="1" t="s">
        <v>245591</v>
      </c>
      <c r="C254188">
        <v>0</v>
      </c>
    </row>
    <row r="254189" spans="1:3" x14ac:dyDescent="0.35">
      <c r="A254189">
        <v>254187</v>
      </c>
      <c r="B254189" s="1" t="s">
        <v>245592</v>
      </c>
      <c r="C254189">
        <v>0</v>
      </c>
    </row>
    <row r="254190" spans="1:3" x14ac:dyDescent="0.35">
      <c r="A254190">
        <v>254188</v>
      </c>
      <c r="B254190" s="1" t="s">
        <v>245593</v>
      </c>
      <c r="C254190">
        <v>0</v>
      </c>
    </row>
    <row r="254191" spans="1:3" x14ac:dyDescent="0.35">
      <c r="A254191">
        <v>254189</v>
      </c>
      <c r="B254191" s="1" t="s">
        <v>245594</v>
      </c>
      <c r="C254191">
        <v>1</v>
      </c>
    </row>
    <row r="254192" spans="1:3" x14ac:dyDescent="0.35">
      <c r="A254192">
        <v>254190</v>
      </c>
      <c r="B254192" s="1" t="s">
        <v>103306</v>
      </c>
      <c r="C254192">
        <v>5</v>
      </c>
    </row>
    <row r="254193" spans="1:3" x14ac:dyDescent="0.35">
      <c r="A254193">
        <v>254191</v>
      </c>
      <c r="B254193" s="1" t="s">
        <v>245595</v>
      </c>
      <c r="C254193">
        <v>2</v>
      </c>
    </row>
    <row r="254194" spans="1:3" x14ac:dyDescent="0.35">
      <c r="A254194">
        <v>254192</v>
      </c>
      <c r="B254194" s="1" t="s">
        <v>245596</v>
      </c>
      <c r="C254194">
        <v>1</v>
      </c>
    </row>
    <row r="254195" spans="1:3" x14ac:dyDescent="0.35">
      <c r="A254195">
        <v>254193</v>
      </c>
      <c r="B254195" s="1" t="s">
        <v>245597</v>
      </c>
      <c r="C254195">
        <v>1</v>
      </c>
    </row>
    <row r="254196" spans="1:3" x14ac:dyDescent="0.35">
      <c r="A254196">
        <v>254194</v>
      </c>
      <c r="B254196" s="1" t="s">
        <v>245598</v>
      </c>
      <c r="C254196">
        <v>1</v>
      </c>
    </row>
    <row r="254197" spans="1:3" x14ac:dyDescent="0.35">
      <c r="A254197">
        <v>254195</v>
      </c>
      <c r="B254197" s="1" t="s">
        <v>245599</v>
      </c>
      <c r="C254197">
        <v>0</v>
      </c>
    </row>
    <row r="254198" spans="1:3" x14ac:dyDescent="0.35">
      <c r="A254198">
        <v>254196</v>
      </c>
      <c r="B254198" s="1" t="s">
        <v>245600</v>
      </c>
      <c r="C254198">
        <v>4</v>
      </c>
    </row>
    <row r="254199" spans="1:3" x14ac:dyDescent="0.35">
      <c r="A254199">
        <v>254197</v>
      </c>
      <c r="B254199" s="1" t="s">
        <v>245601</v>
      </c>
      <c r="C254199">
        <v>2</v>
      </c>
    </row>
    <row r="254200" spans="1:3" x14ac:dyDescent="0.35">
      <c r="A254200">
        <v>254198</v>
      </c>
      <c r="B254200" s="1" t="s">
        <v>245602</v>
      </c>
      <c r="C254200">
        <v>3</v>
      </c>
    </row>
    <row r="254201" spans="1:3" x14ac:dyDescent="0.35">
      <c r="A254201">
        <v>254199</v>
      </c>
      <c r="B254201" s="1" t="s">
        <v>245603</v>
      </c>
      <c r="C254201">
        <v>4</v>
      </c>
    </row>
    <row r="254202" spans="1:3" x14ac:dyDescent="0.35">
      <c r="A254202">
        <v>254200</v>
      </c>
      <c r="B254202" s="1" t="s">
        <v>245604</v>
      </c>
      <c r="C254202">
        <v>0</v>
      </c>
    </row>
    <row r="254203" spans="1:3" x14ac:dyDescent="0.35">
      <c r="A254203">
        <v>254201</v>
      </c>
      <c r="B254203" s="1" t="s">
        <v>46485</v>
      </c>
      <c r="C254203">
        <v>4</v>
      </c>
    </row>
    <row r="254204" spans="1:3" x14ac:dyDescent="0.35">
      <c r="A254204">
        <v>254202</v>
      </c>
      <c r="B254204" s="1" t="s">
        <v>245605</v>
      </c>
      <c r="C254204">
        <v>2</v>
      </c>
    </row>
    <row r="254205" spans="1:3" x14ac:dyDescent="0.35">
      <c r="A254205">
        <v>254203</v>
      </c>
      <c r="B254205" s="1" t="s">
        <v>159048</v>
      </c>
      <c r="C254205">
        <v>1</v>
      </c>
    </row>
    <row r="254206" spans="1:3" x14ac:dyDescent="0.35">
      <c r="A254206">
        <v>254204</v>
      </c>
      <c r="B254206" s="1" t="s">
        <v>245606</v>
      </c>
      <c r="C254206">
        <v>0</v>
      </c>
    </row>
    <row r="254207" spans="1:3" x14ac:dyDescent="0.35">
      <c r="A254207">
        <v>254205</v>
      </c>
      <c r="B254207" s="1" t="s">
        <v>245607</v>
      </c>
      <c r="C254207">
        <v>4</v>
      </c>
    </row>
    <row r="254208" spans="1:3" x14ac:dyDescent="0.35">
      <c r="A254208">
        <v>254206</v>
      </c>
      <c r="B254208" s="1" t="s">
        <v>245608</v>
      </c>
      <c r="C254208">
        <v>1</v>
      </c>
    </row>
    <row r="254209" spans="1:3" x14ac:dyDescent="0.35">
      <c r="A254209">
        <v>254207</v>
      </c>
      <c r="B254209" s="1" t="s">
        <v>245609</v>
      </c>
      <c r="C254209">
        <v>3</v>
      </c>
    </row>
    <row r="254210" spans="1:3" x14ac:dyDescent="0.35">
      <c r="A254210">
        <v>254208</v>
      </c>
      <c r="B254210" s="1" t="s">
        <v>245610</v>
      </c>
      <c r="C254210">
        <v>4</v>
      </c>
    </row>
    <row r="254211" spans="1:3" x14ac:dyDescent="0.35">
      <c r="A254211">
        <v>254209</v>
      </c>
      <c r="B254211" s="1" t="s">
        <v>59862</v>
      </c>
      <c r="C254211">
        <v>5</v>
      </c>
    </row>
    <row r="254212" spans="1:3" x14ac:dyDescent="0.35">
      <c r="A254212">
        <v>254210</v>
      </c>
      <c r="B254212" s="1" t="s">
        <v>245611</v>
      </c>
      <c r="C254212">
        <v>5</v>
      </c>
    </row>
    <row r="254213" spans="1:3" x14ac:dyDescent="0.35">
      <c r="A254213">
        <v>254211</v>
      </c>
      <c r="B254213" s="1" t="s">
        <v>245612</v>
      </c>
      <c r="C254213">
        <v>1</v>
      </c>
    </row>
    <row r="254214" spans="1:3" x14ac:dyDescent="0.35">
      <c r="A254214">
        <v>254212</v>
      </c>
      <c r="B254214" s="1" t="s">
        <v>245613</v>
      </c>
      <c r="C254214">
        <v>0</v>
      </c>
    </row>
    <row r="254215" spans="1:3" x14ac:dyDescent="0.35">
      <c r="A254215">
        <v>254213</v>
      </c>
      <c r="B254215" s="1" t="s">
        <v>245614</v>
      </c>
      <c r="C254215">
        <v>2</v>
      </c>
    </row>
    <row r="254216" spans="1:3" x14ac:dyDescent="0.35">
      <c r="A254216">
        <v>254214</v>
      </c>
      <c r="B254216" s="1" t="s">
        <v>245615</v>
      </c>
      <c r="C254216">
        <v>0</v>
      </c>
    </row>
    <row r="254217" spans="1:3" x14ac:dyDescent="0.35">
      <c r="A254217">
        <v>254215</v>
      </c>
      <c r="B254217" s="1" t="s">
        <v>245616</v>
      </c>
      <c r="C254217">
        <v>1</v>
      </c>
    </row>
    <row r="254218" spans="1:3" x14ac:dyDescent="0.35">
      <c r="A254218">
        <v>254216</v>
      </c>
      <c r="B254218" s="1" t="s">
        <v>245617</v>
      </c>
      <c r="C254218">
        <v>5</v>
      </c>
    </row>
    <row r="254219" spans="1:3" x14ac:dyDescent="0.35">
      <c r="A254219">
        <v>254217</v>
      </c>
      <c r="B254219" s="1" t="s">
        <v>245618</v>
      </c>
      <c r="C254219">
        <v>1</v>
      </c>
    </row>
    <row r="254220" spans="1:3" x14ac:dyDescent="0.35">
      <c r="A254220">
        <v>254218</v>
      </c>
      <c r="B254220" s="1" t="s">
        <v>245619</v>
      </c>
      <c r="C254220">
        <v>1</v>
      </c>
    </row>
    <row r="254221" spans="1:3" x14ac:dyDescent="0.35">
      <c r="A254221">
        <v>254219</v>
      </c>
      <c r="B254221" s="1" t="s">
        <v>245620</v>
      </c>
      <c r="C254221">
        <v>1</v>
      </c>
    </row>
    <row r="254222" spans="1:3" x14ac:dyDescent="0.35">
      <c r="A254222">
        <v>254220</v>
      </c>
      <c r="B254222" s="1" t="s">
        <v>245621</v>
      </c>
      <c r="C254222">
        <v>3</v>
      </c>
    </row>
    <row r="254223" spans="1:3" x14ac:dyDescent="0.35">
      <c r="A254223">
        <v>254221</v>
      </c>
      <c r="B254223" s="1" t="s">
        <v>245622</v>
      </c>
      <c r="C254223">
        <v>3</v>
      </c>
    </row>
    <row r="254224" spans="1:3" x14ac:dyDescent="0.35">
      <c r="A254224">
        <v>254222</v>
      </c>
      <c r="B254224" s="1" t="s">
        <v>245623</v>
      </c>
      <c r="C254224">
        <v>1</v>
      </c>
    </row>
    <row r="254225" spans="1:3" x14ac:dyDescent="0.35">
      <c r="A254225">
        <v>254223</v>
      </c>
      <c r="B254225" s="1" t="s">
        <v>245624</v>
      </c>
      <c r="C254225">
        <v>0</v>
      </c>
    </row>
    <row r="254226" spans="1:3" x14ac:dyDescent="0.35">
      <c r="A254226">
        <v>254224</v>
      </c>
      <c r="B254226" s="1" t="s">
        <v>245625</v>
      </c>
      <c r="C254226">
        <v>0</v>
      </c>
    </row>
    <row r="254227" spans="1:3" x14ac:dyDescent="0.35">
      <c r="A254227">
        <v>254225</v>
      </c>
      <c r="B254227" s="1" t="s">
        <v>245626</v>
      </c>
      <c r="C254227">
        <v>1</v>
      </c>
    </row>
    <row r="254228" spans="1:3" x14ac:dyDescent="0.35">
      <c r="A254228">
        <v>254226</v>
      </c>
      <c r="B254228" s="1" t="s">
        <v>245627</v>
      </c>
      <c r="C254228">
        <v>1</v>
      </c>
    </row>
    <row r="254229" spans="1:3" x14ac:dyDescent="0.35">
      <c r="A254229">
        <v>254227</v>
      </c>
      <c r="B254229" s="1" t="s">
        <v>245628</v>
      </c>
      <c r="C254229">
        <v>0</v>
      </c>
    </row>
    <row r="254230" spans="1:3" x14ac:dyDescent="0.35">
      <c r="A254230">
        <v>254228</v>
      </c>
      <c r="B254230" s="1" t="s">
        <v>245629</v>
      </c>
      <c r="C254230">
        <v>1</v>
      </c>
    </row>
    <row r="254231" spans="1:3" x14ac:dyDescent="0.35">
      <c r="A254231">
        <v>254229</v>
      </c>
      <c r="B254231" s="1" t="s">
        <v>245630</v>
      </c>
      <c r="C254231">
        <v>0</v>
      </c>
    </row>
    <row r="254232" spans="1:3" x14ac:dyDescent="0.35">
      <c r="A254232">
        <v>254230</v>
      </c>
      <c r="B254232" s="1" t="s">
        <v>245631</v>
      </c>
      <c r="C254232">
        <v>0</v>
      </c>
    </row>
    <row r="254233" spans="1:3" x14ac:dyDescent="0.35">
      <c r="A254233">
        <v>254231</v>
      </c>
      <c r="B254233" s="1" t="s">
        <v>245632</v>
      </c>
      <c r="C254233">
        <v>3</v>
      </c>
    </row>
    <row r="254234" spans="1:3" x14ac:dyDescent="0.35">
      <c r="A254234">
        <v>254232</v>
      </c>
      <c r="B254234" s="1" t="s">
        <v>245633</v>
      </c>
      <c r="C254234">
        <v>1</v>
      </c>
    </row>
    <row r="254235" spans="1:3" x14ac:dyDescent="0.35">
      <c r="A254235">
        <v>254233</v>
      </c>
      <c r="B254235" s="1" t="s">
        <v>245634</v>
      </c>
      <c r="C254235">
        <v>0</v>
      </c>
    </row>
    <row r="254236" spans="1:3" x14ac:dyDescent="0.35">
      <c r="A254236">
        <v>254234</v>
      </c>
      <c r="B254236" s="1" t="s">
        <v>245635</v>
      </c>
      <c r="C254236">
        <v>2</v>
      </c>
    </row>
    <row r="254237" spans="1:3" x14ac:dyDescent="0.35">
      <c r="A254237">
        <v>254235</v>
      </c>
      <c r="B254237" s="1" t="s">
        <v>245636</v>
      </c>
      <c r="C254237">
        <v>4</v>
      </c>
    </row>
    <row r="254238" spans="1:3" x14ac:dyDescent="0.35">
      <c r="A254238">
        <v>254236</v>
      </c>
      <c r="B254238" s="1" t="s">
        <v>245637</v>
      </c>
      <c r="C254238">
        <v>4</v>
      </c>
    </row>
    <row r="254239" spans="1:3" x14ac:dyDescent="0.35">
      <c r="A254239">
        <v>254237</v>
      </c>
      <c r="B254239" s="1" t="s">
        <v>245638</v>
      </c>
      <c r="C254239">
        <v>5</v>
      </c>
    </row>
    <row r="254240" spans="1:3" x14ac:dyDescent="0.35">
      <c r="A254240">
        <v>254238</v>
      </c>
      <c r="B254240" s="1" t="s">
        <v>245639</v>
      </c>
      <c r="C254240">
        <v>5</v>
      </c>
    </row>
    <row r="254241" spans="1:3" x14ac:dyDescent="0.35">
      <c r="A254241">
        <v>254239</v>
      </c>
      <c r="B254241" s="1" t="s">
        <v>245640</v>
      </c>
      <c r="C254241">
        <v>3</v>
      </c>
    </row>
    <row r="254242" spans="1:3" x14ac:dyDescent="0.35">
      <c r="A254242">
        <v>254240</v>
      </c>
      <c r="B254242" s="1" t="s">
        <v>245641</v>
      </c>
      <c r="C254242">
        <v>1</v>
      </c>
    </row>
    <row r="254243" spans="1:3" x14ac:dyDescent="0.35">
      <c r="A254243">
        <v>254241</v>
      </c>
      <c r="B254243" s="1" t="s">
        <v>245642</v>
      </c>
      <c r="C254243">
        <v>0</v>
      </c>
    </row>
    <row r="254244" spans="1:3" x14ac:dyDescent="0.35">
      <c r="A254244">
        <v>254242</v>
      </c>
      <c r="B254244" s="1" t="s">
        <v>245643</v>
      </c>
      <c r="C254244">
        <v>3</v>
      </c>
    </row>
    <row r="254245" spans="1:3" x14ac:dyDescent="0.35">
      <c r="A254245">
        <v>254243</v>
      </c>
      <c r="B254245" s="1" t="s">
        <v>245644</v>
      </c>
      <c r="C254245">
        <v>1</v>
      </c>
    </row>
    <row r="254246" spans="1:3" x14ac:dyDescent="0.35">
      <c r="A254246">
        <v>254244</v>
      </c>
      <c r="B254246" s="1" t="s">
        <v>245645</v>
      </c>
      <c r="C254246">
        <v>1</v>
      </c>
    </row>
    <row r="254247" spans="1:3" x14ac:dyDescent="0.35">
      <c r="A254247">
        <v>254245</v>
      </c>
      <c r="B254247" s="1" t="s">
        <v>245646</v>
      </c>
      <c r="C254247">
        <v>0</v>
      </c>
    </row>
    <row r="254248" spans="1:3" x14ac:dyDescent="0.35">
      <c r="A254248">
        <v>254246</v>
      </c>
      <c r="B254248" s="1" t="s">
        <v>245647</v>
      </c>
      <c r="C254248">
        <v>2</v>
      </c>
    </row>
    <row r="254249" spans="1:3" x14ac:dyDescent="0.35">
      <c r="A254249">
        <v>254247</v>
      </c>
      <c r="B254249" s="1" t="s">
        <v>245648</v>
      </c>
      <c r="C254249">
        <v>1</v>
      </c>
    </row>
    <row r="254250" spans="1:3" x14ac:dyDescent="0.35">
      <c r="A254250">
        <v>254248</v>
      </c>
      <c r="B254250" s="1" t="s">
        <v>245649</v>
      </c>
      <c r="C254250">
        <v>1</v>
      </c>
    </row>
    <row r="254251" spans="1:3" x14ac:dyDescent="0.35">
      <c r="A254251">
        <v>254249</v>
      </c>
      <c r="B254251" s="1" t="s">
        <v>245650</v>
      </c>
      <c r="C254251">
        <v>2</v>
      </c>
    </row>
    <row r="254252" spans="1:3" x14ac:dyDescent="0.35">
      <c r="A254252">
        <v>254250</v>
      </c>
      <c r="B254252" s="1" t="s">
        <v>245651</v>
      </c>
      <c r="C254252">
        <v>0</v>
      </c>
    </row>
    <row r="254253" spans="1:3" x14ac:dyDescent="0.35">
      <c r="A254253">
        <v>254251</v>
      </c>
      <c r="B254253" s="1" t="s">
        <v>245652</v>
      </c>
      <c r="C254253">
        <v>3</v>
      </c>
    </row>
    <row r="254254" spans="1:3" x14ac:dyDescent="0.35">
      <c r="A254254">
        <v>254252</v>
      </c>
      <c r="B254254" s="1" t="s">
        <v>245653</v>
      </c>
      <c r="C254254">
        <v>1</v>
      </c>
    </row>
    <row r="254255" spans="1:3" x14ac:dyDescent="0.35">
      <c r="A254255">
        <v>254253</v>
      </c>
      <c r="B254255" s="1" t="s">
        <v>245654</v>
      </c>
      <c r="C254255">
        <v>3</v>
      </c>
    </row>
    <row r="254256" spans="1:3" x14ac:dyDescent="0.35">
      <c r="A254256">
        <v>254254</v>
      </c>
      <c r="B254256" s="1" t="s">
        <v>245655</v>
      </c>
      <c r="C254256">
        <v>5</v>
      </c>
    </row>
    <row r="254257" spans="1:3" x14ac:dyDescent="0.35">
      <c r="A254257">
        <v>254255</v>
      </c>
      <c r="B254257" s="1" t="s">
        <v>245656</v>
      </c>
      <c r="C254257">
        <v>1</v>
      </c>
    </row>
    <row r="254258" spans="1:3" x14ac:dyDescent="0.35">
      <c r="A254258">
        <v>254256</v>
      </c>
      <c r="B254258" s="1" t="s">
        <v>245657</v>
      </c>
      <c r="C254258">
        <v>1</v>
      </c>
    </row>
    <row r="254259" spans="1:3" x14ac:dyDescent="0.35">
      <c r="A254259">
        <v>254257</v>
      </c>
      <c r="B254259" s="1" t="s">
        <v>245658</v>
      </c>
      <c r="C254259">
        <v>0</v>
      </c>
    </row>
    <row r="254260" spans="1:3" x14ac:dyDescent="0.35">
      <c r="A254260">
        <v>254258</v>
      </c>
      <c r="B254260" s="1" t="s">
        <v>245659</v>
      </c>
      <c r="C254260">
        <v>2</v>
      </c>
    </row>
    <row r="254261" spans="1:3" x14ac:dyDescent="0.35">
      <c r="A254261">
        <v>254259</v>
      </c>
      <c r="B254261" s="1" t="s">
        <v>245660</v>
      </c>
      <c r="C254261">
        <v>1</v>
      </c>
    </row>
    <row r="254262" spans="1:3" x14ac:dyDescent="0.35">
      <c r="A254262">
        <v>254260</v>
      </c>
      <c r="B254262" s="1" t="s">
        <v>245661</v>
      </c>
      <c r="C254262">
        <v>3</v>
      </c>
    </row>
    <row r="254263" spans="1:3" x14ac:dyDescent="0.35">
      <c r="A254263">
        <v>254261</v>
      </c>
      <c r="B254263" s="1" t="s">
        <v>245662</v>
      </c>
      <c r="C254263">
        <v>1</v>
      </c>
    </row>
    <row r="254264" spans="1:3" x14ac:dyDescent="0.35">
      <c r="A254264">
        <v>254262</v>
      </c>
      <c r="B254264" s="1" t="s">
        <v>245663</v>
      </c>
      <c r="C254264">
        <v>1</v>
      </c>
    </row>
    <row r="254265" spans="1:3" x14ac:dyDescent="0.35">
      <c r="A254265">
        <v>254263</v>
      </c>
      <c r="B254265" s="1" t="s">
        <v>245664</v>
      </c>
      <c r="C254265">
        <v>2</v>
      </c>
    </row>
    <row r="254266" spans="1:3" x14ac:dyDescent="0.35">
      <c r="A254266">
        <v>254264</v>
      </c>
      <c r="B254266" s="1" t="s">
        <v>245665</v>
      </c>
      <c r="C254266">
        <v>4</v>
      </c>
    </row>
    <row r="254267" spans="1:3" x14ac:dyDescent="0.35">
      <c r="A254267">
        <v>254265</v>
      </c>
      <c r="B254267" s="1" t="s">
        <v>245666</v>
      </c>
      <c r="C254267">
        <v>0</v>
      </c>
    </row>
    <row r="254268" spans="1:3" x14ac:dyDescent="0.35">
      <c r="A254268">
        <v>254266</v>
      </c>
      <c r="B254268" s="1" t="s">
        <v>245667</v>
      </c>
      <c r="C254268">
        <v>1</v>
      </c>
    </row>
    <row r="254269" spans="1:3" x14ac:dyDescent="0.35">
      <c r="A254269">
        <v>254267</v>
      </c>
      <c r="B254269" s="1" t="s">
        <v>245668</v>
      </c>
      <c r="C254269">
        <v>3</v>
      </c>
    </row>
    <row r="254270" spans="1:3" x14ac:dyDescent="0.35">
      <c r="A254270">
        <v>254268</v>
      </c>
      <c r="B254270" s="1" t="s">
        <v>245669</v>
      </c>
      <c r="C254270">
        <v>1</v>
      </c>
    </row>
    <row r="254271" spans="1:3" x14ac:dyDescent="0.35">
      <c r="A254271">
        <v>254269</v>
      </c>
      <c r="B254271" s="1" t="s">
        <v>245670</v>
      </c>
      <c r="C254271">
        <v>1</v>
      </c>
    </row>
    <row r="254272" spans="1:3" x14ac:dyDescent="0.35">
      <c r="A254272">
        <v>254270</v>
      </c>
      <c r="B254272" s="1" t="s">
        <v>245671</v>
      </c>
      <c r="C254272">
        <v>3</v>
      </c>
    </row>
    <row r="254273" spans="1:3" x14ac:dyDescent="0.35">
      <c r="A254273">
        <v>254271</v>
      </c>
      <c r="B254273" s="1" t="s">
        <v>245672</v>
      </c>
      <c r="C254273">
        <v>5</v>
      </c>
    </row>
    <row r="254274" spans="1:3" x14ac:dyDescent="0.35">
      <c r="A254274">
        <v>254272</v>
      </c>
      <c r="B254274" s="1" t="s">
        <v>245673</v>
      </c>
      <c r="C254274">
        <v>0</v>
      </c>
    </row>
    <row r="254275" spans="1:3" x14ac:dyDescent="0.35">
      <c r="A254275">
        <v>254273</v>
      </c>
      <c r="B254275" s="1" t="s">
        <v>245674</v>
      </c>
      <c r="C254275">
        <v>1</v>
      </c>
    </row>
    <row r="254276" spans="1:3" x14ac:dyDescent="0.35">
      <c r="A254276">
        <v>254274</v>
      </c>
      <c r="B254276" s="1" t="s">
        <v>245675</v>
      </c>
      <c r="C254276">
        <v>0</v>
      </c>
    </row>
    <row r="254277" spans="1:3" x14ac:dyDescent="0.35">
      <c r="A254277">
        <v>254275</v>
      </c>
      <c r="B254277" s="1" t="s">
        <v>245676</v>
      </c>
      <c r="C254277">
        <v>2</v>
      </c>
    </row>
    <row r="254278" spans="1:3" x14ac:dyDescent="0.35">
      <c r="A254278">
        <v>254276</v>
      </c>
      <c r="B254278" s="1" t="s">
        <v>245677</v>
      </c>
      <c r="C254278">
        <v>1</v>
      </c>
    </row>
    <row r="254279" spans="1:3" x14ac:dyDescent="0.35">
      <c r="A254279">
        <v>254277</v>
      </c>
      <c r="B254279" s="1" t="s">
        <v>245678</v>
      </c>
      <c r="C254279">
        <v>0</v>
      </c>
    </row>
    <row r="254280" spans="1:3" x14ac:dyDescent="0.35">
      <c r="A254280">
        <v>254278</v>
      </c>
      <c r="B254280" s="1" t="s">
        <v>245679</v>
      </c>
      <c r="C254280">
        <v>2</v>
      </c>
    </row>
    <row r="254281" spans="1:3" x14ac:dyDescent="0.35">
      <c r="A254281">
        <v>254279</v>
      </c>
      <c r="B254281" s="1" t="s">
        <v>245680</v>
      </c>
      <c r="C254281">
        <v>3</v>
      </c>
    </row>
    <row r="254282" spans="1:3" x14ac:dyDescent="0.35">
      <c r="A254282">
        <v>254280</v>
      </c>
      <c r="B254282" s="1" t="s">
        <v>245681</v>
      </c>
      <c r="C254282">
        <v>0</v>
      </c>
    </row>
    <row r="254283" spans="1:3" x14ac:dyDescent="0.35">
      <c r="A254283">
        <v>254281</v>
      </c>
      <c r="B254283" s="1" t="s">
        <v>245682</v>
      </c>
      <c r="C254283">
        <v>3</v>
      </c>
    </row>
    <row r="254284" spans="1:3" x14ac:dyDescent="0.35">
      <c r="A254284">
        <v>254282</v>
      </c>
      <c r="B254284" s="1" t="s">
        <v>157095</v>
      </c>
      <c r="C254284">
        <v>3</v>
      </c>
    </row>
    <row r="254285" spans="1:3" x14ac:dyDescent="0.35">
      <c r="A254285">
        <v>254283</v>
      </c>
      <c r="B254285" s="1" t="s">
        <v>245683</v>
      </c>
      <c r="C254285">
        <v>1</v>
      </c>
    </row>
    <row r="254286" spans="1:3" x14ac:dyDescent="0.35">
      <c r="A254286">
        <v>254284</v>
      </c>
      <c r="B254286" s="1" t="s">
        <v>245684</v>
      </c>
      <c r="C254286">
        <v>3</v>
      </c>
    </row>
    <row r="254287" spans="1:3" x14ac:dyDescent="0.35">
      <c r="A254287">
        <v>254285</v>
      </c>
      <c r="B254287" s="1" t="s">
        <v>245685</v>
      </c>
      <c r="C254287">
        <v>3</v>
      </c>
    </row>
    <row r="254288" spans="1:3" x14ac:dyDescent="0.35">
      <c r="A254288">
        <v>254286</v>
      </c>
      <c r="B254288" s="1" t="s">
        <v>245686</v>
      </c>
      <c r="C254288">
        <v>2</v>
      </c>
    </row>
    <row r="254289" spans="1:3" x14ac:dyDescent="0.35">
      <c r="A254289">
        <v>254287</v>
      </c>
      <c r="B254289" s="1" t="s">
        <v>245687</v>
      </c>
      <c r="C254289">
        <v>4</v>
      </c>
    </row>
    <row r="254290" spans="1:3" x14ac:dyDescent="0.35">
      <c r="A254290">
        <v>254288</v>
      </c>
      <c r="B254290" s="1" t="s">
        <v>245688</v>
      </c>
      <c r="C254290">
        <v>1</v>
      </c>
    </row>
    <row r="254291" spans="1:3" x14ac:dyDescent="0.35">
      <c r="A254291">
        <v>254289</v>
      </c>
      <c r="B254291" s="1" t="s">
        <v>245689</v>
      </c>
      <c r="C254291">
        <v>1</v>
      </c>
    </row>
    <row r="254292" spans="1:3" x14ac:dyDescent="0.35">
      <c r="A254292">
        <v>254290</v>
      </c>
      <c r="B254292" s="1" t="s">
        <v>245690</v>
      </c>
      <c r="C254292">
        <v>1</v>
      </c>
    </row>
    <row r="254293" spans="1:3" x14ac:dyDescent="0.35">
      <c r="A254293">
        <v>254291</v>
      </c>
      <c r="B254293" s="1" t="s">
        <v>245691</v>
      </c>
      <c r="C254293">
        <v>1</v>
      </c>
    </row>
    <row r="254294" spans="1:3" x14ac:dyDescent="0.35">
      <c r="A254294">
        <v>254292</v>
      </c>
      <c r="B254294" s="1" t="s">
        <v>245692</v>
      </c>
      <c r="C254294">
        <v>4</v>
      </c>
    </row>
    <row r="254295" spans="1:3" x14ac:dyDescent="0.35">
      <c r="A254295">
        <v>254293</v>
      </c>
      <c r="B254295" s="1" t="s">
        <v>245693</v>
      </c>
      <c r="C254295">
        <v>3</v>
      </c>
    </row>
    <row r="254296" spans="1:3" x14ac:dyDescent="0.35">
      <c r="A254296">
        <v>254294</v>
      </c>
      <c r="B254296" s="1" t="s">
        <v>245694</v>
      </c>
      <c r="C254296">
        <v>1</v>
      </c>
    </row>
    <row r="254297" spans="1:3" x14ac:dyDescent="0.35">
      <c r="A254297">
        <v>254295</v>
      </c>
      <c r="B254297" s="1" t="s">
        <v>245695</v>
      </c>
      <c r="C254297">
        <v>0</v>
      </c>
    </row>
    <row r="254298" spans="1:3" x14ac:dyDescent="0.35">
      <c r="A254298">
        <v>254296</v>
      </c>
      <c r="B254298" s="1" t="s">
        <v>245696</v>
      </c>
      <c r="C254298">
        <v>0</v>
      </c>
    </row>
    <row r="254299" spans="1:3" x14ac:dyDescent="0.35">
      <c r="A254299">
        <v>254297</v>
      </c>
      <c r="B254299" s="1" t="s">
        <v>245697</v>
      </c>
      <c r="C254299">
        <v>0</v>
      </c>
    </row>
    <row r="254300" spans="1:3" x14ac:dyDescent="0.35">
      <c r="A254300">
        <v>254298</v>
      </c>
      <c r="B254300" s="1" t="s">
        <v>245698</v>
      </c>
      <c r="C254300">
        <v>4</v>
      </c>
    </row>
    <row r="254301" spans="1:3" x14ac:dyDescent="0.35">
      <c r="A254301">
        <v>254299</v>
      </c>
      <c r="B254301" s="1" t="s">
        <v>245699</v>
      </c>
      <c r="C254301">
        <v>0</v>
      </c>
    </row>
    <row r="254302" spans="1:3" x14ac:dyDescent="0.35">
      <c r="A254302">
        <v>254300</v>
      </c>
      <c r="B254302" s="1" t="s">
        <v>245700</v>
      </c>
      <c r="C254302">
        <v>4</v>
      </c>
    </row>
    <row r="254303" spans="1:3" x14ac:dyDescent="0.35">
      <c r="A254303">
        <v>254301</v>
      </c>
      <c r="B254303" s="1" t="s">
        <v>245701</v>
      </c>
      <c r="C254303">
        <v>1</v>
      </c>
    </row>
    <row r="254304" spans="1:3" x14ac:dyDescent="0.35">
      <c r="A254304">
        <v>254302</v>
      </c>
      <c r="B254304" s="1" t="s">
        <v>245702</v>
      </c>
      <c r="C254304">
        <v>3</v>
      </c>
    </row>
    <row r="254305" spans="1:3" x14ac:dyDescent="0.35">
      <c r="A254305">
        <v>254303</v>
      </c>
      <c r="B254305" s="1" t="s">
        <v>15810</v>
      </c>
      <c r="C254305">
        <v>4</v>
      </c>
    </row>
    <row r="254306" spans="1:3" x14ac:dyDescent="0.35">
      <c r="A254306">
        <v>254304</v>
      </c>
      <c r="B254306" s="1" t="s">
        <v>245703</v>
      </c>
      <c r="C254306">
        <v>1</v>
      </c>
    </row>
    <row r="254307" spans="1:3" x14ac:dyDescent="0.35">
      <c r="A254307">
        <v>254305</v>
      </c>
      <c r="B254307" s="1" t="s">
        <v>245704</v>
      </c>
      <c r="C254307">
        <v>0</v>
      </c>
    </row>
    <row r="254308" spans="1:3" x14ac:dyDescent="0.35">
      <c r="A254308">
        <v>254306</v>
      </c>
      <c r="B254308" s="1" t="s">
        <v>245705</v>
      </c>
      <c r="C254308">
        <v>3</v>
      </c>
    </row>
    <row r="254309" spans="1:3" x14ac:dyDescent="0.35">
      <c r="A254309">
        <v>254307</v>
      </c>
      <c r="B254309" s="1" t="s">
        <v>245706</v>
      </c>
      <c r="C254309">
        <v>1</v>
      </c>
    </row>
    <row r="254310" spans="1:3" x14ac:dyDescent="0.35">
      <c r="A254310">
        <v>254308</v>
      </c>
      <c r="B254310" s="1" t="s">
        <v>245707</v>
      </c>
      <c r="C254310">
        <v>0</v>
      </c>
    </row>
    <row r="254311" spans="1:3" x14ac:dyDescent="0.35">
      <c r="A254311">
        <v>254309</v>
      </c>
      <c r="B254311" s="1" t="s">
        <v>245708</v>
      </c>
      <c r="C254311">
        <v>4</v>
      </c>
    </row>
    <row r="254312" spans="1:3" x14ac:dyDescent="0.35">
      <c r="A254312">
        <v>254310</v>
      </c>
      <c r="B254312" s="1" t="s">
        <v>245709</v>
      </c>
      <c r="C254312">
        <v>1</v>
      </c>
    </row>
    <row r="254313" spans="1:3" x14ac:dyDescent="0.35">
      <c r="A254313">
        <v>254311</v>
      </c>
      <c r="B254313" s="1" t="s">
        <v>245710</v>
      </c>
      <c r="C254313">
        <v>3</v>
      </c>
    </row>
    <row r="254314" spans="1:3" x14ac:dyDescent="0.35">
      <c r="A254314">
        <v>254312</v>
      </c>
      <c r="B254314" s="1" t="s">
        <v>245711</v>
      </c>
      <c r="C254314">
        <v>0</v>
      </c>
    </row>
    <row r="254315" spans="1:3" x14ac:dyDescent="0.35">
      <c r="A254315">
        <v>254313</v>
      </c>
      <c r="B254315" s="1" t="s">
        <v>245712</v>
      </c>
      <c r="C254315">
        <v>0</v>
      </c>
    </row>
    <row r="254316" spans="1:3" x14ac:dyDescent="0.35">
      <c r="A254316">
        <v>254314</v>
      </c>
      <c r="B254316" s="1" t="s">
        <v>245713</v>
      </c>
      <c r="C254316">
        <v>3</v>
      </c>
    </row>
    <row r="254317" spans="1:3" x14ac:dyDescent="0.35">
      <c r="A254317">
        <v>254315</v>
      </c>
      <c r="B254317" s="1" t="s">
        <v>245714</v>
      </c>
      <c r="C254317">
        <v>0</v>
      </c>
    </row>
    <row r="254318" spans="1:3" x14ac:dyDescent="0.35">
      <c r="A254318">
        <v>254316</v>
      </c>
      <c r="B254318" s="1" t="s">
        <v>245715</v>
      </c>
      <c r="C254318">
        <v>1</v>
      </c>
    </row>
    <row r="254319" spans="1:3" x14ac:dyDescent="0.35">
      <c r="A254319">
        <v>254317</v>
      </c>
      <c r="B254319" s="1" t="s">
        <v>245716</v>
      </c>
      <c r="C254319">
        <v>1</v>
      </c>
    </row>
    <row r="254320" spans="1:3" x14ac:dyDescent="0.35">
      <c r="A254320">
        <v>254318</v>
      </c>
      <c r="B254320" s="1" t="s">
        <v>245717</v>
      </c>
      <c r="C254320">
        <v>0</v>
      </c>
    </row>
    <row r="254321" spans="1:3" x14ac:dyDescent="0.35">
      <c r="A254321">
        <v>254319</v>
      </c>
      <c r="B254321" s="1" t="s">
        <v>245718</v>
      </c>
      <c r="C254321">
        <v>4</v>
      </c>
    </row>
    <row r="254322" spans="1:3" x14ac:dyDescent="0.35">
      <c r="A254322">
        <v>254320</v>
      </c>
      <c r="B254322" s="1" t="s">
        <v>245719</v>
      </c>
      <c r="C254322">
        <v>3</v>
      </c>
    </row>
    <row r="254323" spans="1:3" x14ac:dyDescent="0.35">
      <c r="A254323">
        <v>254321</v>
      </c>
      <c r="B254323" s="1" t="s">
        <v>245720</v>
      </c>
      <c r="C254323">
        <v>3</v>
      </c>
    </row>
    <row r="254324" spans="1:3" x14ac:dyDescent="0.35">
      <c r="A254324">
        <v>254322</v>
      </c>
      <c r="B254324" s="1" t="s">
        <v>245721</v>
      </c>
      <c r="C254324">
        <v>1</v>
      </c>
    </row>
    <row r="254325" spans="1:3" x14ac:dyDescent="0.35">
      <c r="A254325">
        <v>254323</v>
      </c>
      <c r="B254325" s="1" t="s">
        <v>245722</v>
      </c>
      <c r="C254325">
        <v>0</v>
      </c>
    </row>
    <row r="254326" spans="1:3" x14ac:dyDescent="0.35">
      <c r="A254326">
        <v>254324</v>
      </c>
      <c r="B254326" s="1" t="s">
        <v>245723</v>
      </c>
      <c r="C254326">
        <v>1</v>
      </c>
    </row>
    <row r="254327" spans="1:3" x14ac:dyDescent="0.35">
      <c r="A254327">
        <v>254325</v>
      </c>
      <c r="B254327" s="1" t="s">
        <v>245724</v>
      </c>
      <c r="C254327">
        <v>1</v>
      </c>
    </row>
    <row r="254328" spans="1:3" x14ac:dyDescent="0.35">
      <c r="A254328">
        <v>254326</v>
      </c>
      <c r="B254328" s="1" t="s">
        <v>245725</v>
      </c>
      <c r="C254328">
        <v>3</v>
      </c>
    </row>
    <row r="254329" spans="1:3" x14ac:dyDescent="0.35">
      <c r="A254329">
        <v>254327</v>
      </c>
      <c r="B254329" s="1" t="s">
        <v>245726</v>
      </c>
      <c r="C254329">
        <v>0</v>
      </c>
    </row>
    <row r="254330" spans="1:3" x14ac:dyDescent="0.35">
      <c r="A254330">
        <v>254328</v>
      </c>
      <c r="B254330" s="1" t="s">
        <v>137440</v>
      </c>
      <c r="C254330">
        <v>2</v>
      </c>
    </row>
    <row r="254331" spans="1:3" x14ac:dyDescent="0.35">
      <c r="A254331">
        <v>254329</v>
      </c>
      <c r="B254331" s="1" t="s">
        <v>245727</v>
      </c>
      <c r="C254331">
        <v>1</v>
      </c>
    </row>
    <row r="254332" spans="1:3" x14ac:dyDescent="0.35">
      <c r="A254332">
        <v>254330</v>
      </c>
      <c r="B254332" s="1" t="s">
        <v>159503</v>
      </c>
      <c r="C254332">
        <v>1</v>
      </c>
    </row>
    <row r="254333" spans="1:3" x14ac:dyDescent="0.35">
      <c r="A254333">
        <v>254331</v>
      </c>
      <c r="B254333" s="1" t="s">
        <v>245728</v>
      </c>
      <c r="C254333">
        <v>1</v>
      </c>
    </row>
    <row r="254334" spans="1:3" x14ac:dyDescent="0.35">
      <c r="A254334">
        <v>254332</v>
      </c>
      <c r="B254334" s="1" t="s">
        <v>40138</v>
      </c>
      <c r="C254334">
        <v>0</v>
      </c>
    </row>
    <row r="254335" spans="1:3" x14ac:dyDescent="0.35">
      <c r="A254335">
        <v>254333</v>
      </c>
      <c r="B254335" s="1" t="s">
        <v>245729</v>
      </c>
      <c r="C254335">
        <v>3</v>
      </c>
    </row>
    <row r="254336" spans="1:3" x14ac:dyDescent="0.35">
      <c r="A254336">
        <v>254334</v>
      </c>
      <c r="B254336" s="1" t="s">
        <v>245730</v>
      </c>
      <c r="C254336">
        <v>2</v>
      </c>
    </row>
    <row r="254337" spans="1:3" x14ac:dyDescent="0.35">
      <c r="A254337">
        <v>254335</v>
      </c>
      <c r="B254337" s="1" t="s">
        <v>245731</v>
      </c>
      <c r="C254337">
        <v>3</v>
      </c>
    </row>
    <row r="254338" spans="1:3" x14ac:dyDescent="0.35">
      <c r="A254338">
        <v>254336</v>
      </c>
      <c r="B254338" s="1" t="s">
        <v>245732</v>
      </c>
      <c r="C254338">
        <v>1</v>
      </c>
    </row>
    <row r="254339" spans="1:3" x14ac:dyDescent="0.35">
      <c r="A254339">
        <v>254337</v>
      </c>
      <c r="B254339" s="1" t="s">
        <v>245733</v>
      </c>
      <c r="C254339">
        <v>0</v>
      </c>
    </row>
    <row r="254340" spans="1:3" x14ac:dyDescent="0.35">
      <c r="A254340">
        <v>254338</v>
      </c>
      <c r="B254340" s="1" t="s">
        <v>64151</v>
      </c>
      <c r="C254340">
        <v>2</v>
      </c>
    </row>
    <row r="254341" spans="1:3" x14ac:dyDescent="0.35">
      <c r="A254341">
        <v>254339</v>
      </c>
      <c r="B254341" s="1" t="s">
        <v>245734</v>
      </c>
      <c r="C254341">
        <v>0</v>
      </c>
    </row>
    <row r="254342" spans="1:3" x14ac:dyDescent="0.35">
      <c r="A254342">
        <v>254340</v>
      </c>
      <c r="B254342" s="1" t="s">
        <v>245735</v>
      </c>
      <c r="C254342">
        <v>0</v>
      </c>
    </row>
    <row r="254343" spans="1:3" x14ac:dyDescent="0.35">
      <c r="A254343">
        <v>254341</v>
      </c>
      <c r="B254343" s="1" t="s">
        <v>245736</v>
      </c>
      <c r="C254343">
        <v>1</v>
      </c>
    </row>
    <row r="254344" spans="1:3" x14ac:dyDescent="0.35">
      <c r="A254344">
        <v>254342</v>
      </c>
      <c r="B254344" s="1" t="s">
        <v>171416</v>
      </c>
      <c r="C254344">
        <v>0</v>
      </c>
    </row>
    <row r="254345" spans="1:3" x14ac:dyDescent="0.35">
      <c r="A254345">
        <v>254343</v>
      </c>
      <c r="B254345" s="1" t="s">
        <v>245737</v>
      </c>
      <c r="C254345">
        <v>0</v>
      </c>
    </row>
    <row r="254346" spans="1:3" x14ac:dyDescent="0.35">
      <c r="A254346">
        <v>254344</v>
      </c>
      <c r="B254346" s="1" t="s">
        <v>245738</v>
      </c>
      <c r="C254346">
        <v>3</v>
      </c>
    </row>
    <row r="254347" spans="1:3" x14ac:dyDescent="0.35">
      <c r="A254347">
        <v>254345</v>
      </c>
      <c r="B254347" s="1" t="s">
        <v>245739</v>
      </c>
      <c r="C254347">
        <v>1</v>
      </c>
    </row>
    <row r="254348" spans="1:3" x14ac:dyDescent="0.35">
      <c r="A254348">
        <v>254346</v>
      </c>
      <c r="B254348" s="1" t="s">
        <v>245740</v>
      </c>
      <c r="C254348">
        <v>0</v>
      </c>
    </row>
    <row r="254349" spans="1:3" x14ac:dyDescent="0.35">
      <c r="A254349">
        <v>254347</v>
      </c>
      <c r="B254349" s="1" t="s">
        <v>245741</v>
      </c>
      <c r="C254349">
        <v>0</v>
      </c>
    </row>
    <row r="254350" spans="1:3" x14ac:dyDescent="0.35">
      <c r="A254350">
        <v>254348</v>
      </c>
      <c r="B254350" s="1" t="s">
        <v>245742</v>
      </c>
      <c r="C254350">
        <v>0</v>
      </c>
    </row>
    <row r="254351" spans="1:3" x14ac:dyDescent="0.35">
      <c r="A254351">
        <v>254349</v>
      </c>
      <c r="B254351" s="1" t="s">
        <v>245743</v>
      </c>
      <c r="C254351">
        <v>1</v>
      </c>
    </row>
    <row r="254352" spans="1:3" x14ac:dyDescent="0.35">
      <c r="A254352">
        <v>254350</v>
      </c>
      <c r="B254352" s="1" t="s">
        <v>245744</v>
      </c>
      <c r="C254352">
        <v>1</v>
      </c>
    </row>
    <row r="254353" spans="1:3" x14ac:dyDescent="0.35">
      <c r="A254353">
        <v>254351</v>
      </c>
      <c r="B254353" s="1" t="s">
        <v>245745</v>
      </c>
      <c r="C254353">
        <v>4</v>
      </c>
    </row>
    <row r="254354" spans="1:3" x14ac:dyDescent="0.35">
      <c r="A254354">
        <v>254352</v>
      </c>
      <c r="B254354" s="1" t="s">
        <v>245746</v>
      </c>
      <c r="C254354">
        <v>4</v>
      </c>
    </row>
    <row r="254355" spans="1:3" x14ac:dyDescent="0.35">
      <c r="A254355">
        <v>254353</v>
      </c>
      <c r="B254355" s="1" t="s">
        <v>245747</v>
      </c>
      <c r="C254355">
        <v>1</v>
      </c>
    </row>
    <row r="254356" spans="1:3" x14ac:dyDescent="0.35">
      <c r="A254356">
        <v>254354</v>
      </c>
      <c r="B254356" s="1" t="s">
        <v>245748</v>
      </c>
      <c r="C254356">
        <v>0</v>
      </c>
    </row>
    <row r="254357" spans="1:3" x14ac:dyDescent="0.35">
      <c r="A254357">
        <v>254355</v>
      </c>
      <c r="B254357" s="1" t="s">
        <v>245749</v>
      </c>
      <c r="C254357">
        <v>0</v>
      </c>
    </row>
    <row r="254358" spans="1:3" x14ac:dyDescent="0.35">
      <c r="A254358">
        <v>254356</v>
      </c>
      <c r="B254358" s="1" t="s">
        <v>245750</v>
      </c>
      <c r="C254358">
        <v>0</v>
      </c>
    </row>
    <row r="254359" spans="1:3" x14ac:dyDescent="0.35">
      <c r="A254359">
        <v>254357</v>
      </c>
      <c r="B254359" s="1" t="s">
        <v>245751</v>
      </c>
      <c r="C254359">
        <v>4</v>
      </c>
    </row>
    <row r="254360" spans="1:3" x14ac:dyDescent="0.35">
      <c r="A254360">
        <v>254358</v>
      </c>
      <c r="B254360" s="1" t="s">
        <v>245752</v>
      </c>
      <c r="C254360">
        <v>2</v>
      </c>
    </row>
    <row r="254361" spans="1:3" x14ac:dyDescent="0.35">
      <c r="A254361">
        <v>254359</v>
      </c>
      <c r="B254361" s="1" t="s">
        <v>245753</v>
      </c>
      <c r="C254361">
        <v>1</v>
      </c>
    </row>
    <row r="254362" spans="1:3" x14ac:dyDescent="0.35">
      <c r="A254362">
        <v>254360</v>
      </c>
      <c r="B254362" s="1" t="s">
        <v>245754</v>
      </c>
      <c r="C254362">
        <v>0</v>
      </c>
    </row>
    <row r="254363" spans="1:3" x14ac:dyDescent="0.35">
      <c r="A254363">
        <v>254361</v>
      </c>
      <c r="B254363" s="1" t="s">
        <v>245755</v>
      </c>
      <c r="C254363">
        <v>3</v>
      </c>
    </row>
    <row r="254364" spans="1:3" x14ac:dyDescent="0.35">
      <c r="A254364">
        <v>254362</v>
      </c>
      <c r="B254364" s="1" t="s">
        <v>245756</v>
      </c>
      <c r="C254364">
        <v>3</v>
      </c>
    </row>
    <row r="254365" spans="1:3" x14ac:dyDescent="0.35">
      <c r="A254365">
        <v>254363</v>
      </c>
      <c r="B254365" s="1" t="s">
        <v>245757</v>
      </c>
      <c r="C254365">
        <v>1</v>
      </c>
    </row>
    <row r="254366" spans="1:3" x14ac:dyDescent="0.35">
      <c r="A254366">
        <v>254364</v>
      </c>
      <c r="B254366" s="1" t="s">
        <v>245758</v>
      </c>
      <c r="C254366">
        <v>1</v>
      </c>
    </row>
    <row r="254367" spans="1:3" x14ac:dyDescent="0.35">
      <c r="A254367">
        <v>254365</v>
      </c>
      <c r="B254367" s="1" t="s">
        <v>8714</v>
      </c>
      <c r="C254367">
        <v>3</v>
      </c>
    </row>
    <row r="254368" spans="1:3" x14ac:dyDescent="0.35">
      <c r="A254368">
        <v>254366</v>
      </c>
      <c r="B254368" s="1" t="s">
        <v>245759</v>
      </c>
      <c r="C254368">
        <v>0</v>
      </c>
    </row>
    <row r="254369" spans="1:3" x14ac:dyDescent="0.35">
      <c r="A254369">
        <v>254367</v>
      </c>
      <c r="B254369" s="1" t="s">
        <v>245760</v>
      </c>
      <c r="C254369">
        <v>1</v>
      </c>
    </row>
    <row r="254370" spans="1:3" x14ac:dyDescent="0.35">
      <c r="A254370">
        <v>254368</v>
      </c>
      <c r="B254370" s="1" t="s">
        <v>245761</v>
      </c>
      <c r="C254370">
        <v>2</v>
      </c>
    </row>
    <row r="254371" spans="1:3" x14ac:dyDescent="0.35">
      <c r="A254371">
        <v>254369</v>
      </c>
      <c r="B254371" s="1" t="s">
        <v>245762</v>
      </c>
      <c r="C254371">
        <v>1</v>
      </c>
    </row>
    <row r="254372" spans="1:3" x14ac:dyDescent="0.35">
      <c r="A254372">
        <v>254370</v>
      </c>
      <c r="B254372" s="1" t="s">
        <v>245763</v>
      </c>
      <c r="C254372">
        <v>5</v>
      </c>
    </row>
    <row r="254373" spans="1:3" x14ac:dyDescent="0.35">
      <c r="A254373">
        <v>254371</v>
      </c>
      <c r="B254373" s="1" t="s">
        <v>245764</v>
      </c>
      <c r="C254373">
        <v>1</v>
      </c>
    </row>
    <row r="254374" spans="1:3" x14ac:dyDescent="0.35">
      <c r="A254374">
        <v>254372</v>
      </c>
      <c r="B254374" s="1" t="s">
        <v>245765</v>
      </c>
      <c r="C254374">
        <v>2</v>
      </c>
    </row>
    <row r="254375" spans="1:3" x14ac:dyDescent="0.35">
      <c r="A254375">
        <v>254373</v>
      </c>
      <c r="B254375" s="1" t="s">
        <v>245766</v>
      </c>
      <c r="C254375">
        <v>0</v>
      </c>
    </row>
    <row r="254376" spans="1:3" x14ac:dyDescent="0.35">
      <c r="A254376">
        <v>254374</v>
      </c>
      <c r="B254376" s="1" t="s">
        <v>245767</v>
      </c>
      <c r="C254376">
        <v>1</v>
      </c>
    </row>
    <row r="254377" spans="1:3" x14ac:dyDescent="0.35">
      <c r="A254377">
        <v>254375</v>
      </c>
      <c r="B254377" s="1" t="s">
        <v>245768</v>
      </c>
      <c r="C254377">
        <v>1</v>
      </c>
    </row>
    <row r="254378" spans="1:3" x14ac:dyDescent="0.35">
      <c r="A254378">
        <v>254376</v>
      </c>
      <c r="B254378" s="1" t="s">
        <v>245769</v>
      </c>
      <c r="C254378">
        <v>4</v>
      </c>
    </row>
    <row r="254379" spans="1:3" x14ac:dyDescent="0.35">
      <c r="A254379">
        <v>254377</v>
      </c>
      <c r="B254379" s="1" t="s">
        <v>245770</v>
      </c>
      <c r="C254379">
        <v>3</v>
      </c>
    </row>
    <row r="254380" spans="1:3" x14ac:dyDescent="0.35">
      <c r="A254380">
        <v>254378</v>
      </c>
      <c r="B254380" s="1" t="s">
        <v>63817</v>
      </c>
      <c r="C254380">
        <v>5</v>
      </c>
    </row>
    <row r="254381" spans="1:3" x14ac:dyDescent="0.35">
      <c r="A254381">
        <v>254379</v>
      </c>
      <c r="B254381" s="1" t="s">
        <v>245771</v>
      </c>
      <c r="C254381">
        <v>0</v>
      </c>
    </row>
    <row r="254382" spans="1:3" x14ac:dyDescent="0.35">
      <c r="A254382">
        <v>254380</v>
      </c>
      <c r="B254382" s="1" t="s">
        <v>245772</v>
      </c>
      <c r="C254382">
        <v>0</v>
      </c>
    </row>
    <row r="254383" spans="1:3" x14ac:dyDescent="0.35">
      <c r="A254383">
        <v>254381</v>
      </c>
      <c r="B254383" s="1" t="s">
        <v>245773</v>
      </c>
      <c r="C254383">
        <v>1</v>
      </c>
    </row>
    <row r="254384" spans="1:3" x14ac:dyDescent="0.35">
      <c r="A254384">
        <v>254382</v>
      </c>
      <c r="B254384" s="1" t="s">
        <v>245774</v>
      </c>
      <c r="C254384">
        <v>3</v>
      </c>
    </row>
    <row r="254385" spans="1:3" x14ac:dyDescent="0.35">
      <c r="A254385">
        <v>254383</v>
      </c>
      <c r="B254385" s="1" t="s">
        <v>245775</v>
      </c>
      <c r="C254385">
        <v>0</v>
      </c>
    </row>
    <row r="254386" spans="1:3" x14ac:dyDescent="0.35">
      <c r="A254386">
        <v>254384</v>
      </c>
      <c r="B254386" s="1" t="s">
        <v>245776</v>
      </c>
      <c r="C254386">
        <v>1</v>
      </c>
    </row>
    <row r="254387" spans="1:3" x14ac:dyDescent="0.35">
      <c r="A254387">
        <v>254385</v>
      </c>
      <c r="B254387" s="1" t="s">
        <v>245777</v>
      </c>
      <c r="C254387">
        <v>3</v>
      </c>
    </row>
    <row r="254388" spans="1:3" x14ac:dyDescent="0.35">
      <c r="A254388">
        <v>254386</v>
      </c>
      <c r="B254388" s="1" t="s">
        <v>245778</v>
      </c>
      <c r="C254388">
        <v>1</v>
      </c>
    </row>
    <row r="254389" spans="1:3" x14ac:dyDescent="0.35">
      <c r="A254389">
        <v>254387</v>
      </c>
      <c r="B254389" s="1" t="s">
        <v>245779</v>
      </c>
      <c r="C254389">
        <v>0</v>
      </c>
    </row>
    <row r="254390" spans="1:3" x14ac:dyDescent="0.35">
      <c r="A254390">
        <v>254388</v>
      </c>
      <c r="B254390" s="1" t="s">
        <v>245780</v>
      </c>
      <c r="C254390">
        <v>0</v>
      </c>
    </row>
    <row r="254391" spans="1:3" x14ac:dyDescent="0.35">
      <c r="A254391">
        <v>254389</v>
      </c>
      <c r="B254391" s="1" t="s">
        <v>245781</v>
      </c>
      <c r="C254391">
        <v>3</v>
      </c>
    </row>
    <row r="254392" spans="1:3" x14ac:dyDescent="0.35">
      <c r="A254392">
        <v>254390</v>
      </c>
      <c r="B254392" s="1" t="s">
        <v>245782</v>
      </c>
      <c r="C254392">
        <v>1</v>
      </c>
    </row>
    <row r="254393" spans="1:3" x14ac:dyDescent="0.35">
      <c r="A254393">
        <v>254391</v>
      </c>
      <c r="B254393" s="1" t="s">
        <v>245783</v>
      </c>
      <c r="C254393">
        <v>1</v>
      </c>
    </row>
    <row r="254394" spans="1:3" x14ac:dyDescent="0.35">
      <c r="A254394">
        <v>254392</v>
      </c>
      <c r="B254394" s="1" t="s">
        <v>245784</v>
      </c>
      <c r="C254394">
        <v>5</v>
      </c>
    </row>
    <row r="254395" spans="1:3" x14ac:dyDescent="0.35">
      <c r="A254395">
        <v>254393</v>
      </c>
      <c r="B254395" s="1" t="s">
        <v>245785</v>
      </c>
      <c r="C254395">
        <v>0</v>
      </c>
    </row>
    <row r="254396" spans="1:3" x14ac:dyDescent="0.35">
      <c r="A254396">
        <v>254394</v>
      </c>
      <c r="B254396" s="1" t="s">
        <v>245786</v>
      </c>
      <c r="C254396">
        <v>0</v>
      </c>
    </row>
    <row r="254397" spans="1:3" x14ac:dyDescent="0.35">
      <c r="A254397">
        <v>254395</v>
      </c>
      <c r="B254397" s="1" t="s">
        <v>245787</v>
      </c>
      <c r="C254397">
        <v>0</v>
      </c>
    </row>
    <row r="254398" spans="1:3" x14ac:dyDescent="0.35">
      <c r="A254398">
        <v>254396</v>
      </c>
      <c r="B254398" s="1" t="s">
        <v>25581</v>
      </c>
      <c r="C254398">
        <v>1</v>
      </c>
    </row>
    <row r="254399" spans="1:3" x14ac:dyDescent="0.35">
      <c r="A254399">
        <v>254397</v>
      </c>
      <c r="B254399" s="1" t="s">
        <v>245788</v>
      </c>
      <c r="C254399">
        <v>2</v>
      </c>
    </row>
    <row r="254400" spans="1:3" x14ac:dyDescent="0.35">
      <c r="A254400">
        <v>254398</v>
      </c>
      <c r="B254400" s="1" t="s">
        <v>245789</v>
      </c>
      <c r="C254400">
        <v>1</v>
      </c>
    </row>
    <row r="254401" spans="1:3" x14ac:dyDescent="0.35">
      <c r="A254401">
        <v>254399</v>
      </c>
      <c r="B254401" s="1" t="s">
        <v>245790</v>
      </c>
      <c r="C254401">
        <v>2</v>
      </c>
    </row>
    <row r="254402" spans="1:3" x14ac:dyDescent="0.35">
      <c r="A254402">
        <v>254400</v>
      </c>
      <c r="B254402" s="1" t="s">
        <v>245791</v>
      </c>
      <c r="C254402">
        <v>1</v>
      </c>
    </row>
    <row r="254403" spans="1:3" x14ac:dyDescent="0.35">
      <c r="A254403">
        <v>254401</v>
      </c>
      <c r="B254403" s="1" t="s">
        <v>245792</v>
      </c>
      <c r="C254403">
        <v>1</v>
      </c>
    </row>
    <row r="254404" spans="1:3" x14ac:dyDescent="0.35">
      <c r="A254404">
        <v>254402</v>
      </c>
      <c r="B254404" s="1" t="s">
        <v>245793</v>
      </c>
      <c r="C254404">
        <v>4</v>
      </c>
    </row>
    <row r="254405" spans="1:3" x14ac:dyDescent="0.35">
      <c r="A254405">
        <v>254403</v>
      </c>
      <c r="B254405" s="1" t="s">
        <v>245794</v>
      </c>
      <c r="C254405">
        <v>1</v>
      </c>
    </row>
    <row r="254406" spans="1:3" x14ac:dyDescent="0.35">
      <c r="A254406">
        <v>254404</v>
      </c>
      <c r="B254406" s="1" t="s">
        <v>182518</v>
      </c>
      <c r="C254406">
        <v>1</v>
      </c>
    </row>
    <row r="254407" spans="1:3" x14ac:dyDescent="0.35">
      <c r="A254407">
        <v>254405</v>
      </c>
      <c r="B254407" s="1" t="s">
        <v>245795</v>
      </c>
      <c r="C254407">
        <v>0</v>
      </c>
    </row>
    <row r="254408" spans="1:3" x14ac:dyDescent="0.35">
      <c r="A254408">
        <v>254406</v>
      </c>
      <c r="B254408" s="1" t="s">
        <v>245796</v>
      </c>
      <c r="C254408">
        <v>0</v>
      </c>
    </row>
    <row r="254409" spans="1:3" x14ac:dyDescent="0.35">
      <c r="A254409">
        <v>254407</v>
      </c>
      <c r="B254409" s="1" t="s">
        <v>245797</v>
      </c>
      <c r="C254409">
        <v>1</v>
      </c>
    </row>
    <row r="254410" spans="1:3" x14ac:dyDescent="0.35">
      <c r="A254410">
        <v>254408</v>
      </c>
      <c r="B254410" s="1" t="s">
        <v>245798</v>
      </c>
      <c r="C254410">
        <v>0</v>
      </c>
    </row>
    <row r="254411" spans="1:3" x14ac:dyDescent="0.35">
      <c r="A254411">
        <v>254409</v>
      </c>
      <c r="B254411" s="1" t="s">
        <v>245799</v>
      </c>
      <c r="C254411">
        <v>1</v>
      </c>
    </row>
    <row r="254412" spans="1:3" x14ac:dyDescent="0.35">
      <c r="A254412">
        <v>254410</v>
      </c>
      <c r="B254412" s="1" t="s">
        <v>245800</v>
      </c>
      <c r="C254412">
        <v>1</v>
      </c>
    </row>
    <row r="254413" spans="1:3" x14ac:dyDescent="0.35">
      <c r="A254413">
        <v>254411</v>
      </c>
      <c r="B254413" s="1" t="s">
        <v>245801</v>
      </c>
      <c r="C254413">
        <v>1</v>
      </c>
    </row>
    <row r="254414" spans="1:3" x14ac:dyDescent="0.35">
      <c r="A254414">
        <v>254412</v>
      </c>
      <c r="B254414" s="1" t="s">
        <v>245802</v>
      </c>
      <c r="C254414">
        <v>2</v>
      </c>
    </row>
    <row r="254415" spans="1:3" x14ac:dyDescent="0.35">
      <c r="A254415">
        <v>254413</v>
      </c>
      <c r="B254415" s="1" t="s">
        <v>245803</v>
      </c>
      <c r="C254415">
        <v>4</v>
      </c>
    </row>
    <row r="254416" spans="1:3" x14ac:dyDescent="0.35">
      <c r="A254416">
        <v>254414</v>
      </c>
      <c r="B254416" s="1" t="s">
        <v>245804</v>
      </c>
      <c r="C254416">
        <v>0</v>
      </c>
    </row>
    <row r="254417" spans="1:3" x14ac:dyDescent="0.35">
      <c r="A254417">
        <v>254415</v>
      </c>
      <c r="B254417" s="1" t="s">
        <v>245805</v>
      </c>
      <c r="C254417">
        <v>0</v>
      </c>
    </row>
    <row r="254418" spans="1:3" x14ac:dyDescent="0.35">
      <c r="A254418">
        <v>254416</v>
      </c>
      <c r="B254418" s="1" t="s">
        <v>245806</v>
      </c>
      <c r="C254418">
        <v>1</v>
      </c>
    </row>
    <row r="254419" spans="1:3" x14ac:dyDescent="0.35">
      <c r="A254419">
        <v>254417</v>
      </c>
      <c r="B254419" s="1" t="s">
        <v>245807</v>
      </c>
      <c r="C254419">
        <v>3</v>
      </c>
    </row>
    <row r="254420" spans="1:3" x14ac:dyDescent="0.35">
      <c r="A254420">
        <v>254418</v>
      </c>
      <c r="B254420" s="1" t="s">
        <v>245808</v>
      </c>
      <c r="C254420">
        <v>1</v>
      </c>
    </row>
    <row r="254421" spans="1:3" x14ac:dyDescent="0.35">
      <c r="A254421">
        <v>254419</v>
      </c>
      <c r="B254421" s="1" t="s">
        <v>245809</v>
      </c>
      <c r="C254421">
        <v>2</v>
      </c>
    </row>
    <row r="254422" spans="1:3" x14ac:dyDescent="0.35">
      <c r="A254422">
        <v>254420</v>
      </c>
      <c r="B254422" s="1" t="s">
        <v>245810</v>
      </c>
      <c r="C254422">
        <v>1</v>
      </c>
    </row>
    <row r="254423" spans="1:3" x14ac:dyDescent="0.35">
      <c r="A254423">
        <v>254421</v>
      </c>
      <c r="B254423" s="1" t="s">
        <v>245811</v>
      </c>
      <c r="C254423">
        <v>4</v>
      </c>
    </row>
    <row r="254424" spans="1:3" x14ac:dyDescent="0.35">
      <c r="A254424">
        <v>254422</v>
      </c>
      <c r="B254424" s="1" t="s">
        <v>192728</v>
      </c>
      <c r="C254424">
        <v>4</v>
      </c>
    </row>
    <row r="254425" spans="1:3" x14ac:dyDescent="0.35">
      <c r="A254425">
        <v>254423</v>
      </c>
      <c r="B254425" s="1" t="s">
        <v>245812</v>
      </c>
      <c r="C254425">
        <v>1</v>
      </c>
    </row>
    <row r="254426" spans="1:3" x14ac:dyDescent="0.35">
      <c r="A254426">
        <v>254424</v>
      </c>
      <c r="B254426" s="1" t="s">
        <v>245813</v>
      </c>
      <c r="C254426">
        <v>1</v>
      </c>
    </row>
    <row r="254427" spans="1:3" x14ac:dyDescent="0.35">
      <c r="A254427">
        <v>254425</v>
      </c>
      <c r="B254427" s="1" t="s">
        <v>245814</v>
      </c>
      <c r="C254427">
        <v>1</v>
      </c>
    </row>
    <row r="254428" spans="1:3" x14ac:dyDescent="0.35">
      <c r="A254428">
        <v>254426</v>
      </c>
      <c r="B254428" s="1" t="s">
        <v>245815</v>
      </c>
      <c r="C254428">
        <v>1</v>
      </c>
    </row>
    <row r="254429" spans="1:3" x14ac:dyDescent="0.35">
      <c r="A254429">
        <v>254427</v>
      </c>
      <c r="B254429" s="1" t="s">
        <v>245816</v>
      </c>
      <c r="C254429">
        <v>0</v>
      </c>
    </row>
    <row r="254430" spans="1:3" x14ac:dyDescent="0.35">
      <c r="A254430">
        <v>254428</v>
      </c>
      <c r="B254430" s="1" t="s">
        <v>245817</v>
      </c>
      <c r="C254430">
        <v>0</v>
      </c>
    </row>
    <row r="254431" spans="1:3" x14ac:dyDescent="0.35">
      <c r="A254431">
        <v>254429</v>
      </c>
      <c r="B254431" s="1" t="s">
        <v>245818</v>
      </c>
      <c r="C254431">
        <v>1</v>
      </c>
    </row>
    <row r="254432" spans="1:3" x14ac:dyDescent="0.35">
      <c r="A254432">
        <v>254430</v>
      </c>
      <c r="B254432" s="1" t="s">
        <v>245819</v>
      </c>
      <c r="C254432">
        <v>0</v>
      </c>
    </row>
    <row r="254433" spans="1:3" x14ac:dyDescent="0.35">
      <c r="A254433">
        <v>254431</v>
      </c>
      <c r="B254433" s="1" t="s">
        <v>245820</v>
      </c>
      <c r="C254433">
        <v>1</v>
      </c>
    </row>
    <row r="254434" spans="1:3" x14ac:dyDescent="0.35">
      <c r="A254434">
        <v>254432</v>
      </c>
      <c r="B254434" s="1" t="s">
        <v>245821</v>
      </c>
      <c r="C254434">
        <v>3</v>
      </c>
    </row>
    <row r="254435" spans="1:3" x14ac:dyDescent="0.35">
      <c r="A254435">
        <v>254433</v>
      </c>
      <c r="B254435" s="1" t="s">
        <v>245822</v>
      </c>
      <c r="C254435">
        <v>3</v>
      </c>
    </row>
    <row r="254436" spans="1:3" x14ac:dyDescent="0.35">
      <c r="A254436">
        <v>254434</v>
      </c>
      <c r="B254436" s="1" t="s">
        <v>245823</v>
      </c>
      <c r="C254436">
        <v>2</v>
      </c>
    </row>
    <row r="254437" spans="1:3" x14ac:dyDescent="0.35">
      <c r="A254437">
        <v>254435</v>
      </c>
      <c r="B254437" s="1" t="s">
        <v>245824</v>
      </c>
      <c r="C254437">
        <v>0</v>
      </c>
    </row>
    <row r="254438" spans="1:3" x14ac:dyDescent="0.35">
      <c r="A254438">
        <v>254436</v>
      </c>
      <c r="B254438" s="1" t="s">
        <v>245825</v>
      </c>
      <c r="C254438">
        <v>0</v>
      </c>
    </row>
    <row r="254439" spans="1:3" x14ac:dyDescent="0.35">
      <c r="A254439">
        <v>254437</v>
      </c>
      <c r="B254439" s="1" t="s">
        <v>245826</v>
      </c>
      <c r="C254439">
        <v>1</v>
      </c>
    </row>
    <row r="254440" spans="1:3" x14ac:dyDescent="0.35">
      <c r="A254440">
        <v>254438</v>
      </c>
      <c r="B254440" s="1" t="s">
        <v>245827</v>
      </c>
      <c r="C254440">
        <v>0</v>
      </c>
    </row>
    <row r="254441" spans="1:3" x14ac:dyDescent="0.35">
      <c r="A254441">
        <v>254439</v>
      </c>
      <c r="B254441" s="1" t="s">
        <v>245828</v>
      </c>
      <c r="C254441">
        <v>4</v>
      </c>
    </row>
    <row r="254442" spans="1:3" x14ac:dyDescent="0.35">
      <c r="A254442">
        <v>254440</v>
      </c>
      <c r="B254442" s="1" t="s">
        <v>245829</v>
      </c>
      <c r="C254442">
        <v>1</v>
      </c>
    </row>
    <row r="254443" spans="1:3" x14ac:dyDescent="0.35">
      <c r="A254443">
        <v>254441</v>
      </c>
      <c r="B254443" s="1" t="s">
        <v>245830</v>
      </c>
      <c r="C254443">
        <v>1</v>
      </c>
    </row>
    <row r="254444" spans="1:3" x14ac:dyDescent="0.35">
      <c r="A254444">
        <v>254442</v>
      </c>
      <c r="B254444" s="1" t="s">
        <v>245831</v>
      </c>
      <c r="C254444">
        <v>2</v>
      </c>
    </row>
    <row r="254445" spans="1:3" x14ac:dyDescent="0.35">
      <c r="A254445">
        <v>254443</v>
      </c>
      <c r="B254445" s="1" t="s">
        <v>245832</v>
      </c>
      <c r="C254445">
        <v>1</v>
      </c>
    </row>
    <row r="254446" spans="1:3" x14ac:dyDescent="0.35">
      <c r="A254446">
        <v>254444</v>
      </c>
      <c r="B254446" s="1" t="s">
        <v>245833</v>
      </c>
      <c r="C254446">
        <v>1</v>
      </c>
    </row>
    <row r="254447" spans="1:3" x14ac:dyDescent="0.35">
      <c r="A254447">
        <v>254445</v>
      </c>
      <c r="B254447" s="1" t="s">
        <v>195842</v>
      </c>
      <c r="C254447">
        <v>4</v>
      </c>
    </row>
    <row r="254448" spans="1:3" x14ac:dyDescent="0.35">
      <c r="A254448">
        <v>254446</v>
      </c>
      <c r="B254448" s="1" t="s">
        <v>245834</v>
      </c>
      <c r="C254448">
        <v>1</v>
      </c>
    </row>
    <row r="254449" spans="1:3" x14ac:dyDescent="0.35">
      <c r="A254449">
        <v>254447</v>
      </c>
      <c r="B254449" s="1" t="s">
        <v>245835</v>
      </c>
      <c r="C254449">
        <v>4</v>
      </c>
    </row>
    <row r="254450" spans="1:3" x14ac:dyDescent="0.35">
      <c r="A254450">
        <v>254448</v>
      </c>
      <c r="B254450" s="1" t="s">
        <v>245836</v>
      </c>
      <c r="C254450">
        <v>4</v>
      </c>
    </row>
    <row r="254451" spans="1:3" x14ac:dyDescent="0.35">
      <c r="A254451">
        <v>254449</v>
      </c>
      <c r="B254451" s="1" t="s">
        <v>245837</v>
      </c>
      <c r="C254451">
        <v>1</v>
      </c>
    </row>
    <row r="254452" spans="1:3" x14ac:dyDescent="0.35">
      <c r="A254452">
        <v>254450</v>
      </c>
      <c r="B254452" s="1" t="s">
        <v>245838</v>
      </c>
      <c r="C254452">
        <v>0</v>
      </c>
    </row>
    <row r="254453" spans="1:3" x14ac:dyDescent="0.35">
      <c r="A254453">
        <v>254451</v>
      </c>
      <c r="B254453" s="1" t="s">
        <v>245839</v>
      </c>
      <c r="C254453">
        <v>1</v>
      </c>
    </row>
    <row r="254454" spans="1:3" x14ac:dyDescent="0.35">
      <c r="A254454">
        <v>254452</v>
      </c>
      <c r="B254454" s="1" t="s">
        <v>245840</v>
      </c>
      <c r="C254454">
        <v>2</v>
      </c>
    </row>
    <row r="254455" spans="1:3" x14ac:dyDescent="0.35">
      <c r="A254455">
        <v>254453</v>
      </c>
      <c r="B254455" s="1" t="s">
        <v>836</v>
      </c>
      <c r="C254455">
        <v>4</v>
      </c>
    </row>
    <row r="254456" spans="1:3" x14ac:dyDescent="0.35">
      <c r="A254456">
        <v>254454</v>
      </c>
      <c r="B254456" s="1" t="s">
        <v>245841</v>
      </c>
      <c r="C254456">
        <v>0</v>
      </c>
    </row>
    <row r="254457" spans="1:3" x14ac:dyDescent="0.35">
      <c r="A254457">
        <v>254455</v>
      </c>
      <c r="B254457" s="1" t="s">
        <v>245842</v>
      </c>
      <c r="C254457">
        <v>1</v>
      </c>
    </row>
    <row r="254458" spans="1:3" x14ac:dyDescent="0.35">
      <c r="A254458">
        <v>254456</v>
      </c>
      <c r="B254458" s="1" t="s">
        <v>245843</v>
      </c>
      <c r="C254458">
        <v>0</v>
      </c>
    </row>
    <row r="254459" spans="1:3" x14ac:dyDescent="0.35">
      <c r="A254459">
        <v>254457</v>
      </c>
      <c r="B254459" s="1" t="s">
        <v>245844</v>
      </c>
      <c r="C254459">
        <v>1</v>
      </c>
    </row>
    <row r="254460" spans="1:3" x14ac:dyDescent="0.35">
      <c r="A254460">
        <v>254458</v>
      </c>
      <c r="B254460" s="1" t="s">
        <v>245845</v>
      </c>
      <c r="C254460">
        <v>4</v>
      </c>
    </row>
    <row r="254461" spans="1:3" x14ac:dyDescent="0.35">
      <c r="A254461">
        <v>254459</v>
      </c>
      <c r="B254461" s="1" t="s">
        <v>245846</v>
      </c>
      <c r="C254461">
        <v>1</v>
      </c>
    </row>
    <row r="254462" spans="1:3" x14ac:dyDescent="0.35">
      <c r="A254462">
        <v>254460</v>
      </c>
      <c r="B254462" s="1" t="s">
        <v>245847</v>
      </c>
      <c r="C254462">
        <v>0</v>
      </c>
    </row>
    <row r="254463" spans="1:3" x14ac:dyDescent="0.35">
      <c r="A254463">
        <v>254461</v>
      </c>
      <c r="B254463" s="1" t="s">
        <v>245848</v>
      </c>
      <c r="C254463">
        <v>2</v>
      </c>
    </row>
    <row r="254464" spans="1:3" x14ac:dyDescent="0.35">
      <c r="A254464">
        <v>254462</v>
      </c>
      <c r="B254464" s="1" t="s">
        <v>245849</v>
      </c>
      <c r="C254464">
        <v>0</v>
      </c>
    </row>
    <row r="254465" spans="1:3" x14ac:dyDescent="0.35">
      <c r="A254465">
        <v>254463</v>
      </c>
      <c r="B254465" s="1" t="s">
        <v>61358</v>
      </c>
      <c r="C254465">
        <v>2</v>
      </c>
    </row>
    <row r="254466" spans="1:3" x14ac:dyDescent="0.35">
      <c r="A254466">
        <v>254464</v>
      </c>
      <c r="B254466" s="1" t="s">
        <v>245850</v>
      </c>
      <c r="C254466">
        <v>1</v>
      </c>
    </row>
    <row r="254467" spans="1:3" x14ac:dyDescent="0.35">
      <c r="A254467">
        <v>254465</v>
      </c>
      <c r="B254467" s="1" t="s">
        <v>245851</v>
      </c>
      <c r="C254467">
        <v>3</v>
      </c>
    </row>
    <row r="254468" spans="1:3" x14ac:dyDescent="0.35">
      <c r="A254468">
        <v>254466</v>
      </c>
      <c r="B254468" s="1" t="s">
        <v>245852</v>
      </c>
      <c r="C254468">
        <v>3</v>
      </c>
    </row>
    <row r="254469" spans="1:3" x14ac:dyDescent="0.35">
      <c r="A254469">
        <v>254467</v>
      </c>
      <c r="B254469" s="1" t="s">
        <v>245853</v>
      </c>
      <c r="C254469">
        <v>0</v>
      </c>
    </row>
    <row r="254470" spans="1:3" x14ac:dyDescent="0.35">
      <c r="A254470">
        <v>254468</v>
      </c>
      <c r="B254470" s="1" t="s">
        <v>245854</v>
      </c>
      <c r="C254470">
        <v>3</v>
      </c>
    </row>
    <row r="254471" spans="1:3" x14ac:dyDescent="0.35">
      <c r="A254471">
        <v>254469</v>
      </c>
      <c r="B254471" s="1" t="s">
        <v>245855</v>
      </c>
      <c r="C254471">
        <v>0</v>
      </c>
    </row>
    <row r="254472" spans="1:3" x14ac:dyDescent="0.35">
      <c r="A254472">
        <v>254470</v>
      </c>
      <c r="B254472" s="1" t="s">
        <v>245856</v>
      </c>
      <c r="C254472">
        <v>1</v>
      </c>
    </row>
    <row r="254473" spans="1:3" x14ac:dyDescent="0.35">
      <c r="A254473">
        <v>254471</v>
      </c>
      <c r="B254473" s="1" t="s">
        <v>245857</v>
      </c>
      <c r="C254473">
        <v>1</v>
      </c>
    </row>
    <row r="254474" spans="1:3" x14ac:dyDescent="0.35">
      <c r="A254474">
        <v>254472</v>
      </c>
      <c r="B254474" s="1" t="s">
        <v>245858</v>
      </c>
      <c r="C254474">
        <v>3</v>
      </c>
    </row>
    <row r="254475" spans="1:3" x14ac:dyDescent="0.35">
      <c r="A254475">
        <v>254473</v>
      </c>
      <c r="B254475" s="1" t="s">
        <v>245859</v>
      </c>
      <c r="C254475">
        <v>2</v>
      </c>
    </row>
    <row r="254476" spans="1:3" x14ac:dyDescent="0.35">
      <c r="A254476">
        <v>254474</v>
      </c>
      <c r="B254476" s="1" t="s">
        <v>245860</v>
      </c>
      <c r="C254476">
        <v>5</v>
      </c>
    </row>
    <row r="254477" spans="1:3" x14ac:dyDescent="0.35">
      <c r="A254477">
        <v>254475</v>
      </c>
      <c r="B254477" s="1" t="s">
        <v>245861</v>
      </c>
      <c r="C254477">
        <v>3</v>
      </c>
    </row>
    <row r="254478" spans="1:3" x14ac:dyDescent="0.35">
      <c r="A254478">
        <v>254476</v>
      </c>
      <c r="B254478" s="1" t="s">
        <v>245862</v>
      </c>
      <c r="C254478">
        <v>3</v>
      </c>
    </row>
    <row r="254479" spans="1:3" x14ac:dyDescent="0.35">
      <c r="A254479">
        <v>254477</v>
      </c>
      <c r="B254479" s="1" t="s">
        <v>245863</v>
      </c>
      <c r="C254479">
        <v>1</v>
      </c>
    </row>
    <row r="254480" spans="1:3" x14ac:dyDescent="0.35">
      <c r="A254480">
        <v>254478</v>
      </c>
      <c r="B254480" s="1" t="s">
        <v>245864</v>
      </c>
      <c r="C254480">
        <v>1</v>
      </c>
    </row>
    <row r="254481" spans="1:3" x14ac:dyDescent="0.35">
      <c r="A254481">
        <v>254479</v>
      </c>
      <c r="B254481" s="1" t="s">
        <v>245865</v>
      </c>
      <c r="C254481">
        <v>0</v>
      </c>
    </row>
    <row r="254482" spans="1:3" x14ac:dyDescent="0.35">
      <c r="A254482">
        <v>254480</v>
      </c>
      <c r="B254482" s="1" t="s">
        <v>245866</v>
      </c>
      <c r="C254482">
        <v>2</v>
      </c>
    </row>
    <row r="254483" spans="1:3" x14ac:dyDescent="0.35">
      <c r="A254483">
        <v>254481</v>
      </c>
      <c r="B254483" s="1" t="s">
        <v>245867</v>
      </c>
      <c r="C254483">
        <v>3</v>
      </c>
    </row>
    <row r="254484" spans="1:3" x14ac:dyDescent="0.35">
      <c r="A254484">
        <v>254482</v>
      </c>
      <c r="B254484" s="1" t="s">
        <v>245868</v>
      </c>
      <c r="C254484">
        <v>1</v>
      </c>
    </row>
    <row r="254485" spans="1:3" x14ac:dyDescent="0.35">
      <c r="A254485">
        <v>254483</v>
      </c>
      <c r="B254485" s="1" t="s">
        <v>245869</v>
      </c>
      <c r="C254485">
        <v>1</v>
      </c>
    </row>
    <row r="254486" spans="1:3" x14ac:dyDescent="0.35">
      <c r="A254486">
        <v>254484</v>
      </c>
      <c r="B254486" s="1" t="s">
        <v>245870</v>
      </c>
      <c r="C254486">
        <v>1</v>
      </c>
    </row>
    <row r="254487" spans="1:3" x14ac:dyDescent="0.35">
      <c r="A254487">
        <v>254485</v>
      </c>
      <c r="B254487" s="1" t="s">
        <v>245871</v>
      </c>
      <c r="C254487">
        <v>2</v>
      </c>
    </row>
    <row r="254488" spans="1:3" x14ac:dyDescent="0.35">
      <c r="A254488">
        <v>254486</v>
      </c>
      <c r="B254488" s="1" t="s">
        <v>189086</v>
      </c>
      <c r="C254488">
        <v>4</v>
      </c>
    </row>
    <row r="254489" spans="1:3" x14ac:dyDescent="0.35">
      <c r="A254489">
        <v>254487</v>
      </c>
      <c r="B254489" s="1" t="s">
        <v>245872</v>
      </c>
      <c r="C254489">
        <v>1</v>
      </c>
    </row>
    <row r="254490" spans="1:3" x14ac:dyDescent="0.35">
      <c r="A254490">
        <v>254488</v>
      </c>
      <c r="B254490" s="1" t="s">
        <v>245873</v>
      </c>
      <c r="C254490">
        <v>1</v>
      </c>
    </row>
    <row r="254491" spans="1:3" x14ac:dyDescent="0.35">
      <c r="A254491">
        <v>254489</v>
      </c>
      <c r="B254491" s="1" t="s">
        <v>245874</v>
      </c>
      <c r="C254491">
        <v>0</v>
      </c>
    </row>
    <row r="254492" spans="1:3" x14ac:dyDescent="0.35">
      <c r="A254492">
        <v>254490</v>
      </c>
      <c r="B254492" s="1" t="s">
        <v>245875</v>
      </c>
      <c r="C254492">
        <v>1</v>
      </c>
    </row>
    <row r="254493" spans="1:3" x14ac:dyDescent="0.35">
      <c r="A254493">
        <v>254491</v>
      </c>
      <c r="B254493" s="1" t="s">
        <v>245876</v>
      </c>
      <c r="C254493">
        <v>4</v>
      </c>
    </row>
    <row r="254494" spans="1:3" x14ac:dyDescent="0.35">
      <c r="A254494">
        <v>254492</v>
      </c>
      <c r="B254494" s="1" t="s">
        <v>245877</v>
      </c>
      <c r="C254494">
        <v>5</v>
      </c>
    </row>
    <row r="254495" spans="1:3" x14ac:dyDescent="0.35">
      <c r="A254495">
        <v>254493</v>
      </c>
      <c r="B254495" s="1" t="s">
        <v>245878</v>
      </c>
      <c r="C254495">
        <v>1</v>
      </c>
    </row>
    <row r="254496" spans="1:3" x14ac:dyDescent="0.35">
      <c r="A254496">
        <v>254494</v>
      </c>
      <c r="B254496" s="1" t="s">
        <v>245879</v>
      </c>
      <c r="C254496">
        <v>4</v>
      </c>
    </row>
    <row r="254497" spans="1:3" x14ac:dyDescent="0.35">
      <c r="A254497">
        <v>254495</v>
      </c>
      <c r="B254497" s="1" t="s">
        <v>245880</v>
      </c>
      <c r="C254497">
        <v>0</v>
      </c>
    </row>
    <row r="254498" spans="1:3" x14ac:dyDescent="0.35">
      <c r="A254498">
        <v>254496</v>
      </c>
      <c r="B254498" s="1" t="s">
        <v>245881</v>
      </c>
      <c r="C254498">
        <v>3</v>
      </c>
    </row>
    <row r="254499" spans="1:3" x14ac:dyDescent="0.35">
      <c r="A254499">
        <v>254497</v>
      </c>
      <c r="B254499" s="1" t="s">
        <v>245882</v>
      </c>
      <c r="C254499">
        <v>0</v>
      </c>
    </row>
    <row r="254500" spans="1:3" x14ac:dyDescent="0.35">
      <c r="A254500">
        <v>254498</v>
      </c>
      <c r="B254500" s="1" t="s">
        <v>245883</v>
      </c>
      <c r="C254500">
        <v>4</v>
      </c>
    </row>
    <row r="254501" spans="1:3" x14ac:dyDescent="0.35">
      <c r="A254501">
        <v>254499</v>
      </c>
      <c r="B254501" s="1" t="s">
        <v>245884</v>
      </c>
      <c r="C254501">
        <v>5</v>
      </c>
    </row>
    <row r="254502" spans="1:3" x14ac:dyDescent="0.35">
      <c r="A254502">
        <v>254500</v>
      </c>
      <c r="B254502" s="1" t="s">
        <v>245885</v>
      </c>
      <c r="C254502">
        <v>0</v>
      </c>
    </row>
    <row r="254503" spans="1:3" x14ac:dyDescent="0.35">
      <c r="A254503">
        <v>254501</v>
      </c>
      <c r="B254503" s="1" t="s">
        <v>245886</v>
      </c>
      <c r="C254503">
        <v>1</v>
      </c>
    </row>
    <row r="254504" spans="1:3" x14ac:dyDescent="0.35">
      <c r="A254504">
        <v>254502</v>
      </c>
      <c r="B254504" s="1" t="s">
        <v>245887</v>
      </c>
      <c r="C254504">
        <v>3</v>
      </c>
    </row>
    <row r="254505" spans="1:3" x14ac:dyDescent="0.35">
      <c r="A254505">
        <v>254503</v>
      </c>
      <c r="B254505" s="1" t="s">
        <v>245888</v>
      </c>
      <c r="C254505">
        <v>1</v>
      </c>
    </row>
    <row r="254506" spans="1:3" x14ac:dyDescent="0.35">
      <c r="A254506">
        <v>254504</v>
      </c>
      <c r="B254506" s="1" t="s">
        <v>245889</v>
      </c>
      <c r="C254506">
        <v>0</v>
      </c>
    </row>
    <row r="254507" spans="1:3" x14ac:dyDescent="0.35">
      <c r="A254507">
        <v>254505</v>
      </c>
      <c r="B254507" s="1" t="s">
        <v>245890</v>
      </c>
      <c r="C254507">
        <v>3</v>
      </c>
    </row>
    <row r="254508" spans="1:3" x14ac:dyDescent="0.35">
      <c r="A254508">
        <v>254506</v>
      </c>
      <c r="B254508" s="1" t="s">
        <v>245891</v>
      </c>
      <c r="C254508">
        <v>1</v>
      </c>
    </row>
    <row r="254509" spans="1:3" x14ac:dyDescent="0.35">
      <c r="A254509">
        <v>254507</v>
      </c>
      <c r="B254509" s="1" t="s">
        <v>245892</v>
      </c>
      <c r="C254509">
        <v>5</v>
      </c>
    </row>
    <row r="254510" spans="1:3" x14ac:dyDescent="0.35">
      <c r="A254510">
        <v>254508</v>
      </c>
      <c r="B254510" s="1" t="s">
        <v>245893</v>
      </c>
      <c r="C254510">
        <v>1</v>
      </c>
    </row>
    <row r="254511" spans="1:3" x14ac:dyDescent="0.35">
      <c r="A254511">
        <v>254509</v>
      </c>
      <c r="B254511" s="1" t="s">
        <v>245894</v>
      </c>
      <c r="C254511">
        <v>2</v>
      </c>
    </row>
    <row r="254512" spans="1:3" x14ac:dyDescent="0.35">
      <c r="A254512">
        <v>254510</v>
      </c>
      <c r="B254512" s="1" t="s">
        <v>245895</v>
      </c>
      <c r="C254512">
        <v>3</v>
      </c>
    </row>
    <row r="254513" spans="1:3" x14ac:dyDescent="0.35">
      <c r="A254513">
        <v>254511</v>
      </c>
      <c r="B254513" s="1" t="s">
        <v>245896</v>
      </c>
      <c r="C254513">
        <v>0</v>
      </c>
    </row>
    <row r="254514" spans="1:3" x14ac:dyDescent="0.35">
      <c r="A254514">
        <v>254512</v>
      </c>
      <c r="B254514" s="1" t="s">
        <v>245897</v>
      </c>
      <c r="C254514">
        <v>1</v>
      </c>
    </row>
    <row r="254515" spans="1:3" x14ac:dyDescent="0.35">
      <c r="A254515">
        <v>254513</v>
      </c>
      <c r="B254515" s="1" t="s">
        <v>245898</v>
      </c>
      <c r="C254515">
        <v>0</v>
      </c>
    </row>
    <row r="254516" spans="1:3" x14ac:dyDescent="0.35">
      <c r="A254516">
        <v>254514</v>
      </c>
      <c r="B254516" s="1" t="s">
        <v>245899</v>
      </c>
      <c r="C254516">
        <v>1</v>
      </c>
    </row>
    <row r="254517" spans="1:3" x14ac:dyDescent="0.35">
      <c r="A254517">
        <v>254515</v>
      </c>
      <c r="B254517" s="1" t="s">
        <v>245900</v>
      </c>
      <c r="C254517">
        <v>1</v>
      </c>
    </row>
    <row r="254518" spans="1:3" x14ac:dyDescent="0.35">
      <c r="A254518">
        <v>254516</v>
      </c>
      <c r="B254518" s="1" t="s">
        <v>245901</v>
      </c>
      <c r="C254518">
        <v>1</v>
      </c>
    </row>
    <row r="254519" spans="1:3" x14ac:dyDescent="0.35">
      <c r="A254519">
        <v>254517</v>
      </c>
      <c r="B254519" s="1" t="s">
        <v>245902</v>
      </c>
      <c r="C254519">
        <v>1</v>
      </c>
    </row>
    <row r="254520" spans="1:3" x14ac:dyDescent="0.35">
      <c r="A254520">
        <v>254518</v>
      </c>
      <c r="B254520" s="1" t="s">
        <v>245903</v>
      </c>
      <c r="C254520">
        <v>5</v>
      </c>
    </row>
    <row r="254521" spans="1:3" x14ac:dyDescent="0.35">
      <c r="A254521">
        <v>254519</v>
      </c>
      <c r="B254521" s="1" t="s">
        <v>189107</v>
      </c>
      <c r="C254521">
        <v>3</v>
      </c>
    </row>
    <row r="254522" spans="1:3" x14ac:dyDescent="0.35">
      <c r="A254522">
        <v>254520</v>
      </c>
      <c r="B254522" s="1" t="s">
        <v>245904</v>
      </c>
      <c r="C254522">
        <v>1</v>
      </c>
    </row>
    <row r="254523" spans="1:3" x14ac:dyDescent="0.35">
      <c r="A254523">
        <v>254521</v>
      </c>
      <c r="B254523" s="1" t="s">
        <v>245905</v>
      </c>
      <c r="C254523">
        <v>4</v>
      </c>
    </row>
    <row r="254524" spans="1:3" x14ac:dyDescent="0.35">
      <c r="A254524">
        <v>254522</v>
      </c>
      <c r="B254524" s="1" t="s">
        <v>245906</v>
      </c>
      <c r="C254524">
        <v>1</v>
      </c>
    </row>
    <row r="254525" spans="1:3" x14ac:dyDescent="0.35">
      <c r="A254525">
        <v>254523</v>
      </c>
      <c r="B254525" s="1" t="s">
        <v>245907</v>
      </c>
      <c r="C254525">
        <v>3</v>
      </c>
    </row>
    <row r="254526" spans="1:3" x14ac:dyDescent="0.35">
      <c r="A254526">
        <v>254524</v>
      </c>
      <c r="B254526" s="1" t="s">
        <v>245908</v>
      </c>
      <c r="C254526">
        <v>3</v>
      </c>
    </row>
    <row r="254527" spans="1:3" x14ac:dyDescent="0.35">
      <c r="A254527">
        <v>254525</v>
      </c>
      <c r="B254527" s="1" t="s">
        <v>245909</v>
      </c>
      <c r="C254527">
        <v>4</v>
      </c>
    </row>
    <row r="254528" spans="1:3" x14ac:dyDescent="0.35">
      <c r="A254528">
        <v>254526</v>
      </c>
      <c r="B254528" s="1" t="s">
        <v>245910</v>
      </c>
      <c r="C254528">
        <v>4</v>
      </c>
    </row>
    <row r="254529" spans="1:3" x14ac:dyDescent="0.35">
      <c r="A254529">
        <v>254527</v>
      </c>
      <c r="B254529" s="1" t="s">
        <v>245911</v>
      </c>
      <c r="C254529">
        <v>1</v>
      </c>
    </row>
    <row r="254530" spans="1:3" x14ac:dyDescent="0.35">
      <c r="A254530">
        <v>254528</v>
      </c>
      <c r="B254530" s="1" t="s">
        <v>245912</v>
      </c>
      <c r="C254530">
        <v>4</v>
      </c>
    </row>
    <row r="254531" spans="1:3" x14ac:dyDescent="0.35">
      <c r="A254531">
        <v>254529</v>
      </c>
      <c r="B254531" s="1" t="s">
        <v>245913</v>
      </c>
      <c r="C254531">
        <v>2</v>
      </c>
    </row>
    <row r="254532" spans="1:3" x14ac:dyDescent="0.35">
      <c r="A254532">
        <v>254530</v>
      </c>
      <c r="B254532" s="1" t="s">
        <v>245914</v>
      </c>
      <c r="C254532">
        <v>0</v>
      </c>
    </row>
    <row r="254533" spans="1:3" x14ac:dyDescent="0.35">
      <c r="A254533">
        <v>254531</v>
      </c>
      <c r="B254533" s="1" t="s">
        <v>245915</v>
      </c>
      <c r="C254533">
        <v>3</v>
      </c>
    </row>
    <row r="254534" spans="1:3" x14ac:dyDescent="0.35">
      <c r="A254534">
        <v>254532</v>
      </c>
      <c r="B254534" s="1" t="s">
        <v>245916</v>
      </c>
      <c r="C254534">
        <v>4</v>
      </c>
    </row>
    <row r="254535" spans="1:3" x14ac:dyDescent="0.35">
      <c r="A254535">
        <v>254533</v>
      </c>
      <c r="B254535" s="1" t="s">
        <v>245917</v>
      </c>
      <c r="C254535">
        <v>0</v>
      </c>
    </row>
    <row r="254536" spans="1:3" x14ac:dyDescent="0.35">
      <c r="A254536">
        <v>254534</v>
      </c>
      <c r="B254536" s="1" t="s">
        <v>174521</v>
      </c>
      <c r="C254536">
        <v>3</v>
      </c>
    </row>
    <row r="254537" spans="1:3" x14ac:dyDescent="0.35">
      <c r="A254537">
        <v>254535</v>
      </c>
      <c r="B254537" s="1" t="s">
        <v>245918</v>
      </c>
      <c r="C254537">
        <v>1</v>
      </c>
    </row>
    <row r="254538" spans="1:3" x14ac:dyDescent="0.35">
      <c r="A254538">
        <v>254536</v>
      </c>
      <c r="B254538" s="1" t="s">
        <v>245919</v>
      </c>
      <c r="C254538">
        <v>0</v>
      </c>
    </row>
    <row r="254539" spans="1:3" x14ac:dyDescent="0.35">
      <c r="A254539">
        <v>254537</v>
      </c>
      <c r="B254539" s="1" t="s">
        <v>245920</v>
      </c>
      <c r="C254539">
        <v>1</v>
      </c>
    </row>
    <row r="254540" spans="1:3" x14ac:dyDescent="0.35">
      <c r="A254540">
        <v>254538</v>
      </c>
      <c r="B254540" s="1" t="s">
        <v>245921</v>
      </c>
      <c r="C254540">
        <v>1</v>
      </c>
    </row>
    <row r="254541" spans="1:3" x14ac:dyDescent="0.35">
      <c r="A254541">
        <v>254539</v>
      </c>
      <c r="B254541" s="1" t="s">
        <v>245922</v>
      </c>
      <c r="C254541">
        <v>1</v>
      </c>
    </row>
    <row r="254542" spans="1:3" x14ac:dyDescent="0.35">
      <c r="A254542">
        <v>254540</v>
      </c>
      <c r="B254542" s="1" t="s">
        <v>245923</v>
      </c>
      <c r="C254542">
        <v>3</v>
      </c>
    </row>
    <row r="254543" spans="1:3" x14ac:dyDescent="0.35">
      <c r="A254543">
        <v>254541</v>
      </c>
      <c r="B254543" s="1" t="s">
        <v>245924</v>
      </c>
      <c r="C254543">
        <v>1</v>
      </c>
    </row>
    <row r="254544" spans="1:3" x14ac:dyDescent="0.35">
      <c r="A254544">
        <v>254542</v>
      </c>
      <c r="B254544" s="1" t="s">
        <v>245925</v>
      </c>
      <c r="C254544">
        <v>4</v>
      </c>
    </row>
    <row r="254545" spans="1:3" x14ac:dyDescent="0.35">
      <c r="A254545">
        <v>254543</v>
      </c>
      <c r="B254545" s="1" t="s">
        <v>245926</v>
      </c>
      <c r="C254545">
        <v>0</v>
      </c>
    </row>
    <row r="254546" spans="1:3" x14ac:dyDescent="0.35">
      <c r="A254546">
        <v>254544</v>
      </c>
      <c r="B254546" s="1" t="s">
        <v>245927</v>
      </c>
      <c r="C254546">
        <v>1</v>
      </c>
    </row>
    <row r="254547" spans="1:3" x14ac:dyDescent="0.35">
      <c r="A254547">
        <v>254545</v>
      </c>
      <c r="B254547" s="1" t="s">
        <v>245928</v>
      </c>
      <c r="C254547">
        <v>0</v>
      </c>
    </row>
    <row r="254548" spans="1:3" x14ac:dyDescent="0.35">
      <c r="A254548">
        <v>254546</v>
      </c>
      <c r="B254548" s="1" t="s">
        <v>245929</v>
      </c>
      <c r="C254548">
        <v>3</v>
      </c>
    </row>
    <row r="254549" spans="1:3" x14ac:dyDescent="0.35">
      <c r="A254549">
        <v>254547</v>
      </c>
      <c r="B254549" s="1" t="s">
        <v>245930</v>
      </c>
      <c r="C254549">
        <v>3</v>
      </c>
    </row>
    <row r="254550" spans="1:3" x14ac:dyDescent="0.35">
      <c r="A254550">
        <v>254548</v>
      </c>
      <c r="B254550" s="1" t="s">
        <v>245931</v>
      </c>
      <c r="C254550">
        <v>3</v>
      </c>
    </row>
    <row r="254551" spans="1:3" x14ac:dyDescent="0.35">
      <c r="A254551">
        <v>254549</v>
      </c>
      <c r="B254551" s="1" t="s">
        <v>245932</v>
      </c>
      <c r="C254551">
        <v>0</v>
      </c>
    </row>
    <row r="254552" spans="1:3" x14ac:dyDescent="0.35">
      <c r="A254552">
        <v>254550</v>
      </c>
      <c r="B254552" s="1" t="s">
        <v>245933</v>
      </c>
      <c r="C254552">
        <v>4</v>
      </c>
    </row>
    <row r="254553" spans="1:3" x14ac:dyDescent="0.35">
      <c r="A254553">
        <v>254551</v>
      </c>
      <c r="B254553" s="1" t="s">
        <v>245934</v>
      </c>
      <c r="C254553">
        <v>4</v>
      </c>
    </row>
    <row r="254554" spans="1:3" x14ac:dyDescent="0.35">
      <c r="A254554">
        <v>254552</v>
      </c>
      <c r="B254554" s="1" t="s">
        <v>245935</v>
      </c>
      <c r="C254554">
        <v>2</v>
      </c>
    </row>
    <row r="254555" spans="1:3" x14ac:dyDescent="0.35">
      <c r="A254555">
        <v>254553</v>
      </c>
      <c r="B254555" s="1" t="s">
        <v>245936</v>
      </c>
      <c r="C254555">
        <v>0</v>
      </c>
    </row>
    <row r="254556" spans="1:3" x14ac:dyDescent="0.35">
      <c r="A254556">
        <v>254554</v>
      </c>
      <c r="B254556" s="1" t="s">
        <v>245937</v>
      </c>
      <c r="C254556">
        <v>1</v>
      </c>
    </row>
    <row r="254557" spans="1:3" x14ac:dyDescent="0.35">
      <c r="A254557">
        <v>254555</v>
      </c>
      <c r="B254557" s="1" t="s">
        <v>245938</v>
      </c>
      <c r="C254557">
        <v>3</v>
      </c>
    </row>
    <row r="254558" spans="1:3" x14ac:dyDescent="0.35">
      <c r="A254558">
        <v>254556</v>
      </c>
      <c r="B254558" s="1" t="s">
        <v>245939</v>
      </c>
      <c r="C254558">
        <v>1</v>
      </c>
    </row>
    <row r="254559" spans="1:3" x14ac:dyDescent="0.35">
      <c r="A254559">
        <v>254557</v>
      </c>
      <c r="B254559" s="1" t="s">
        <v>245940</v>
      </c>
      <c r="C254559">
        <v>1</v>
      </c>
    </row>
    <row r="254560" spans="1:3" x14ac:dyDescent="0.35">
      <c r="A254560">
        <v>254558</v>
      </c>
      <c r="B254560" s="1" t="s">
        <v>245941</v>
      </c>
      <c r="C254560">
        <v>5</v>
      </c>
    </row>
    <row r="254561" spans="1:3" x14ac:dyDescent="0.35">
      <c r="A254561">
        <v>254559</v>
      </c>
      <c r="B254561" s="1" t="s">
        <v>245942</v>
      </c>
      <c r="C254561">
        <v>1</v>
      </c>
    </row>
    <row r="254562" spans="1:3" x14ac:dyDescent="0.35">
      <c r="A254562">
        <v>254560</v>
      </c>
      <c r="B254562" s="1" t="s">
        <v>244365</v>
      </c>
      <c r="C254562">
        <v>5</v>
      </c>
    </row>
    <row r="254563" spans="1:3" x14ac:dyDescent="0.35">
      <c r="A254563">
        <v>254561</v>
      </c>
      <c r="B254563" s="1" t="s">
        <v>245943</v>
      </c>
      <c r="C254563">
        <v>3</v>
      </c>
    </row>
    <row r="254564" spans="1:3" x14ac:dyDescent="0.35">
      <c r="A254564">
        <v>254562</v>
      </c>
      <c r="B254564" s="1" t="s">
        <v>245944</v>
      </c>
      <c r="C254564">
        <v>3</v>
      </c>
    </row>
    <row r="254565" spans="1:3" x14ac:dyDescent="0.35">
      <c r="A254565">
        <v>254563</v>
      </c>
      <c r="B254565" s="1" t="s">
        <v>245945</v>
      </c>
      <c r="C254565">
        <v>1</v>
      </c>
    </row>
    <row r="254566" spans="1:3" x14ac:dyDescent="0.35">
      <c r="A254566">
        <v>254564</v>
      </c>
      <c r="B254566" s="1" t="s">
        <v>245946</v>
      </c>
      <c r="C254566">
        <v>1</v>
      </c>
    </row>
    <row r="254567" spans="1:3" x14ac:dyDescent="0.35">
      <c r="A254567">
        <v>254565</v>
      </c>
      <c r="B254567" s="1" t="s">
        <v>245947</v>
      </c>
      <c r="C254567">
        <v>3</v>
      </c>
    </row>
    <row r="254568" spans="1:3" x14ac:dyDescent="0.35">
      <c r="A254568">
        <v>254566</v>
      </c>
      <c r="B254568" s="1" t="s">
        <v>245948</v>
      </c>
      <c r="C254568">
        <v>1</v>
      </c>
    </row>
    <row r="254569" spans="1:3" x14ac:dyDescent="0.35">
      <c r="A254569">
        <v>254567</v>
      </c>
      <c r="B254569" s="1" t="s">
        <v>245949</v>
      </c>
      <c r="C254569">
        <v>1</v>
      </c>
    </row>
    <row r="254570" spans="1:3" x14ac:dyDescent="0.35">
      <c r="A254570">
        <v>254568</v>
      </c>
      <c r="B254570" s="1" t="s">
        <v>245950</v>
      </c>
      <c r="C254570">
        <v>0</v>
      </c>
    </row>
    <row r="254571" spans="1:3" x14ac:dyDescent="0.35">
      <c r="A254571">
        <v>254569</v>
      </c>
      <c r="B254571" s="1" t="s">
        <v>245951</v>
      </c>
      <c r="C254571">
        <v>0</v>
      </c>
    </row>
    <row r="254572" spans="1:3" x14ac:dyDescent="0.35">
      <c r="A254572">
        <v>254570</v>
      </c>
      <c r="B254572" s="1" t="s">
        <v>245952</v>
      </c>
      <c r="C254572">
        <v>1</v>
      </c>
    </row>
    <row r="254573" spans="1:3" x14ac:dyDescent="0.35">
      <c r="A254573">
        <v>254571</v>
      </c>
      <c r="B254573" s="1" t="s">
        <v>245953</v>
      </c>
      <c r="C254573">
        <v>1</v>
      </c>
    </row>
    <row r="254574" spans="1:3" x14ac:dyDescent="0.35">
      <c r="A254574">
        <v>254572</v>
      </c>
      <c r="B254574" s="1" t="s">
        <v>245954</v>
      </c>
      <c r="C254574">
        <v>0</v>
      </c>
    </row>
    <row r="254575" spans="1:3" x14ac:dyDescent="0.35">
      <c r="A254575">
        <v>254573</v>
      </c>
      <c r="B254575" s="1" t="s">
        <v>245955</v>
      </c>
      <c r="C254575">
        <v>1</v>
      </c>
    </row>
    <row r="254576" spans="1:3" x14ac:dyDescent="0.35">
      <c r="A254576">
        <v>254574</v>
      </c>
      <c r="B254576" s="1" t="s">
        <v>245956</v>
      </c>
      <c r="C254576">
        <v>3</v>
      </c>
    </row>
    <row r="254577" spans="1:3" x14ac:dyDescent="0.35">
      <c r="A254577">
        <v>254575</v>
      </c>
      <c r="B254577" s="1" t="s">
        <v>245957</v>
      </c>
      <c r="C254577">
        <v>1</v>
      </c>
    </row>
    <row r="254578" spans="1:3" x14ac:dyDescent="0.35">
      <c r="A254578">
        <v>254576</v>
      </c>
      <c r="B254578" s="1" t="s">
        <v>245958</v>
      </c>
      <c r="C254578">
        <v>0</v>
      </c>
    </row>
    <row r="254579" spans="1:3" x14ac:dyDescent="0.35">
      <c r="A254579">
        <v>254577</v>
      </c>
      <c r="B254579" s="1" t="s">
        <v>245959</v>
      </c>
      <c r="C254579">
        <v>1</v>
      </c>
    </row>
    <row r="254580" spans="1:3" x14ac:dyDescent="0.35">
      <c r="A254580">
        <v>254578</v>
      </c>
      <c r="B254580" s="1" t="s">
        <v>245960</v>
      </c>
      <c r="C254580">
        <v>1</v>
      </c>
    </row>
    <row r="254581" spans="1:3" x14ac:dyDescent="0.35">
      <c r="A254581">
        <v>254579</v>
      </c>
      <c r="B254581" s="1" t="s">
        <v>245961</v>
      </c>
      <c r="C254581">
        <v>3</v>
      </c>
    </row>
    <row r="254582" spans="1:3" x14ac:dyDescent="0.35">
      <c r="A254582">
        <v>254580</v>
      </c>
      <c r="B254582" s="1" t="s">
        <v>245962</v>
      </c>
      <c r="C254582">
        <v>3</v>
      </c>
    </row>
    <row r="254583" spans="1:3" x14ac:dyDescent="0.35">
      <c r="A254583">
        <v>254581</v>
      </c>
      <c r="B254583" s="1" t="s">
        <v>245963</v>
      </c>
      <c r="C254583">
        <v>2</v>
      </c>
    </row>
    <row r="254584" spans="1:3" x14ac:dyDescent="0.35">
      <c r="A254584">
        <v>254582</v>
      </c>
      <c r="B254584" s="1" t="s">
        <v>245964</v>
      </c>
      <c r="C254584">
        <v>1</v>
      </c>
    </row>
    <row r="254585" spans="1:3" x14ac:dyDescent="0.35">
      <c r="A254585">
        <v>254583</v>
      </c>
      <c r="B254585" s="1" t="s">
        <v>245965</v>
      </c>
      <c r="C254585">
        <v>1</v>
      </c>
    </row>
    <row r="254586" spans="1:3" x14ac:dyDescent="0.35">
      <c r="A254586">
        <v>254584</v>
      </c>
      <c r="B254586" s="1" t="s">
        <v>245966</v>
      </c>
      <c r="C254586">
        <v>1</v>
      </c>
    </row>
    <row r="254587" spans="1:3" x14ac:dyDescent="0.35">
      <c r="A254587">
        <v>254585</v>
      </c>
      <c r="B254587" s="1" t="s">
        <v>245967</v>
      </c>
      <c r="C254587">
        <v>2</v>
      </c>
    </row>
    <row r="254588" spans="1:3" x14ac:dyDescent="0.35">
      <c r="A254588">
        <v>254586</v>
      </c>
      <c r="B254588" s="1" t="s">
        <v>245968</v>
      </c>
      <c r="C254588">
        <v>4</v>
      </c>
    </row>
    <row r="254589" spans="1:3" x14ac:dyDescent="0.35">
      <c r="A254589">
        <v>254587</v>
      </c>
      <c r="B254589" s="1" t="s">
        <v>245969</v>
      </c>
      <c r="C254589">
        <v>2</v>
      </c>
    </row>
    <row r="254590" spans="1:3" x14ac:dyDescent="0.35">
      <c r="A254590">
        <v>254588</v>
      </c>
      <c r="B254590" s="1" t="s">
        <v>245970</v>
      </c>
      <c r="C254590">
        <v>1</v>
      </c>
    </row>
    <row r="254591" spans="1:3" x14ac:dyDescent="0.35">
      <c r="A254591">
        <v>254589</v>
      </c>
      <c r="B254591" s="1" t="s">
        <v>245971</v>
      </c>
      <c r="C254591">
        <v>4</v>
      </c>
    </row>
    <row r="254592" spans="1:3" x14ac:dyDescent="0.35">
      <c r="A254592">
        <v>254590</v>
      </c>
      <c r="B254592" s="1" t="s">
        <v>245972</v>
      </c>
      <c r="C254592">
        <v>3</v>
      </c>
    </row>
    <row r="254593" spans="1:3" x14ac:dyDescent="0.35">
      <c r="A254593">
        <v>254591</v>
      </c>
      <c r="B254593" s="1" t="s">
        <v>245973</v>
      </c>
      <c r="C254593">
        <v>1</v>
      </c>
    </row>
    <row r="254594" spans="1:3" x14ac:dyDescent="0.35">
      <c r="A254594">
        <v>254592</v>
      </c>
      <c r="B254594" s="1" t="s">
        <v>245974</v>
      </c>
      <c r="C254594">
        <v>1</v>
      </c>
    </row>
    <row r="254595" spans="1:3" x14ac:dyDescent="0.35">
      <c r="A254595">
        <v>254593</v>
      </c>
      <c r="B254595" s="1" t="s">
        <v>245975</v>
      </c>
      <c r="C254595">
        <v>3</v>
      </c>
    </row>
    <row r="254596" spans="1:3" x14ac:dyDescent="0.35">
      <c r="A254596">
        <v>254594</v>
      </c>
      <c r="B254596" s="1" t="s">
        <v>245976</v>
      </c>
      <c r="C254596">
        <v>4</v>
      </c>
    </row>
    <row r="254597" spans="1:3" x14ac:dyDescent="0.35">
      <c r="A254597">
        <v>254595</v>
      </c>
      <c r="B254597" s="1" t="s">
        <v>21197</v>
      </c>
      <c r="C254597">
        <v>4</v>
      </c>
    </row>
    <row r="254598" spans="1:3" x14ac:dyDescent="0.35">
      <c r="A254598">
        <v>254596</v>
      </c>
      <c r="B254598" s="1" t="s">
        <v>245977</v>
      </c>
      <c r="C254598">
        <v>1</v>
      </c>
    </row>
    <row r="254599" spans="1:3" x14ac:dyDescent="0.35">
      <c r="A254599">
        <v>254597</v>
      </c>
      <c r="B254599" s="1" t="s">
        <v>219912</v>
      </c>
      <c r="C254599">
        <v>2</v>
      </c>
    </row>
    <row r="254600" spans="1:3" x14ac:dyDescent="0.35">
      <c r="A254600">
        <v>254598</v>
      </c>
      <c r="B254600" s="1" t="s">
        <v>245978</v>
      </c>
      <c r="C254600">
        <v>0</v>
      </c>
    </row>
    <row r="254601" spans="1:3" x14ac:dyDescent="0.35">
      <c r="A254601">
        <v>254599</v>
      </c>
      <c r="B254601" s="1" t="s">
        <v>245979</v>
      </c>
      <c r="C254601">
        <v>0</v>
      </c>
    </row>
    <row r="254602" spans="1:3" x14ac:dyDescent="0.35">
      <c r="A254602">
        <v>254600</v>
      </c>
      <c r="B254602" s="1" t="s">
        <v>245980</v>
      </c>
      <c r="C254602">
        <v>1</v>
      </c>
    </row>
    <row r="254603" spans="1:3" x14ac:dyDescent="0.35">
      <c r="A254603">
        <v>254601</v>
      </c>
      <c r="B254603" s="1" t="s">
        <v>245981</v>
      </c>
      <c r="C254603">
        <v>1</v>
      </c>
    </row>
    <row r="254604" spans="1:3" x14ac:dyDescent="0.35">
      <c r="A254604">
        <v>254602</v>
      </c>
      <c r="B254604" s="1" t="s">
        <v>242274</v>
      </c>
      <c r="C254604">
        <v>2</v>
      </c>
    </row>
    <row r="254605" spans="1:3" x14ac:dyDescent="0.35">
      <c r="A254605">
        <v>254603</v>
      </c>
      <c r="B254605" s="1" t="s">
        <v>245982</v>
      </c>
      <c r="C254605">
        <v>0</v>
      </c>
    </row>
    <row r="254606" spans="1:3" x14ac:dyDescent="0.35">
      <c r="A254606">
        <v>254604</v>
      </c>
      <c r="B254606" s="1" t="s">
        <v>245983</v>
      </c>
      <c r="C254606">
        <v>3</v>
      </c>
    </row>
    <row r="254607" spans="1:3" x14ac:dyDescent="0.35">
      <c r="A254607">
        <v>254605</v>
      </c>
      <c r="B254607" s="1" t="s">
        <v>245984</v>
      </c>
      <c r="C254607">
        <v>0</v>
      </c>
    </row>
    <row r="254608" spans="1:3" x14ac:dyDescent="0.35">
      <c r="A254608">
        <v>254606</v>
      </c>
      <c r="B254608" s="1" t="s">
        <v>245985</v>
      </c>
      <c r="C254608">
        <v>0</v>
      </c>
    </row>
    <row r="254609" spans="1:3" x14ac:dyDescent="0.35">
      <c r="A254609">
        <v>254607</v>
      </c>
      <c r="B254609" s="1" t="s">
        <v>245986</v>
      </c>
      <c r="C254609">
        <v>4</v>
      </c>
    </row>
    <row r="254610" spans="1:3" x14ac:dyDescent="0.35">
      <c r="A254610">
        <v>254608</v>
      </c>
      <c r="B254610" s="1" t="s">
        <v>245987</v>
      </c>
      <c r="C254610">
        <v>2</v>
      </c>
    </row>
    <row r="254611" spans="1:3" x14ac:dyDescent="0.35">
      <c r="A254611">
        <v>254609</v>
      </c>
      <c r="B254611" s="1" t="s">
        <v>245988</v>
      </c>
      <c r="C254611">
        <v>4</v>
      </c>
    </row>
    <row r="254612" spans="1:3" x14ac:dyDescent="0.35">
      <c r="A254612">
        <v>254610</v>
      </c>
      <c r="B254612" s="1" t="s">
        <v>245989</v>
      </c>
      <c r="C254612">
        <v>1</v>
      </c>
    </row>
    <row r="254613" spans="1:3" x14ac:dyDescent="0.35">
      <c r="A254613">
        <v>254611</v>
      </c>
      <c r="B254613" s="1" t="s">
        <v>245990</v>
      </c>
      <c r="C254613">
        <v>1</v>
      </c>
    </row>
    <row r="254614" spans="1:3" x14ac:dyDescent="0.35">
      <c r="A254614">
        <v>254612</v>
      </c>
      <c r="B254614" s="1" t="s">
        <v>245991</v>
      </c>
      <c r="C254614">
        <v>0</v>
      </c>
    </row>
    <row r="254615" spans="1:3" x14ac:dyDescent="0.35">
      <c r="A254615">
        <v>254613</v>
      </c>
      <c r="B254615" s="1" t="s">
        <v>245992</v>
      </c>
      <c r="C254615">
        <v>4</v>
      </c>
    </row>
    <row r="254616" spans="1:3" x14ac:dyDescent="0.35">
      <c r="A254616">
        <v>254614</v>
      </c>
      <c r="B254616" s="1" t="s">
        <v>245993</v>
      </c>
      <c r="C254616">
        <v>4</v>
      </c>
    </row>
    <row r="254617" spans="1:3" x14ac:dyDescent="0.35">
      <c r="A254617">
        <v>254615</v>
      </c>
      <c r="B254617" s="1" t="s">
        <v>245994</v>
      </c>
      <c r="C254617">
        <v>0</v>
      </c>
    </row>
    <row r="254618" spans="1:3" x14ac:dyDescent="0.35">
      <c r="A254618">
        <v>254616</v>
      </c>
      <c r="B254618" s="1" t="s">
        <v>245995</v>
      </c>
      <c r="C254618">
        <v>0</v>
      </c>
    </row>
    <row r="254619" spans="1:3" x14ac:dyDescent="0.35">
      <c r="A254619">
        <v>254617</v>
      </c>
      <c r="B254619" s="1" t="s">
        <v>16641</v>
      </c>
      <c r="C254619">
        <v>4</v>
      </c>
    </row>
    <row r="254620" spans="1:3" x14ac:dyDescent="0.35">
      <c r="A254620">
        <v>254618</v>
      </c>
      <c r="B254620" s="1" t="s">
        <v>245996</v>
      </c>
      <c r="C254620">
        <v>3</v>
      </c>
    </row>
    <row r="254621" spans="1:3" x14ac:dyDescent="0.35">
      <c r="A254621">
        <v>254619</v>
      </c>
      <c r="B254621" s="1" t="s">
        <v>245997</v>
      </c>
      <c r="C254621">
        <v>2</v>
      </c>
    </row>
    <row r="254622" spans="1:3" x14ac:dyDescent="0.35">
      <c r="A254622">
        <v>254620</v>
      </c>
      <c r="B254622" s="1" t="s">
        <v>245998</v>
      </c>
      <c r="C254622">
        <v>2</v>
      </c>
    </row>
    <row r="254623" spans="1:3" x14ac:dyDescent="0.35">
      <c r="A254623">
        <v>254621</v>
      </c>
      <c r="B254623" s="1" t="s">
        <v>245999</v>
      </c>
      <c r="C254623">
        <v>1</v>
      </c>
    </row>
    <row r="254624" spans="1:3" x14ac:dyDescent="0.35">
      <c r="A254624">
        <v>254622</v>
      </c>
      <c r="B254624" s="1" t="s">
        <v>246000</v>
      </c>
      <c r="C254624">
        <v>1</v>
      </c>
    </row>
    <row r="254625" spans="1:3" x14ac:dyDescent="0.35">
      <c r="A254625">
        <v>254623</v>
      </c>
      <c r="B254625" s="1" t="s">
        <v>106317</v>
      </c>
      <c r="C254625">
        <v>5</v>
      </c>
    </row>
    <row r="254626" spans="1:3" x14ac:dyDescent="0.35">
      <c r="A254626">
        <v>254624</v>
      </c>
      <c r="B254626" s="1" t="s">
        <v>246001</v>
      </c>
      <c r="C254626">
        <v>1</v>
      </c>
    </row>
    <row r="254627" spans="1:3" x14ac:dyDescent="0.35">
      <c r="A254627">
        <v>254625</v>
      </c>
      <c r="B254627" s="1" t="s">
        <v>246002</v>
      </c>
      <c r="C254627">
        <v>3</v>
      </c>
    </row>
    <row r="254628" spans="1:3" x14ac:dyDescent="0.35">
      <c r="A254628">
        <v>254626</v>
      </c>
      <c r="B254628" s="1" t="s">
        <v>246003</v>
      </c>
      <c r="C254628">
        <v>0</v>
      </c>
    </row>
    <row r="254629" spans="1:3" x14ac:dyDescent="0.35">
      <c r="A254629">
        <v>254627</v>
      </c>
      <c r="B254629" s="1" t="s">
        <v>246004</v>
      </c>
      <c r="C254629">
        <v>4</v>
      </c>
    </row>
    <row r="254630" spans="1:3" x14ac:dyDescent="0.35">
      <c r="A254630">
        <v>254628</v>
      </c>
      <c r="B254630" s="1" t="s">
        <v>147250</v>
      </c>
      <c r="C254630">
        <v>2</v>
      </c>
    </row>
    <row r="254631" spans="1:3" x14ac:dyDescent="0.35">
      <c r="A254631">
        <v>254629</v>
      </c>
      <c r="B254631" s="1" t="s">
        <v>246005</v>
      </c>
      <c r="C254631">
        <v>4</v>
      </c>
    </row>
    <row r="254632" spans="1:3" x14ac:dyDescent="0.35">
      <c r="A254632">
        <v>254630</v>
      </c>
      <c r="B254632" s="1" t="s">
        <v>246006</v>
      </c>
      <c r="C254632">
        <v>1</v>
      </c>
    </row>
    <row r="254633" spans="1:3" x14ac:dyDescent="0.35">
      <c r="A254633">
        <v>254631</v>
      </c>
      <c r="B254633" s="1" t="s">
        <v>246007</v>
      </c>
      <c r="C254633">
        <v>1</v>
      </c>
    </row>
    <row r="254634" spans="1:3" x14ac:dyDescent="0.35">
      <c r="A254634">
        <v>254632</v>
      </c>
      <c r="B254634" s="1" t="s">
        <v>246008</v>
      </c>
      <c r="C254634">
        <v>1</v>
      </c>
    </row>
    <row r="254635" spans="1:3" x14ac:dyDescent="0.35">
      <c r="A254635">
        <v>254633</v>
      </c>
      <c r="B254635" s="1" t="s">
        <v>246009</v>
      </c>
      <c r="C254635">
        <v>1</v>
      </c>
    </row>
    <row r="254636" spans="1:3" x14ac:dyDescent="0.35">
      <c r="A254636">
        <v>254634</v>
      </c>
      <c r="B254636" s="1" t="s">
        <v>246010</v>
      </c>
      <c r="C254636">
        <v>0</v>
      </c>
    </row>
    <row r="254637" spans="1:3" x14ac:dyDescent="0.35">
      <c r="A254637">
        <v>254635</v>
      </c>
      <c r="B254637" s="1" t="s">
        <v>246011</v>
      </c>
      <c r="C254637">
        <v>1</v>
      </c>
    </row>
    <row r="254638" spans="1:3" x14ac:dyDescent="0.35">
      <c r="A254638">
        <v>254636</v>
      </c>
      <c r="B254638" s="1" t="s">
        <v>246012</v>
      </c>
      <c r="C254638">
        <v>1</v>
      </c>
    </row>
    <row r="254639" spans="1:3" x14ac:dyDescent="0.35">
      <c r="A254639">
        <v>254637</v>
      </c>
      <c r="B254639" s="1" t="s">
        <v>246013</v>
      </c>
      <c r="C254639">
        <v>4</v>
      </c>
    </row>
    <row r="254640" spans="1:3" x14ac:dyDescent="0.35">
      <c r="A254640">
        <v>254638</v>
      </c>
      <c r="B254640" s="1" t="s">
        <v>246014</v>
      </c>
      <c r="C254640">
        <v>0</v>
      </c>
    </row>
    <row r="254641" spans="1:3" x14ac:dyDescent="0.35">
      <c r="A254641">
        <v>254639</v>
      </c>
      <c r="B254641" s="1" t="s">
        <v>246015</v>
      </c>
      <c r="C254641">
        <v>0</v>
      </c>
    </row>
    <row r="254642" spans="1:3" x14ac:dyDescent="0.35">
      <c r="A254642">
        <v>254640</v>
      </c>
      <c r="B254642" s="1" t="s">
        <v>246016</v>
      </c>
      <c r="C254642">
        <v>4</v>
      </c>
    </row>
    <row r="254643" spans="1:3" x14ac:dyDescent="0.35">
      <c r="A254643">
        <v>254641</v>
      </c>
      <c r="B254643" s="1" t="s">
        <v>194632</v>
      </c>
      <c r="C254643">
        <v>3</v>
      </c>
    </row>
    <row r="254644" spans="1:3" x14ac:dyDescent="0.35">
      <c r="A254644">
        <v>254642</v>
      </c>
      <c r="B254644" s="1" t="s">
        <v>246017</v>
      </c>
      <c r="C254644">
        <v>1</v>
      </c>
    </row>
    <row r="254645" spans="1:3" x14ac:dyDescent="0.35">
      <c r="A254645">
        <v>254643</v>
      </c>
      <c r="B254645" s="1" t="s">
        <v>246018</v>
      </c>
      <c r="C254645">
        <v>0</v>
      </c>
    </row>
    <row r="254646" spans="1:3" x14ac:dyDescent="0.35">
      <c r="A254646">
        <v>254644</v>
      </c>
      <c r="B254646" s="1" t="s">
        <v>246019</v>
      </c>
      <c r="C254646">
        <v>3</v>
      </c>
    </row>
    <row r="254647" spans="1:3" x14ac:dyDescent="0.35">
      <c r="A254647">
        <v>254645</v>
      </c>
      <c r="B254647" s="1" t="s">
        <v>246020</v>
      </c>
      <c r="C254647">
        <v>4</v>
      </c>
    </row>
    <row r="254648" spans="1:3" x14ac:dyDescent="0.35">
      <c r="A254648">
        <v>254646</v>
      </c>
      <c r="B254648" s="1" t="s">
        <v>246021</v>
      </c>
      <c r="C254648">
        <v>0</v>
      </c>
    </row>
    <row r="254649" spans="1:3" x14ac:dyDescent="0.35">
      <c r="A254649">
        <v>254647</v>
      </c>
      <c r="B254649" s="1" t="s">
        <v>246022</v>
      </c>
      <c r="C254649">
        <v>0</v>
      </c>
    </row>
    <row r="254650" spans="1:3" x14ac:dyDescent="0.35">
      <c r="A254650">
        <v>254648</v>
      </c>
      <c r="B254650" s="1" t="s">
        <v>246023</v>
      </c>
      <c r="C254650">
        <v>1</v>
      </c>
    </row>
    <row r="254651" spans="1:3" x14ac:dyDescent="0.35">
      <c r="A254651">
        <v>254649</v>
      </c>
      <c r="B254651" s="1" t="s">
        <v>246024</v>
      </c>
      <c r="C254651">
        <v>3</v>
      </c>
    </row>
    <row r="254652" spans="1:3" x14ac:dyDescent="0.35">
      <c r="A254652">
        <v>254650</v>
      </c>
      <c r="B254652" s="1" t="s">
        <v>246025</v>
      </c>
      <c r="C254652">
        <v>0</v>
      </c>
    </row>
    <row r="254653" spans="1:3" x14ac:dyDescent="0.35">
      <c r="A254653">
        <v>254651</v>
      </c>
      <c r="B254653" s="1" t="s">
        <v>246026</v>
      </c>
      <c r="C254653">
        <v>4</v>
      </c>
    </row>
    <row r="254654" spans="1:3" x14ac:dyDescent="0.35">
      <c r="A254654">
        <v>254652</v>
      </c>
      <c r="B254654" s="1" t="s">
        <v>246027</v>
      </c>
      <c r="C254654">
        <v>2</v>
      </c>
    </row>
    <row r="254655" spans="1:3" x14ac:dyDescent="0.35">
      <c r="A254655">
        <v>254653</v>
      </c>
      <c r="B254655" s="1" t="s">
        <v>246028</v>
      </c>
      <c r="C254655">
        <v>0</v>
      </c>
    </row>
    <row r="254656" spans="1:3" x14ac:dyDescent="0.35">
      <c r="A254656">
        <v>254654</v>
      </c>
      <c r="B254656" s="1" t="s">
        <v>246029</v>
      </c>
      <c r="C254656">
        <v>1</v>
      </c>
    </row>
    <row r="254657" spans="1:3" x14ac:dyDescent="0.35">
      <c r="A254657">
        <v>254655</v>
      </c>
      <c r="B254657" s="1" t="s">
        <v>246030</v>
      </c>
      <c r="C254657">
        <v>1</v>
      </c>
    </row>
    <row r="254658" spans="1:3" x14ac:dyDescent="0.35">
      <c r="A254658">
        <v>254656</v>
      </c>
      <c r="B254658" s="1" t="s">
        <v>246031</v>
      </c>
      <c r="C254658">
        <v>1</v>
      </c>
    </row>
    <row r="254659" spans="1:3" x14ac:dyDescent="0.35">
      <c r="A254659">
        <v>254657</v>
      </c>
      <c r="B254659" s="1" t="s">
        <v>246032</v>
      </c>
      <c r="C254659">
        <v>1</v>
      </c>
    </row>
    <row r="254660" spans="1:3" x14ac:dyDescent="0.35">
      <c r="A254660">
        <v>254658</v>
      </c>
      <c r="B254660" s="1" t="s">
        <v>246033</v>
      </c>
      <c r="C254660">
        <v>1</v>
      </c>
    </row>
    <row r="254661" spans="1:3" x14ac:dyDescent="0.35">
      <c r="A254661">
        <v>254659</v>
      </c>
      <c r="B254661" s="1" t="s">
        <v>246034</v>
      </c>
      <c r="C254661">
        <v>4</v>
      </c>
    </row>
    <row r="254662" spans="1:3" x14ac:dyDescent="0.35">
      <c r="A254662">
        <v>254660</v>
      </c>
      <c r="B254662" s="1" t="s">
        <v>246035</v>
      </c>
      <c r="C254662">
        <v>3</v>
      </c>
    </row>
    <row r="254663" spans="1:3" x14ac:dyDescent="0.35">
      <c r="A254663">
        <v>254661</v>
      </c>
      <c r="B254663" s="1" t="s">
        <v>198600</v>
      </c>
      <c r="C254663">
        <v>5</v>
      </c>
    </row>
    <row r="254664" spans="1:3" x14ac:dyDescent="0.35">
      <c r="A254664">
        <v>254662</v>
      </c>
      <c r="B254664" s="1" t="s">
        <v>246036</v>
      </c>
      <c r="C254664">
        <v>1</v>
      </c>
    </row>
    <row r="254665" spans="1:3" x14ac:dyDescent="0.35">
      <c r="A254665">
        <v>254663</v>
      </c>
      <c r="B254665" s="1" t="s">
        <v>246037</v>
      </c>
      <c r="C254665">
        <v>1</v>
      </c>
    </row>
    <row r="254666" spans="1:3" x14ac:dyDescent="0.35">
      <c r="A254666">
        <v>254664</v>
      </c>
      <c r="B254666" s="1" t="s">
        <v>246038</v>
      </c>
      <c r="C254666">
        <v>1</v>
      </c>
    </row>
    <row r="254667" spans="1:3" x14ac:dyDescent="0.35">
      <c r="A254667">
        <v>254665</v>
      </c>
      <c r="B254667" s="1" t="s">
        <v>246039</v>
      </c>
      <c r="C254667">
        <v>0</v>
      </c>
    </row>
    <row r="254668" spans="1:3" x14ac:dyDescent="0.35">
      <c r="A254668">
        <v>254666</v>
      </c>
      <c r="B254668" s="1" t="s">
        <v>246040</v>
      </c>
      <c r="C254668">
        <v>5</v>
      </c>
    </row>
    <row r="254669" spans="1:3" x14ac:dyDescent="0.35">
      <c r="A254669">
        <v>254667</v>
      </c>
      <c r="B254669" s="1" t="s">
        <v>246041</v>
      </c>
      <c r="C254669">
        <v>4</v>
      </c>
    </row>
    <row r="254670" spans="1:3" x14ac:dyDescent="0.35">
      <c r="A254670">
        <v>254668</v>
      </c>
      <c r="B254670" s="1" t="s">
        <v>246042</v>
      </c>
      <c r="C254670">
        <v>3</v>
      </c>
    </row>
    <row r="254671" spans="1:3" x14ac:dyDescent="0.35">
      <c r="A254671">
        <v>254669</v>
      </c>
      <c r="B254671" s="1" t="s">
        <v>246043</v>
      </c>
      <c r="C254671">
        <v>1</v>
      </c>
    </row>
    <row r="254672" spans="1:3" x14ac:dyDescent="0.35">
      <c r="A254672">
        <v>254670</v>
      </c>
      <c r="B254672" s="1" t="s">
        <v>246044</v>
      </c>
      <c r="C254672">
        <v>1</v>
      </c>
    </row>
    <row r="254673" spans="1:3" x14ac:dyDescent="0.35">
      <c r="A254673">
        <v>254671</v>
      </c>
      <c r="B254673" s="1" t="s">
        <v>246045</v>
      </c>
      <c r="C254673">
        <v>0</v>
      </c>
    </row>
    <row r="254674" spans="1:3" x14ac:dyDescent="0.35">
      <c r="A254674">
        <v>254672</v>
      </c>
      <c r="B254674" s="1" t="s">
        <v>131272</v>
      </c>
      <c r="C254674">
        <v>5</v>
      </c>
    </row>
    <row r="254675" spans="1:3" x14ac:dyDescent="0.35">
      <c r="A254675">
        <v>254673</v>
      </c>
      <c r="B254675" s="1" t="s">
        <v>246046</v>
      </c>
      <c r="C254675">
        <v>4</v>
      </c>
    </row>
    <row r="254676" spans="1:3" x14ac:dyDescent="0.35">
      <c r="A254676">
        <v>254674</v>
      </c>
      <c r="B254676" s="1" t="s">
        <v>246047</v>
      </c>
      <c r="C254676">
        <v>0</v>
      </c>
    </row>
    <row r="254677" spans="1:3" x14ac:dyDescent="0.35">
      <c r="A254677">
        <v>254675</v>
      </c>
      <c r="B254677" s="1" t="s">
        <v>246048</v>
      </c>
      <c r="C254677">
        <v>1</v>
      </c>
    </row>
    <row r="254678" spans="1:3" x14ac:dyDescent="0.35">
      <c r="A254678">
        <v>254676</v>
      </c>
      <c r="B254678" s="1" t="s">
        <v>246049</v>
      </c>
      <c r="C254678">
        <v>4</v>
      </c>
    </row>
    <row r="254679" spans="1:3" x14ac:dyDescent="0.35">
      <c r="A254679">
        <v>254677</v>
      </c>
      <c r="B254679" s="1" t="s">
        <v>246050</v>
      </c>
      <c r="C254679">
        <v>0</v>
      </c>
    </row>
    <row r="254680" spans="1:3" x14ac:dyDescent="0.35">
      <c r="A254680">
        <v>254678</v>
      </c>
      <c r="B254680" s="1" t="s">
        <v>246051</v>
      </c>
      <c r="C254680">
        <v>2</v>
      </c>
    </row>
    <row r="254681" spans="1:3" x14ac:dyDescent="0.35">
      <c r="A254681">
        <v>254679</v>
      </c>
      <c r="B254681" s="1" t="s">
        <v>246052</v>
      </c>
      <c r="C254681">
        <v>0</v>
      </c>
    </row>
    <row r="254682" spans="1:3" x14ac:dyDescent="0.35">
      <c r="A254682">
        <v>254680</v>
      </c>
      <c r="B254682" s="1" t="s">
        <v>246053</v>
      </c>
      <c r="C254682">
        <v>2</v>
      </c>
    </row>
    <row r="254683" spans="1:3" x14ac:dyDescent="0.35">
      <c r="A254683">
        <v>254681</v>
      </c>
      <c r="B254683" s="1" t="s">
        <v>246054</v>
      </c>
      <c r="C254683">
        <v>0</v>
      </c>
    </row>
    <row r="254684" spans="1:3" x14ac:dyDescent="0.35">
      <c r="A254684">
        <v>254682</v>
      </c>
      <c r="B254684" s="1" t="s">
        <v>246055</v>
      </c>
      <c r="C254684">
        <v>2</v>
      </c>
    </row>
    <row r="254685" spans="1:3" x14ac:dyDescent="0.35">
      <c r="A254685">
        <v>254683</v>
      </c>
      <c r="B254685" s="1" t="s">
        <v>122553</v>
      </c>
      <c r="C254685">
        <v>4</v>
      </c>
    </row>
    <row r="254686" spans="1:3" x14ac:dyDescent="0.35">
      <c r="A254686">
        <v>254684</v>
      </c>
      <c r="B254686" s="1" t="s">
        <v>246056</v>
      </c>
      <c r="C254686">
        <v>1</v>
      </c>
    </row>
    <row r="254687" spans="1:3" x14ac:dyDescent="0.35">
      <c r="A254687">
        <v>254685</v>
      </c>
      <c r="B254687" s="1" t="s">
        <v>246057</v>
      </c>
      <c r="C254687">
        <v>1</v>
      </c>
    </row>
    <row r="254688" spans="1:3" x14ac:dyDescent="0.35">
      <c r="A254688">
        <v>254686</v>
      </c>
      <c r="B254688" s="1" t="s">
        <v>246058</v>
      </c>
      <c r="C254688">
        <v>4</v>
      </c>
    </row>
    <row r="254689" spans="1:3" x14ac:dyDescent="0.35">
      <c r="A254689">
        <v>254687</v>
      </c>
      <c r="B254689" s="1" t="s">
        <v>246059</v>
      </c>
      <c r="C254689">
        <v>2</v>
      </c>
    </row>
    <row r="254690" spans="1:3" x14ac:dyDescent="0.35">
      <c r="A254690">
        <v>254688</v>
      </c>
      <c r="B254690" s="1" t="s">
        <v>246060</v>
      </c>
      <c r="C254690">
        <v>5</v>
      </c>
    </row>
    <row r="254691" spans="1:3" x14ac:dyDescent="0.35">
      <c r="A254691">
        <v>254689</v>
      </c>
      <c r="B254691" s="1" t="s">
        <v>246061</v>
      </c>
      <c r="C254691">
        <v>0</v>
      </c>
    </row>
    <row r="254692" spans="1:3" x14ac:dyDescent="0.35">
      <c r="A254692">
        <v>254690</v>
      </c>
      <c r="B254692" s="1" t="s">
        <v>246062</v>
      </c>
      <c r="C254692">
        <v>0</v>
      </c>
    </row>
    <row r="254693" spans="1:3" x14ac:dyDescent="0.35">
      <c r="A254693">
        <v>254691</v>
      </c>
      <c r="B254693" s="1" t="s">
        <v>246063</v>
      </c>
      <c r="C254693">
        <v>0</v>
      </c>
    </row>
    <row r="254694" spans="1:3" x14ac:dyDescent="0.35">
      <c r="A254694">
        <v>254692</v>
      </c>
      <c r="B254694" s="1" t="s">
        <v>246064</v>
      </c>
      <c r="C254694">
        <v>4</v>
      </c>
    </row>
    <row r="254695" spans="1:3" x14ac:dyDescent="0.35">
      <c r="A254695">
        <v>254693</v>
      </c>
      <c r="B254695" s="1" t="s">
        <v>246065</v>
      </c>
      <c r="C254695">
        <v>3</v>
      </c>
    </row>
    <row r="254696" spans="1:3" x14ac:dyDescent="0.35">
      <c r="A254696">
        <v>254694</v>
      </c>
      <c r="B254696" s="1" t="s">
        <v>246066</v>
      </c>
      <c r="C254696">
        <v>0</v>
      </c>
    </row>
    <row r="254697" spans="1:3" x14ac:dyDescent="0.35">
      <c r="A254697">
        <v>254695</v>
      </c>
      <c r="B254697" s="1" t="s">
        <v>246067</v>
      </c>
      <c r="C254697">
        <v>1</v>
      </c>
    </row>
    <row r="254698" spans="1:3" x14ac:dyDescent="0.35">
      <c r="A254698">
        <v>254696</v>
      </c>
      <c r="B254698" s="1" t="s">
        <v>246068</v>
      </c>
      <c r="C254698">
        <v>0</v>
      </c>
    </row>
    <row r="254699" spans="1:3" x14ac:dyDescent="0.35">
      <c r="A254699">
        <v>254697</v>
      </c>
      <c r="B254699" s="1" t="s">
        <v>246069</v>
      </c>
      <c r="C254699">
        <v>0</v>
      </c>
    </row>
    <row r="254700" spans="1:3" x14ac:dyDescent="0.35">
      <c r="A254700">
        <v>254698</v>
      </c>
      <c r="B254700" s="1" t="s">
        <v>246070</v>
      </c>
      <c r="C254700">
        <v>1</v>
      </c>
    </row>
    <row r="254701" spans="1:3" x14ac:dyDescent="0.35">
      <c r="A254701">
        <v>254699</v>
      </c>
      <c r="B254701" s="1" t="s">
        <v>246071</v>
      </c>
      <c r="C254701">
        <v>3</v>
      </c>
    </row>
    <row r="254702" spans="1:3" x14ac:dyDescent="0.35">
      <c r="A254702">
        <v>254700</v>
      </c>
      <c r="B254702" s="1" t="s">
        <v>246072</v>
      </c>
      <c r="C254702">
        <v>2</v>
      </c>
    </row>
    <row r="254703" spans="1:3" x14ac:dyDescent="0.35">
      <c r="A254703">
        <v>254701</v>
      </c>
      <c r="B254703" s="1" t="s">
        <v>246073</v>
      </c>
      <c r="C254703">
        <v>1</v>
      </c>
    </row>
    <row r="254704" spans="1:3" x14ac:dyDescent="0.35">
      <c r="A254704">
        <v>254702</v>
      </c>
      <c r="B254704" s="1" t="s">
        <v>246074</v>
      </c>
      <c r="C254704">
        <v>1</v>
      </c>
    </row>
    <row r="254705" spans="1:3" x14ac:dyDescent="0.35">
      <c r="A254705">
        <v>254703</v>
      </c>
      <c r="B254705" s="1" t="s">
        <v>246075</v>
      </c>
      <c r="C254705">
        <v>0</v>
      </c>
    </row>
    <row r="254706" spans="1:3" x14ac:dyDescent="0.35">
      <c r="A254706">
        <v>254704</v>
      </c>
      <c r="B254706" s="1" t="s">
        <v>246076</v>
      </c>
      <c r="C254706">
        <v>3</v>
      </c>
    </row>
    <row r="254707" spans="1:3" x14ac:dyDescent="0.35">
      <c r="A254707">
        <v>254705</v>
      </c>
      <c r="B254707" s="1" t="s">
        <v>246077</v>
      </c>
      <c r="C254707">
        <v>1</v>
      </c>
    </row>
    <row r="254708" spans="1:3" x14ac:dyDescent="0.35">
      <c r="A254708">
        <v>254706</v>
      </c>
      <c r="B254708" s="1" t="s">
        <v>246078</v>
      </c>
      <c r="C254708">
        <v>0</v>
      </c>
    </row>
    <row r="254709" spans="1:3" x14ac:dyDescent="0.35">
      <c r="A254709">
        <v>254707</v>
      </c>
      <c r="B254709" s="1" t="s">
        <v>246079</v>
      </c>
      <c r="C254709">
        <v>3</v>
      </c>
    </row>
    <row r="254710" spans="1:3" x14ac:dyDescent="0.35">
      <c r="A254710">
        <v>254708</v>
      </c>
      <c r="B254710" s="1" t="s">
        <v>246080</v>
      </c>
      <c r="C254710">
        <v>0</v>
      </c>
    </row>
    <row r="254711" spans="1:3" x14ac:dyDescent="0.35">
      <c r="A254711">
        <v>254709</v>
      </c>
      <c r="B254711" s="1" t="s">
        <v>246081</v>
      </c>
      <c r="C254711">
        <v>1</v>
      </c>
    </row>
    <row r="254712" spans="1:3" x14ac:dyDescent="0.35">
      <c r="A254712">
        <v>254710</v>
      </c>
      <c r="B254712" s="1" t="s">
        <v>246082</v>
      </c>
      <c r="C254712">
        <v>1</v>
      </c>
    </row>
    <row r="254713" spans="1:3" x14ac:dyDescent="0.35">
      <c r="A254713">
        <v>254711</v>
      </c>
      <c r="B254713" s="1" t="s">
        <v>246083</v>
      </c>
      <c r="C254713">
        <v>3</v>
      </c>
    </row>
    <row r="254714" spans="1:3" x14ac:dyDescent="0.35">
      <c r="A254714">
        <v>254712</v>
      </c>
      <c r="B254714" s="1" t="s">
        <v>246084</v>
      </c>
      <c r="C254714">
        <v>1</v>
      </c>
    </row>
    <row r="254715" spans="1:3" x14ac:dyDescent="0.35">
      <c r="A254715">
        <v>254713</v>
      </c>
      <c r="B254715" s="1" t="s">
        <v>246085</v>
      </c>
      <c r="C254715">
        <v>0</v>
      </c>
    </row>
    <row r="254716" spans="1:3" x14ac:dyDescent="0.35">
      <c r="A254716">
        <v>254714</v>
      </c>
      <c r="B254716" s="1" t="s">
        <v>246086</v>
      </c>
      <c r="C254716">
        <v>1</v>
      </c>
    </row>
    <row r="254717" spans="1:3" x14ac:dyDescent="0.35">
      <c r="A254717">
        <v>254715</v>
      </c>
      <c r="B254717" s="1" t="s">
        <v>246087</v>
      </c>
      <c r="C254717">
        <v>5</v>
      </c>
    </row>
    <row r="254718" spans="1:3" x14ac:dyDescent="0.35">
      <c r="A254718">
        <v>254716</v>
      </c>
      <c r="B254718" s="1" t="s">
        <v>246088</v>
      </c>
      <c r="C254718">
        <v>0</v>
      </c>
    </row>
    <row r="254719" spans="1:3" x14ac:dyDescent="0.35">
      <c r="A254719">
        <v>254717</v>
      </c>
      <c r="B254719" s="1" t="s">
        <v>246089</v>
      </c>
      <c r="C254719">
        <v>1</v>
      </c>
    </row>
    <row r="254720" spans="1:3" x14ac:dyDescent="0.35">
      <c r="A254720">
        <v>254718</v>
      </c>
      <c r="B254720" s="1" t="s">
        <v>246090</v>
      </c>
      <c r="C254720">
        <v>3</v>
      </c>
    </row>
    <row r="254721" spans="1:3" x14ac:dyDescent="0.35">
      <c r="A254721">
        <v>254719</v>
      </c>
      <c r="B254721" s="1" t="s">
        <v>246091</v>
      </c>
      <c r="C254721">
        <v>0</v>
      </c>
    </row>
    <row r="254722" spans="1:3" x14ac:dyDescent="0.35">
      <c r="A254722">
        <v>254720</v>
      </c>
      <c r="B254722" s="1" t="s">
        <v>246092</v>
      </c>
      <c r="C254722">
        <v>0</v>
      </c>
    </row>
    <row r="254723" spans="1:3" x14ac:dyDescent="0.35">
      <c r="A254723">
        <v>254721</v>
      </c>
      <c r="B254723" s="1" t="s">
        <v>246093</v>
      </c>
      <c r="C254723">
        <v>0</v>
      </c>
    </row>
    <row r="254724" spans="1:3" x14ac:dyDescent="0.35">
      <c r="A254724">
        <v>254722</v>
      </c>
      <c r="B254724" s="1" t="s">
        <v>246094</v>
      </c>
      <c r="C254724">
        <v>0</v>
      </c>
    </row>
    <row r="254725" spans="1:3" x14ac:dyDescent="0.35">
      <c r="A254725">
        <v>254723</v>
      </c>
      <c r="B254725" s="1" t="s">
        <v>246095</v>
      </c>
      <c r="C254725">
        <v>1</v>
      </c>
    </row>
    <row r="254726" spans="1:3" x14ac:dyDescent="0.35">
      <c r="A254726">
        <v>254724</v>
      </c>
      <c r="B254726" s="1" t="s">
        <v>246096</v>
      </c>
      <c r="C254726">
        <v>0</v>
      </c>
    </row>
    <row r="254727" spans="1:3" x14ac:dyDescent="0.35">
      <c r="A254727">
        <v>254725</v>
      </c>
      <c r="B254727" s="1" t="s">
        <v>246097</v>
      </c>
      <c r="C254727">
        <v>0</v>
      </c>
    </row>
    <row r="254728" spans="1:3" x14ac:dyDescent="0.35">
      <c r="A254728">
        <v>254726</v>
      </c>
      <c r="B254728" s="1" t="s">
        <v>246098</v>
      </c>
      <c r="C254728">
        <v>0</v>
      </c>
    </row>
    <row r="254729" spans="1:3" x14ac:dyDescent="0.35">
      <c r="A254729">
        <v>254727</v>
      </c>
      <c r="B254729" s="1" t="s">
        <v>246099</v>
      </c>
      <c r="C254729">
        <v>4</v>
      </c>
    </row>
    <row r="254730" spans="1:3" x14ac:dyDescent="0.35">
      <c r="A254730">
        <v>254728</v>
      </c>
      <c r="B254730" s="1" t="s">
        <v>246100</v>
      </c>
      <c r="C254730">
        <v>1</v>
      </c>
    </row>
    <row r="254731" spans="1:3" x14ac:dyDescent="0.35">
      <c r="A254731">
        <v>254729</v>
      </c>
      <c r="B254731" s="1" t="s">
        <v>246101</v>
      </c>
      <c r="C254731">
        <v>3</v>
      </c>
    </row>
    <row r="254732" spans="1:3" x14ac:dyDescent="0.35">
      <c r="A254732">
        <v>254730</v>
      </c>
      <c r="B254732" s="1" t="s">
        <v>246102</v>
      </c>
      <c r="C254732">
        <v>0</v>
      </c>
    </row>
    <row r="254733" spans="1:3" x14ac:dyDescent="0.35">
      <c r="A254733">
        <v>254731</v>
      </c>
      <c r="B254733" s="1" t="s">
        <v>246103</v>
      </c>
      <c r="C254733">
        <v>1</v>
      </c>
    </row>
    <row r="254734" spans="1:3" x14ac:dyDescent="0.35">
      <c r="A254734">
        <v>254732</v>
      </c>
      <c r="B254734" s="1" t="s">
        <v>246104</v>
      </c>
      <c r="C254734">
        <v>0</v>
      </c>
    </row>
    <row r="254735" spans="1:3" x14ac:dyDescent="0.35">
      <c r="A254735">
        <v>254733</v>
      </c>
      <c r="B254735" s="1" t="s">
        <v>246105</v>
      </c>
      <c r="C254735">
        <v>1</v>
      </c>
    </row>
    <row r="254736" spans="1:3" x14ac:dyDescent="0.35">
      <c r="A254736">
        <v>254734</v>
      </c>
      <c r="B254736" s="1" t="s">
        <v>246106</v>
      </c>
      <c r="C254736">
        <v>1</v>
      </c>
    </row>
    <row r="254737" spans="1:3" x14ac:dyDescent="0.35">
      <c r="A254737">
        <v>254735</v>
      </c>
      <c r="B254737" s="1" t="s">
        <v>246107</v>
      </c>
      <c r="C254737">
        <v>1</v>
      </c>
    </row>
    <row r="254738" spans="1:3" x14ac:dyDescent="0.35">
      <c r="A254738">
        <v>254736</v>
      </c>
      <c r="B254738" s="1" t="s">
        <v>246108</v>
      </c>
      <c r="C254738">
        <v>0</v>
      </c>
    </row>
    <row r="254739" spans="1:3" x14ac:dyDescent="0.35">
      <c r="A254739">
        <v>254737</v>
      </c>
      <c r="B254739" s="1" t="s">
        <v>246109</v>
      </c>
      <c r="C254739">
        <v>0</v>
      </c>
    </row>
    <row r="254740" spans="1:3" x14ac:dyDescent="0.35">
      <c r="A254740">
        <v>254738</v>
      </c>
      <c r="B254740" s="1" t="s">
        <v>246110</v>
      </c>
      <c r="C254740">
        <v>0</v>
      </c>
    </row>
    <row r="254741" spans="1:3" x14ac:dyDescent="0.35">
      <c r="A254741">
        <v>254739</v>
      </c>
      <c r="B254741" s="1" t="s">
        <v>246111</v>
      </c>
      <c r="C254741">
        <v>1</v>
      </c>
    </row>
    <row r="254742" spans="1:3" x14ac:dyDescent="0.35">
      <c r="A254742">
        <v>254740</v>
      </c>
      <c r="B254742" s="1" t="s">
        <v>246112</v>
      </c>
      <c r="C254742">
        <v>1</v>
      </c>
    </row>
    <row r="254743" spans="1:3" x14ac:dyDescent="0.35">
      <c r="A254743">
        <v>254741</v>
      </c>
      <c r="B254743" s="1" t="s">
        <v>246113</v>
      </c>
      <c r="C254743">
        <v>1</v>
      </c>
    </row>
    <row r="254744" spans="1:3" x14ac:dyDescent="0.35">
      <c r="A254744">
        <v>254742</v>
      </c>
      <c r="B254744" s="1" t="s">
        <v>246114</v>
      </c>
      <c r="C254744">
        <v>0</v>
      </c>
    </row>
    <row r="254745" spans="1:3" x14ac:dyDescent="0.35">
      <c r="A254745">
        <v>254743</v>
      </c>
      <c r="B254745" s="1" t="s">
        <v>246115</v>
      </c>
      <c r="C254745">
        <v>4</v>
      </c>
    </row>
    <row r="254746" spans="1:3" x14ac:dyDescent="0.35">
      <c r="A254746">
        <v>254744</v>
      </c>
      <c r="B254746" s="1" t="s">
        <v>112361</v>
      </c>
      <c r="C254746">
        <v>2</v>
      </c>
    </row>
    <row r="254747" spans="1:3" x14ac:dyDescent="0.35">
      <c r="A254747">
        <v>254745</v>
      </c>
      <c r="B254747" s="1" t="s">
        <v>183112</v>
      </c>
      <c r="C254747">
        <v>1</v>
      </c>
    </row>
    <row r="254748" spans="1:3" x14ac:dyDescent="0.35">
      <c r="A254748">
        <v>254746</v>
      </c>
      <c r="B254748" s="1" t="s">
        <v>246116</v>
      </c>
      <c r="C254748">
        <v>4</v>
      </c>
    </row>
    <row r="254749" spans="1:3" x14ac:dyDescent="0.35">
      <c r="A254749">
        <v>254747</v>
      </c>
      <c r="B254749" s="1" t="s">
        <v>246117</v>
      </c>
      <c r="C254749">
        <v>0</v>
      </c>
    </row>
    <row r="254750" spans="1:3" x14ac:dyDescent="0.35">
      <c r="A254750">
        <v>254748</v>
      </c>
      <c r="B254750" s="1" t="s">
        <v>246118</v>
      </c>
      <c r="C254750">
        <v>0</v>
      </c>
    </row>
    <row r="254751" spans="1:3" x14ac:dyDescent="0.35">
      <c r="A254751">
        <v>254749</v>
      </c>
      <c r="B254751" s="1" t="s">
        <v>246119</v>
      </c>
      <c r="C254751">
        <v>3</v>
      </c>
    </row>
    <row r="254752" spans="1:3" x14ac:dyDescent="0.35">
      <c r="A254752">
        <v>254750</v>
      </c>
      <c r="B254752" s="1" t="s">
        <v>246120</v>
      </c>
      <c r="C254752">
        <v>2</v>
      </c>
    </row>
    <row r="254753" spans="1:3" x14ac:dyDescent="0.35">
      <c r="A254753">
        <v>254751</v>
      </c>
      <c r="B254753" s="1" t="s">
        <v>246121</v>
      </c>
      <c r="C254753">
        <v>4</v>
      </c>
    </row>
    <row r="254754" spans="1:3" x14ac:dyDescent="0.35">
      <c r="A254754">
        <v>254752</v>
      </c>
      <c r="B254754" s="1" t="s">
        <v>246122</v>
      </c>
      <c r="C254754">
        <v>1</v>
      </c>
    </row>
    <row r="254755" spans="1:3" x14ac:dyDescent="0.35">
      <c r="A254755">
        <v>254753</v>
      </c>
      <c r="B254755" s="1" t="s">
        <v>246123</v>
      </c>
      <c r="C254755">
        <v>0</v>
      </c>
    </row>
    <row r="254756" spans="1:3" x14ac:dyDescent="0.35">
      <c r="A254756">
        <v>254754</v>
      </c>
      <c r="B254756" s="1" t="s">
        <v>246124</v>
      </c>
      <c r="C254756">
        <v>1</v>
      </c>
    </row>
    <row r="254757" spans="1:3" x14ac:dyDescent="0.35">
      <c r="A254757">
        <v>254755</v>
      </c>
      <c r="B254757" s="1" t="s">
        <v>246125</v>
      </c>
      <c r="C254757">
        <v>4</v>
      </c>
    </row>
    <row r="254758" spans="1:3" x14ac:dyDescent="0.35">
      <c r="A254758">
        <v>254756</v>
      </c>
      <c r="B254758" s="1" t="s">
        <v>246126</v>
      </c>
      <c r="C254758">
        <v>1</v>
      </c>
    </row>
    <row r="254759" spans="1:3" x14ac:dyDescent="0.35">
      <c r="A254759">
        <v>254757</v>
      </c>
      <c r="B254759" s="1" t="s">
        <v>246127</v>
      </c>
      <c r="C254759">
        <v>0</v>
      </c>
    </row>
    <row r="254760" spans="1:3" x14ac:dyDescent="0.35">
      <c r="A254760">
        <v>254758</v>
      </c>
      <c r="B254760" s="1" t="s">
        <v>246128</v>
      </c>
      <c r="C254760">
        <v>1</v>
      </c>
    </row>
    <row r="254761" spans="1:3" x14ac:dyDescent="0.35">
      <c r="A254761">
        <v>254759</v>
      </c>
      <c r="B254761" s="1" t="s">
        <v>246129</v>
      </c>
      <c r="C254761">
        <v>5</v>
      </c>
    </row>
    <row r="254762" spans="1:3" x14ac:dyDescent="0.35">
      <c r="A254762">
        <v>254760</v>
      </c>
      <c r="B254762" s="1" t="s">
        <v>246130</v>
      </c>
      <c r="C254762">
        <v>0</v>
      </c>
    </row>
    <row r="254763" spans="1:3" x14ac:dyDescent="0.35">
      <c r="A254763">
        <v>254761</v>
      </c>
      <c r="B254763" s="1" t="s">
        <v>246131</v>
      </c>
      <c r="C254763">
        <v>0</v>
      </c>
    </row>
    <row r="254764" spans="1:3" x14ac:dyDescent="0.35">
      <c r="A254764">
        <v>254762</v>
      </c>
      <c r="B254764" s="1" t="s">
        <v>246132</v>
      </c>
      <c r="C254764">
        <v>0</v>
      </c>
    </row>
    <row r="254765" spans="1:3" x14ac:dyDescent="0.35">
      <c r="A254765">
        <v>254763</v>
      </c>
      <c r="B254765" s="1" t="s">
        <v>246133</v>
      </c>
      <c r="C254765">
        <v>2</v>
      </c>
    </row>
    <row r="254766" spans="1:3" x14ac:dyDescent="0.35">
      <c r="A254766">
        <v>254764</v>
      </c>
      <c r="B254766" s="1" t="s">
        <v>246134</v>
      </c>
      <c r="C254766">
        <v>0</v>
      </c>
    </row>
    <row r="254767" spans="1:3" x14ac:dyDescent="0.35">
      <c r="A254767">
        <v>254765</v>
      </c>
      <c r="B254767" s="1" t="s">
        <v>138598</v>
      </c>
      <c r="C254767">
        <v>4</v>
      </c>
    </row>
    <row r="254768" spans="1:3" x14ac:dyDescent="0.35">
      <c r="A254768">
        <v>254766</v>
      </c>
      <c r="B254768" s="1" t="s">
        <v>246135</v>
      </c>
      <c r="C254768">
        <v>4</v>
      </c>
    </row>
    <row r="254769" spans="1:3" x14ac:dyDescent="0.35">
      <c r="A254769">
        <v>254767</v>
      </c>
      <c r="B254769" s="1" t="s">
        <v>246136</v>
      </c>
      <c r="C254769">
        <v>0</v>
      </c>
    </row>
    <row r="254770" spans="1:3" x14ac:dyDescent="0.35">
      <c r="A254770">
        <v>254768</v>
      </c>
      <c r="B254770" s="1" t="s">
        <v>246137</v>
      </c>
      <c r="C254770">
        <v>1</v>
      </c>
    </row>
    <row r="254771" spans="1:3" x14ac:dyDescent="0.35">
      <c r="A254771">
        <v>254769</v>
      </c>
      <c r="B254771" s="1" t="s">
        <v>246138</v>
      </c>
      <c r="C254771">
        <v>1</v>
      </c>
    </row>
    <row r="254772" spans="1:3" x14ac:dyDescent="0.35">
      <c r="A254772">
        <v>254770</v>
      </c>
      <c r="B254772" s="1" t="s">
        <v>246139</v>
      </c>
      <c r="C254772">
        <v>3</v>
      </c>
    </row>
    <row r="254773" spans="1:3" x14ac:dyDescent="0.35">
      <c r="A254773">
        <v>254771</v>
      </c>
      <c r="B254773" s="1" t="s">
        <v>246140</v>
      </c>
      <c r="C254773">
        <v>1</v>
      </c>
    </row>
    <row r="254774" spans="1:3" x14ac:dyDescent="0.35">
      <c r="A254774">
        <v>254772</v>
      </c>
      <c r="B254774" s="1" t="s">
        <v>246141</v>
      </c>
      <c r="C254774">
        <v>4</v>
      </c>
    </row>
    <row r="254775" spans="1:3" x14ac:dyDescent="0.35">
      <c r="A254775">
        <v>254773</v>
      </c>
      <c r="B254775" s="1" t="s">
        <v>246142</v>
      </c>
      <c r="C254775">
        <v>0</v>
      </c>
    </row>
    <row r="254776" spans="1:3" x14ac:dyDescent="0.35">
      <c r="A254776">
        <v>254774</v>
      </c>
      <c r="B254776" s="1" t="s">
        <v>246143</v>
      </c>
      <c r="C254776">
        <v>0</v>
      </c>
    </row>
    <row r="254777" spans="1:3" x14ac:dyDescent="0.35">
      <c r="A254777">
        <v>254775</v>
      </c>
      <c r="B254777" s="1" t="s">
        <v>246144</v>
      </c>
      <c r="C254777">
        <v>5</v>
      </c>
    </row>
    <row r="254778" spans="1:3" x14ac:dyDescent="0.35">
      <c r="A254778">
        <v>254776</v>
      </c>
      <c r="B254778" s="1" t="s">
        <v>246145</v>
      </c>
      <c r="C254778">
        <v>3</v>
      </c>
    </row>
    <row r="254779" spans="1:3" x14ac:dyDescent="0.35">
      <c r="A254779">
        <v>254777</v>
      </c>
      <c r="B254779" s="1" t="s">
        <v>246146</v>
      </c>
      <c r="C254779">
        <v>0</v>
      </c>
    </row>
    <row r="254780" spans="1:3" x14ac:dyDescent="0.35">
      <c r="A254780">
        <v>254778</v>
      </c>
      <c r="B254780" s="1" t="s">
        <v>246147</v>
      </c>
      <c r="C254780">
        <v>1</v>
      </c>
    </row>
    <row r="254781" spans="1:3" x14ac:dyDescent="0.35">
      <c r="A254781">
        <v>254779</v>
      </c>
      <c r="B254781" s="1" t="s">
        <v>246148</v>
      </c>
      <c r="C254781">
        <v>0</v>
      </c>
    </row>
    <row r="254782" spans="1:3" x14ac:dyDescent="0.35">
      <c r="A254782">
        <v>254780</v>
      </c>
      <c r="B254782" s="1" t="s">
        <v>246149</v>
      </c>
      <c r="C254782">
        <v>1</v>
      </c>
    </row>
    <row r="254783" spans="1:3" x14ac:dyDescent="0.35">
      <c r="A254783">
        <v>254781</v>
      </c>
      <c r="B254783" s="1" t="s">
        <v>246150</v>
      </c>
      <c r="C254783">
        <v>3</v>
      </c>
    </row>
    <row r="254784" spans="1:3" x14ac:dyDescent="0.35">
      <c r="A254784">
        <v>254782</v>
      </c>
      <c r="B254784" s="1" t="s">
        <v>246151</v>
      </c>
      <c r="C254784">
        <v>1</v>
      </c>
    </row>
    <row r="254785" spans="1:3" x14ac:dyDescent="0.35">
      <c r="A254785">
        <v>254783</v>
      </c>
      <c r="B254785" s="1" t="s">
        <v>246152</v>
      </c>
      <c r="C254785">
        <v>2</v>
      </c>
    </row>
    <row r="254786" spans="1:3" x14ac:dyDescent="0.35">
      <c r="A254786">
        <v>254784</v>
      </c>
      <c r="B254786" s="1" t="s">
        <v>246153</v>
      </c>
      <c r="C254786">
        <v>5</v>
      </c>
    </row>
    <row r="254787" spans="1:3" x14ac:dyDescent="0.35">
      <c r="A254787">
        <v>254785</v>
      </c>
      <c r="B254787" s="1" t="s">
        <v>246154</v>
      </c>
      <c r="C254787">
        <v>0</v>
      </c>
    </row>
    <row r="254788" spans="1:3" x14ac:dyDescent="0.35">
      <c r="A254788">
        <v>254786</v>
      </c>
      <c r="B254788" s="1" t="s">
        <v>246155</v>
      </c>
      <c r="C254788">
        <v>4</v>
      </c>
    </row>
    <row r="254789" spans="1:3" x14ac:dyDescent="0.35">
      <c r="A254789">
        <v>254787</v>
      </c>
      <c r="B254789" s="1" t="s">
        <v>246156</v>
      </c>
      <c r="C254789">
        <v>3</v>
      </c>
    </row>
    <row r="254790" spans="1:3" x14ac:dyDescent="0.35">
      <c r="A254790">
        <v>254788</v>
      </c>
      <c r="B254790" s="1" t="s">
        <v>246157</v>
      </c>
      <c r="C254790">
        <v>4</v>
      </c>
    </row>
    <row r="254791" spans="1:3" x14ac:dyDescent="0.35">
      <c r="A254791">
        <v>254789</v>
      </c>
      <c r="B254791" s="1" t="s">
        <v>246158</v>
      </c>
      <c r="C254791">
        <v>0</v>
      </c>
    </row>
    <row r="254792" spans="1:3" x14ac:dyDescent="0.35">
      <c r="A254792">
        <v>254790</v>
      </c>
      <c r="B254792" s="1" t="s">
        <v>246159</v>
      </c>
      <c r="C254792">
        <v>1</v>
      </c>
    </row>
    <row r="254793" spans="1:3" x14ac:dyDescent="0.35">
      <c r="A254793">
        <v>254791</v>
      </c>
      <c r="B254793" s="1" t="s">
        <v>246160</v>
      </c>
      <c r="C254793">
        <v>0</v>
      </c>
    </row>
    <row r="254794" spans="1:3" x14ac:dyDescent="0.35">
      <c r="A254794">
        <v>254792</v>
      </c>
      <c r="B254794" s="1" t="s">
        <v>188273</v>
      </c>
      <c r="C254794">
        <v>2</v>
      </c>
    </row>
    <row r="254795" spans="1:3" x14ac:dyDescent="0.35">
      <c r="A254795">
        <v>254793</v>
      </c>
      <c r="B254795" s="1" t="s">
        <v>246161</v>
      </c>
      <c r="C254795">
        <v>1</v>
      </c>
    </row>
    <row r="254796" spans="1:3" x14ac:dyDescent="0.35">
      <c r="A254796">
        <v>254794</v>
      </c>
      <c r="B254796" s="1" t="s">
        <v>246162</v>
      </c>
      <c r="C254796">
        <v>1</v>
      </c>
    </row>
    <row r="254797" spans="1:3" x14ac:dyDescent="0.35">
      <c r="A254797">
        <v>254795</v>
      </c>
      <c r="B254797" s="1" t="s">
        <v>246163</v>
      </c>
      <c r="C254797">
        <v>3</v>
      </c>
    </row>
    <row r="254798" spans="1:3" x14ac:dyDescent="0.35">
      <c r="A254798">
        <v>254796</v>
      </c>
      <c r="B254798" s="1" t="s">
        <v>246164</v>
      </c>
      <c r="C254798">
        <v>1</v>
      </c>
    </row>
    <row r="254799" spans="1:3" x14ac:dyDescent="0.35">
      <c r="A254799">
        <v>254797</v>
      </c>
      <c r="B254799" s="1" t="s">
        <v>246165</v>
      </c>
      <c r="C254799">
        <v>2</v>
      </c>
    </row>
    <row r="254800" spans="1:3" x14ac:dyDescent="0.35">
      <c r="A254800">
        <v>254798</v>
      </c>
      <c r="B254800" s="1" t="s">
        <v>246166</v>
      </c>
      <c r="C254800">
        <v>1</v>
      </c>
    </row>
    <row r="254801" spans="1:3" x14ac:dyDescent="0.35">
      <c r="A254801">
        <v>254799</v>
      </c>
      <c r="B254801" s="1" t="s">
        <v>246167</v>
      </c>
      <c r="C254801">
        <v>3</v>
      </c>
    </row>
    <row r="254802" spans="1:3" x14ac:dyDescent="0.35">
      <c r="A254802">
        <v>254800</v>
      </c>
      <c r="B254802" s="1" t="s">
        <v>246168</v>
      </c>
      <c r="C254802">
        <v>2</v>
      </c>
    </row>
    <row r="254803" spans="1:3" x14ac:dyDescent="0.35">
      <c r="A254803">
        <v>254801</v>
      </c>
      <c r="B254803" s="1" t="s">
        <v>246169</v>
      </c>
      <c r="C254803">
        <v>4</v>
      </c>
    </row>
    <row r="254804" spans="1:3" x14ac:dyDescent="0.35">
      <c r="A254804">
        <v>254802</v>
      </c>
      <c r="B254804" s="1" t="s">
        <v>246170</v>
      </c>
      <c r="C254804">
        <v>3</v>
      </c>
    </row>
    <row r="254805" spans="1:3" x14ac:dyDescent="0.35">
      <c r="A254805">
        <v>254803</v>
      </c>
      <c r="B254805" s="1" t="s">
        <v>246171</v>
      </c>
      <c r="C254805">
        <v>1</v>
      </c>
    </row>
    <row r="254806" spans="1:3" x14ac:dyDescent="0.35">
      <c r="A254806">
        <v>254804</v>
      </c>
      <c r="B254806" s="1" t="s">
        <v>246172</v>
      </c>
      <c r="C254806">
        <v>0</v>
      </c>
    </row>
    <row r="254807" spans="1:3" x14ac:dyDescent="0.35">
      <c r="A254807">
        <v>254805</v>
      </c>
      <c r="B254807" s="1" t="s">
        <v>246173</v>
      </c>
      <c r="C254807">
        <v>5</v>
      </c>
    </row>
    <row r="254808" spans="1:3" x14ac:dyDescent="0.35">
      <c r="A254808">
        <v>254806</v>
      </c>
      <c r="B254808" s="1" t="s">
        <v>246174</v>
      </c>
      <c r="C254808">
        <v>0</v>
      </c>
    </row>
    <row r="254809" spans="1:3" x14ac:dyDescent="0.35">
      <c r="A254809">
        <v>254807</v>
      </c>
      <c r="B254809" s="1" t="s">
        <v>246175</v>
      </c>
      <c r="C254809">
        <v>1</v>
      </c>
    </row>
    <row r="254810" spans="1:3" x14ac:dyDescent="0.35">
      <c r="A254810">
        <v>254808</v>
      </c>
      <c r="B254810" s="1" t="s">
        <v>246176</v>
      </c>
      <c r="C254810">
        <v>1</v>
      </c>
    </row>
    <row r="254811" spans="1:3" x14ac:dyDescent="0.35">
      <c r="A254811">
        <v>254809</v>
      </c>
      <c r="B254811" s="1" t="s">
        <v>246177</v>
      </c>
      <c r="C254811">
        <v>0</v>
      </c>
    </row>
    <row r="254812" spans="1:3" x14ac:dyDescent="0.35">
      <c r="A254812">
        <v>254810</v>
      </c>
      <c r="B254812" s="1" t="s">
        <v>246178</v>
      </c>
      <c r="C254812">
        <v>1</v>
      </c>
    </row>
    <row r="254813" spans="1:3" x14ac:dyDescent="0.35">
      <c r="A254813">
        <v>254811</v>
      </c>
      <c r="B254813" s="1" t="s">
        <v>246179</v>
      </c>
      <c r="C254813">
        <v>1</v>
      </c>
    </row>
    <row r="254814" spans="1:3" x14ac:dyDescent="0.35">
      <c r="A254814">
        <v>254812</v>
      </c>
      <c r="B254814" s="1" t="s">
        <v>246180</v>
      </c>
      <c r="C254814">
        <v>2</v>
      </c>
    </row>
    <row r="254815" spans="1:3" x14ac:dyDescent="0.35">
      <c r="A254815">
        <v>254813</v>
      </c>
      <c r="B254815" s="1" t="s">
        <v>246181</v>
      </c>
      <c r="C254815">
        <v>0</v>
      </c>
    </row>
    <row r="254816" spans="1:3" x14ac:dyDescent="0.35">
      <c r="A254816">
        <v>254814</v>
      </c>
      <c r="B254816" s="1" t="s">
        <v>246182</v>
      </c>
      <c r="C254816">
        <v>0</v>
      </c>
    </row>
    <row r="254817" spans="1:3" x14ac:dyDescent="0.35">
      <c r="A254817">
        <v>254815</v>
      </c>
      <c r="B254817" s="1" t="s">
        <v>246183</v>
      </c>
      <c r="C254817">
        <v>1</v>
      </c>
    </row>
    <row r="254818" spans="1:3" x14ac:dyDescent="0.35">
      <c r="A254818">
        <v>254816</v>
      </c>
      <c r="B254818" s="1" t="s">
        <v>246184</v>
      </c>
      <c r="C254818">
        <v>2</v>
      </c>
    </row>
    <row r="254819" spans="1:3" x14ac:dyDescent="0.35">
      <c r="A254819">
        <v>254817</v>
      </c>
      <c r="B254819" s="1" t="s">
        <v>246185</v>
      </c>
      <c r="C254819">
        <v>4</v>
      </c>
    </row>
    <row r="254820" spans="1:3" x14ac:dyDescent="0.35">
      <c r="A254820">
        <v>254818</v>
      </c>
      <c r="B254820" s="1" t="s">
        <v>246186</v>
      </c>
      <c r="C254820">
        <v>0</v>
      </c>
    </row>
    <row r="254821" spans="1:3" x14ac:dyDescent="0.35">
      <c r="A254821">
        <v>254819</v>
      </c>
      <c r="B254821" s="1" t="s">
        <v>246187</v>
      </c>
      <c r="C254821">
        <v>1</v>
      </c>
    </row>
    <row r="254822" spans="1:3" x14ac:dyDescent="0.35">
      <c r="A254822">
        <v>254820</v>
      </c>
      <c r="B254822" s="1" t="s">
        <v>246188</v>
      </c>
      <c r="C254822">
        <v>1</v>
      </c>
    </row>
    <row r="254823" spans="1:3" x14ac:dyDescent="0.35">
      <c r="A254823">
        <v>254821</v>
      </c>
      <c r="B254823" s="1" t="s">
        <v>246189</v>
      </c>
      <c r="C254823">
        <v>2</v>
      </c>
    </row>
    <row r="254824" spans="1:3" x14ac:dyDescent="0.35">
      <c r="A254824">
        <v>254822</v>
      </c>
      <c r="B254824" s="1" t="s">
        <v>246190</v>
      </c>
      <c r="C254824">
        <v>0</v>
      </c>
    </row>
    <row r="254825" spans="1:3" x14ac:dyDescent="0.35">
      <c r="A254825">
        <v>254823</v>
      </c>
      <c r="B254825" s="1" t="s">
        <v>246191</v>
      </c>
      <c r="C254825">
        <v>0</v>
      </c>
    </row>
    <row r="254826" spans="1:3" x14ac:dyDescent="0.35">
      <c r="A254826">
        <v>254824</v>
      </c>
      <c r="B254826" s="1" t="s">
        <v>246192</v>
      </c>
      <c r="C254826">
        <v>3</v>
      </c>
    </row>
    <row r="254827" spans="1:3" x14ac:dyDescent="0.35">
      <c r="A254827">
        <v>254825</v>
      </c>
      <c r="B254827" s="1" t="s">
        <v>246193</v>
      </c>
      <c r="C254827">
        <v>0</v>
      </c>
    </row>
    <row r="254828" spans="1:3" x14ac:dyDescent="0.35">
      <c r="A254828">
        <v>254826</v>
      </c>
      <c r="B254828" s="1" t="s">
        <v>246194</v>
      </c>
      <c r="C254828">
        <v>1</v>
      </c>
    </row>
    <row r="254829" spans="1:3" x14ac:dyDescent="0.35">
      <c r="A254829">
        <v>254827</v>
      </c>
      <c r="B254829" s="1" t="s">
        <v>246195</v>
      </c>
      <c r="C254829">
        <v>4</v>
      </c>
    </row>
    <row r="254830" spans="1:3" x14ac:dyDescent="0.35">
      <c r="A254830">
        <v>254828</v>
      </c>
      <c r="B254830" s="1" t="s">
        <v>246196</v>
      </c>
      <c r="C254830">
        <v>3</v>
      </c>
    </row>
    <row r="254831" spans="1:3" x14ac:dyDescent="0.35">
      <c r="A254831">
        <v>254829</v>
      </c>
      <c r="B254831" s="1" t="s">
        <v>246197</v>
      </c>
      <c r="C254831">
        <v>1</v>
      </c>
    </row>
    <row r="254832" spans="1:3" x14ac:dyDescent="0.35">
      <c r="A254832">
        <v>254830</v>
      </c>
      <c r="B254832" s="1" t="s">
        <v>246198</v>
      </c>
      <c r="C254832">
        <v>1</v>
      </c>
    </row>
    <row r="254833" spans="1:3" x14ac:dyDescent="0.35">
      <c r="A254833">
        <v>254831</v>
      </c>
      <c r="B254833" s="1" t="s">
        <v>246199</v>
      </c>
      <c r="C254833">
        <v>1</v>
      </c>
    </row>
    <row r="254834" spans="1:3" x14ac:dyDescent="0.35">
      <c r="A254834">
        <v>254832</v>
      </c>
      <c r="B254834" s="1" t="s">
        <v>246200</v>
      </c>
      <c r="C254834">
        <v>3</v>
      </c>
    </row>
    <row r="254835" spans="1:3" x14ac:dyDescent="0.35">
      <c r="A254835">
        <v>254833</v>
      </c>
      <c r="B254835" s="1" t="s">
        <v>246201</v>
      </c>
      <c r="C254835">
        <v>3</v>
      </c>
    </row>
    <row r="254836" spans="1:3" x14ac:dyDescent="0.35">
      <c r="A254836">
        <v>254834</v>
      </c>
      <c r="B254836" s="1" t="s">
        <v>246202</v>
      </c>
      <c r="C254836">
        <v>1</v>
      </c>
    </row>
    <row r="254837" spans="1:3" x14ac:dyDescent="0.35">
      <c r="A254837">
        <v>254835</v>
      </c>
      <c r="B254837" s="1" t="s">
        <v>141070</v>
      </c>
      <c r="C254837">
        <v>1</v>
      </c>
    </row>
    <row r="254838" spans="1:3" x14ac:dyDescent="0.35">
      <c r="A254838">
        <v>254836</v>
      </c>
      <c r="B254838" s="1" t="s">
        <v>246203</v>
      </c>
      <c r="C254838">
        <v>0</v>
      </c>
    </row>
    <row r="254839" spans="1:3" x14ac:dyDescent="0.35">
      <c r="A254839">
        <v>254837</v>
      </c>
      <c r="B254839" s="1" t="s">
        <v>246204</v>
      </c>
      <c r="C254839">
        <v>0</v>
      </c>
    </row>
    <row r="254840" spans="1:3" x14ac:dyDescent="0.35">
      <c r="A254840">
        <v>254838</v>
      </c>
      <c r="B254840" s="1" t="s">
        <v>246205</v>
      </c>
      <c r="C254840">
        <v>2</v>
      </c>
    </row>
    <row r="254841" spans="1:3" x14ac:dyDescent="0.35">
      <c r="A254841">
        <v>254839</v>
      </c>
      <c r="B254841" s="1" t="s">
        <v>246206</v>
      </c>
      <c r="C254841">
        <v>2</v>
      </c>
    </row>
    <row r="254842" spans="1:3" x14ac:dyDescent="0.35">
      <c r="A254842">
        <v>254840</v>
      </c>
      <c r="B254842" s="1" t="s">
        <v>246207</v>
      </c>
      <c r="C254842">
        <v>0</v>
      </c>
    </row>
    <row r="254843" spans="1:3" x14ac:dyDescent="0.35">
      <c r="A254843">
        <v>254841</v>
      </c>
      <c r="B254843" s="1" t="s">
        <v>246208</v>
      </c>
      <c r="C254843">
        <v>0</v>
      </c>
    </row>
    <row r="254844" spans="1:3" x14ac:dyDescent="0.35">
      <c r="A254844">
        <v>254842</v>
      </c>
      <c r="B254844" s="1" t="s">
        <v>246209</v>
      </c>
      <c r="C254844">
        <v>0</v>
      </c>
    </row>
    <row r="254845" spans="1:3" x14ac:dyDescent="0.35">
      <c r="A254845">
        <v>254843</v>
      </c>
      <c r="B254845" s="1" t="s">
        <v>246210</v>
      </c>
      <c r="C254845">
        <v>3</v>
      </c>
    </row>
    <row r="254846" spans="1:3" x14ac:dyDescent="0.35">
      <c r="A254846">
        <v>254844</v>
      </c>
      <c r="B254846" s="1" t="s">
        <v>246211</v>
      </c>
      <c r="C254846">
        <v>1</v>
      </c>
    </row>
    <row r="254847" spans="1:3" x14ac:dyDescent="0.35">
      <c r="A254847">
        <v>254845</v>
      </c>
      <c r="B254847" s="1" t="s">
        <v>246212</v>
      </c>
      <c r="C254847">
        <v>0</v>
      </c>
    </row>
    <row r="254848" spans="1:3" x14ac:dyDescent="0.35">
      <c r="A254848">
        <v>254846</v>
      </c>
      <c r="B254848" s="1" t="s">
        <v>25471</v>
      </c>
      <c r="C254848">
        <v>0</v>
      </c>
    </row>
    <row r="254849" spans="1:3" x14ac:dyDescent="0.35">
      <c r="A254849">
        <v>254847</v>
      </c>
      <c r="B254849" s="1" t="s">
        <v>246213</v>
      </c>
      <c r="C254849">
        <v>3</v>
      </c>
    </row>
    <row r="254850" spans="1:3" x14ac:dyDescent="0.35">
      <c r="A254850">
        <v>254848</v>
      </c>
      <c r="B254850" s="1" t="s">
        <v>246214</v>
      </c>
      <c r="C254850">
        <v>1</v>
      </c>
    </row>
    <row r="254851" spans="1:3" x14ac:dyDescent="0.35">
      <c r="A254851">
        <v>254849</v>
      </c>
      <c r="B254851" s="1" t="s">
        <v>246215</v>
      </c>
      <c r="C254851">
        <v>4</v>
      </c>
    </row>
    <row r="254852" spans="1:3" x14ac:dyDescent="0.35">
      <c r="A254852">
        <v>254850</v>
      </c>
      <c r="B254852" s="1" t="s">
        <v>246216</v>
      </c>
      <c r="C254852">
        <v>3</v>
      </c>
    </row>
    <row r="254853" spans="1:3" x14ac:dyDescent="0.35">
      <c r="A254853">
        <v>254851</v>
      </c>
      <c r="B254853" s="1" t="s">
        <v>246217</v>
      </c>
      <c r="C254853">
        <v>1</v>
      </c>
    </row>
    <row r="254854" spans="1:3" x14ac:dyDescent="0.35">
      <c r="A254854">
        <v>254852</v>
      </c>
      <c r="B254854" s="1" t="s">
        <v>246218</v>
      </c>
      <c r="C254854">
        <v>1</v>
      </c>
    </row>
    <row r="254855" spans="1:3" x14ac:dyDescent="0.35">
      <c r="A254855">
        <v>254853</v>
      </c>
      <c r="B254855" s="1" t="s">
        <v>246219</v>
      </c>
      <c r="C254855">
        <v>3</v>
      </c>
    </row>
    <row r="254856" spans="1:3" x14ac:dyDescent="0.35">
      <c r="A254856">
        <v>254854</v>
      </c>
      <c r="B254856" s="1" t="s">
        <v>246220</v>
      </c>
      <c r="C254856">
        <v>1</v>
      </c>
    </row>
    <row r="254857" spans="1:3" x14ac:dyDescent="0.35">
      <c r="A254857">
        <v>254855</v>
      </c>
      <c r="B254857" s="1" t="s">
        <v>246221</v>
      </c>
      <c r="C254857">
        <v>3</v>
      </c>
    </row>
    <row r="254858" spans="1:3" x14ac:dyDescent="0.35">
      <c r="A254858">
        <v>254856</v>
      </c>
      <c r="B254858" s="1" t="s">
        <v>246222</v>
      </c>
      <c r="C254858">
        <v>0</v>
      </c>
    </row>
    <row r="254859" spans="1:3" x14ac:dyDescent="0.35">
      <c r="A254859">
        <v>254857</v>
      </c>
      <c r="B254859" s="1" t="s">
        <v>246223</v>
      </c>
      <c r="C254859">
        <v>0</v>
      </c>
    </row>
    <row r="254860" spans="1:3" x14ac:dyDescent="0.35">
      <c r="A254860">
        <v>254858</v>
      </c>
      <c r="B254860" s="1" t="s">
        <v>246224</v>
      </c>
      <c r="C254860">
        <v>0</v>
      </c>
    </row>
    <row r="254861" spans="1:3" x14ac:dyDescent="0.35">
      <c r="A254861">
        <v>254859</v>
      </c>
      <c r="B254861" s="1" t="s">
        <v>246225</v>
      </c>
      <c r="C254861">
        <v>0</v>
      </c>
    </row>
    <row r="254862" spans="1:3" x14ac:dyDescent="0.35">
      <c r="A254862">
        <v>254860</v>
      </c>
      <c r="B254862" s="1" t="s">
        <v>246226</v>
      </c>
      <c r="C254862">
        <v>1</v>
      </c>
    </row>
    <row r="254863" spans="1:3" x14ac:dyDescent="0.35">
      <c r="A254863">
        <v>254861</v>
      </c>
      <c r="B254863" s="1" t="s">
        <v>246227</v>
      </c>
      <c r="C254863">
        <v>1</v>
      </c>
    </row>
    <row r="254864" spans="1:3" x14ac:dyDescent="0.35">
      <c r="A254864">
        <v>254862</v>
      </c>
      <c r="B254864" s="1" t="s">
        <v>246228</v>
      </c>
      <c r="C254864">
        <v>4</v>
      </c>
    </row>
    <row r="254865" spans="1:3" x14ac:dyDescent="0.35">
      <c r="A254865">
        <v>254863</v>
      </c>
      <c r="B254865" s="1" t="s">
        <v>246229</v>
      </c>
      <c r="C254865">
        <v>1</v>
      </c>
    </row>
    <row r="254866" spans="1:3" x14ac:dyDescent="0.35">
      <c r="A254866">
        <v>254864</v>
      </c>
      <c r="B254866" s="1" t="s">
        <v>246230</v>
      </c>
      <c r="C254866">
        <v>1</v>
      </c>
    </row>
    <row r="254867" spans="1:3" x14ac:dyDescent="0.35">
      <c r="A254867">
        <v>254865</v>
      </c>
      <c r="B254867" s="1" t="s">
        <v>246231</v>
      </c>
      <c r="C254867">
        <v>0</v>
      </c>
    </row>
    <row r="254868" spans="1:3" x14ac:dyDescent="0.35">
      <c r="A254868">
        <v>254866</v>
      </c>
      <c r="B254868" s="1" t="s">
        <v>246232</v>
      </c>
      <c r="C254868">
        <v>0</v>
      </c>
    </row>
    <row r="254869" spans="1:3" x14ac:dyDescent="0.35">
      <c r="A254869">
        <v>254867</v>
      </c>
      <c r="B254869" s="1" t="s">
        <v>246233</v>
      </c>
      <c r="C254869">
        <v>0</v>
      </c>
    </row>
    <row r="254870" spans="1:3" x14ac:dyDescent="0.35">
      <c r="A254870">
        <v>254868</v>
      </c>
      <c r="B254870" s="1" t="s">
        <v>246234</v>
      </c>
      <c r="C254870">
        <v>1</v>
      </c>
    </row>
    <row r="254871" spans="1:3" x14ac:dyDescent="0.35">
      <c r="A254871">
        <v>254869</v>
      </c>
      <c r="B254871" s="1" t="s">
        <v>246235</v>
      </c>
      <c r="C254871">
        <v>0</v>
      </c>
    </row>
    <row r="254872" spans="1:3" x14ac:dyDescent="0.35">
      <c r="A254872">
        <v>254870</v>
      </c>
      <c r="B254872" s="1" t="s">
        <v>246236</v>
      </c>
      <c r="C254872">
        <v>0</v>
      </c>
    </row>
    <row r="254873" spans="1:3" x14ac:dyDescent="0.35">
      <c r="A254873">
        <v>254871</v>
      </c>
      <c r="B254873" s="1" t="s">
        <v>246237</v>
      </c>
      <c r="C254873">
        <v>0</v>
      </c>
    </row>
    <row r="254874" spans="1:3" x14ac:dyDescent="0.35">
      <c r="A254874">
        <v>254872</v>
      </c>
      <c r="B254874" s="1" t="s">
        <v>246238</v>
      </c>
      <c r="C254874">
        <v>0</v>
      </c>
    </row>
    <row r="254875" spans="1:3" x14ac:dyDescent="0.35">
      <c r="A254875">
        <v>254873</v>
      </c>
      <c r="B254875" s="1" t="s">
        <v>246239</v>
      </c>
      <c r="C254875">
        <v>3</v>
      </c>
    </row>
    <row r="254876" spans="1:3" x14ac:dyDescent="0.35">
      <c r="A254876">
        <v>254874</v>
      </c>
      <c r="B254876" s="1" t="s">
        <v>246240</v>
      </c>
      <c r="C254876">
        <v>0</v>
      </c>
    </row>
    <row r="254877" spans="1:3" x14ac:dyDescent="0.35">
      <c r="A254877">
        <v>254875</v>
      </c>
      <c r="B254877" s="1" t="s">
        <v>246241</v>
      </c>
      <c r="C254877">
        <v>1</v>
      </c>
    </row>
    <row r="254878" spans="1:3" x14ac:dyDescent="0.35">
      <c r="A254878">
        <v>254876</v>
      </c>
      <c r="B254878" s="1" t="s">
        <v>161530</v>
      </c>
      <c r="C254878">
        <v>2</v>
      </c>
    </row>
    <row r="254879" spans="1:3" x14ac:dyDescent="0.35">
      <c r="A254879">
        <v>254877</v>
      </c>
      <c r="B254879" s="1" t="s">
        <v>246242</v>
      </c>
      <c r="C254879">
        <v>0</v>
      </c>
    </row>
    <row r="254880" spans="1:3" x14ac:dyDescent="0.35">
      <c r="A254880">
        <v>254878</v>
      </c>
      <c r="B254880" s="1" t="s">
        <v>246243</v>
      </c>
      <c r="C254880">
        <v>3</v>
      </c>
    </row>
    <row r="254881" spans="1:3" x14ac:dyDescent="0.35">
      <c r="A254881">
        <v>254879</v>
      </c>
      <c r="B254881" s="1" t="s">
        <v>246244</v>
      </c>
      <c r="C254881">
        <v>5</v>
      </c>
    </row>
    <row r="254882" spans="1:3" x14ac:dyDescent="0.35">
      <c r="A254882">
        <v>254880</v>
      </c>
      <c r="B254882" s="1" t="s">
        <v>246245</v>
      </c>
      <c r="C254882">
        <v>1</v>
      </c>
    </row>
    <row r="254883" spans="1:3" x14ac:dyDescent="0.35">
      <c r="A254883">
        <v>254881</v>
      </c>
      <c r="B254883" s="1" t="s">
        <v>246246</v>
      </c>
      <c r="C254883">
        <v>0</v>
      </c>
    </row>
    <row r="254884" spans="1:3" x14ac:dyDescent="0.35">
      <c r="A254884">
        <v>254882</v>
      </c>
      <c r="B254884" s="1" t="s">
        <v>246247</v>
      </c>
      <c r="C254884">
        <v>3</v>
      </c>
    </row>
    <row r="254885" spans="1:3" x14ac:dyDescent="0.35">
      <c r="A254885">
        <v>254883</v>
      </c>
      <c r="B254885" s="1" t="s">
        <v>246248</v>
      </c>
      <c r="C254885">
        <v>0</v>
      </c>
    </row>
    <row r="254886" spans="1:3" x14ac:dyDescent="0.35">
      <c r="A254886">
        <v>254884</v>
      </c>
      <c r="B254886" s="1" t="s">
        <v>246249</v>
      </c>
      <c r="C254886">
        <v>3</v>
      </c>
    </row>
    <row r="254887" spans="1:3" x14ac:dyDescent="0.35">
      <c r="A254887">
        <v>254885</v>
      </c>
      <c r="B254887" s="1" t="s">
        <v>246250</v>
      </c>
      <c r="C254887">
        <v>3</v>
      </c>
    </row>
    <row r="254888" spans="1:3" x14ac:dyDescent="0.35">
      <c r="A254888">
        <v>254886</v>
      </c>
      <c r="B254888" s="1" t="s">
        <v>246251</v>
      </c>
      <c r="C254888">
        <v>0</v>
      </c>
    </row>
    <row r="254889" spans="1:3" x14ac:dyDescent="0.35">
      <c r="A254889">
        <v>254887</v>
      </c>
      <c r="B254889" s="1" t="s">
        <v>246252</v>
      </c>
      <c r="C254889">
        <v>0</v>
      </c>
    </row>
    <row r="254890" spans="1:3" x14ac:dyDescent="0.35">
      <c r="A254890">
        <v>254888</v>
      </c>
      <c r="B254890" s="1" t="s">
        <v>246253</v>
      </c>
      <c r="C254890">
        <v>4</v>
      </c>
    </row>
    <row r="254891" spans="1:3" x14ac:dyDescent="0.35">
      <c r="A254891">
        <v>254889</v>
      </c>
      <c r="B254891" s="1" t="s">
        <v>246254</v>
      </c>
      <c r="C254891">
        <v>4</v>
      </c>
    </row>
    <row r="254892" spans="1:3" x14ac:dyDescent="0.35">
      <c r="A254892">
        <v>254890</v>
      </c>
      <c r="B254892" s="1" t="s">
        <v>246255</v>
      </c>
      <c r="C254892">
        <v>1</v>
      </c>
    </row>
    <row r="254893" spans="1:3" x14ac:dyDescent="0.35">
      <c r="A254893">
        <v>254891</v>
      </c>
      <c r="B254893" s="1" t="s">
        <v>246256</v>
      </c>
      <c r="C254893">
        <v>0</v>
      </c>
    </row>
    <row r="254894" spans="1:3" x14ac:dyDescent="0.35">
      <c r="A254894">
        <v>254892</v>
      </c>
      <c r="B254894" s="1" t="s">
        <v>246257</v>
      </c>
      <c r="C254894">
        <v>3</v>
      </c>
    </row>
    <row r="254895" spans="1:3" x14ac:dyDescent="0.35">
      <c r="A254895">
        <v>254893</v>
      </c>
      <c r="B254895" s="1" t="s">
        <v>246258</v>
      </c>
      <c r="C254895">
        <v>1</v>
      </c>
    </row>
    <row r="254896" spans="1:3" x14ac:dyDescent="0.35">
      <c r="A254896">
        <v>254894</v>
      </c>
      <c r="B254896" s="1" t="s">
        <v>246259</v>
      </c>
      <c r="C254896">
        <v>3</v>
      </c>
    </row>
    <row r="254897" spans="1:3" x14ac:dyDescent="0.35">
      <c r="A254897">
        <v>254895</v>
      </c>
      <c r="B254897" s="1" t="s">
        <v>246260</v>
      </c>
      <c r="C254897">
        <v>1</v>
      </c>
    </row>
    <row r="254898" spans="1:3" x14ac:dyDescent="0.35">
      <c r="A254898">
        <v>254896</v>
      </c>
      <c r="B254898" s="1" t="s">
        <v>246261</v>
      </c>
      <c r="C254898">
        <v>2</v>
      </c>
    </row>
    <row r="254899" spans="1:3" x14ac:dyDescent="0.35">
      <c r="A254899">
        <v>254897</v>
      </c>
      <c r="B254899" s="1" t="s">
        <v>246262</v>
      </c>
      <c r="C254899">
        <v>3</v>
      </c>
    </row>
    <row r="254900" spans="1:3" x14ac:dyDescent="0.35">
      <c r="A254900">
        <v>254898</v>
      </c>
      <c r="B254900" s="1" t="s">
        <v>246263</v>
      </c>
      <c r="C254900">
        <v>3</v>
      </c>
    </row>
    <row r="254901" spans="1:3" x14ac:dyDescent="0.35">
      <c r="A254901">
        <v>254899</v>
      </c>
      <c r="B254901" s="1" t="s">
        <v>246264</v>
      </c>
      <c r="C254901">
        <v>0</v>
      </c>
    </row>
    <row r="254902" spans="1:3" x14ac:dyDescent="0.35">
      <c r="A254902">
        <v>254900</v>
      </c>
      <c r="B254902" s="1" t="s">
        <v>246265</v>
      </c>
      <c r="C254902">
        <v>0</v>
      </c>
    </row>
    <row r="254903" spans="1:3" x14ac:dyDescent="0.35">
      <c r="A254903">
        <v>254901</v>
      </c>
      <c r="B254903" s="1" t="s">
        <v>246266</v>
      </c>
      <c r="C254903">
        <v>0</v>
      </c>
    </row>
    <row r="254904" spans="1:3" x14ac:dyDescent="0.35">
      <c r="A254904">
        <v>254902</v>
      </c>
      <c r="B254904" s="1" t="s">
        <v>246267</v>
      </c>
      <c r="C254904">
        <v>0</v>
      </c>
    </row>
    <row r="254905" spans="1:3" x14ac:dyDescent="0.35">
      <c r="A254905">
        <v>254903</v>
      </c>
      <c r="B254905" s="1" t="s">
        <v>246268</v>
      </c>
      <c r="C254905">
        <v>0</v>
      </c>
    </row>
    <row r="254906" spans="1:3" x14ac:dyDescent="0.35">
      <c r="A254906">
        <v>254904</v>
      </c>
      <c r="B254906" s="1" t="s">
        <v>246269</v>
      </c>
      <c r="C254906">
        <v>2</v>
      </c>
    </row>
    <row r="254907" spans="1:3" x14ac:dyDescent="0.35">
      <c r="A254907">
        <v>254905</v>
      </c>
      <c r="B254907" s="1" t="s">
        <v>246270</v>
      </c>
      <c r="C254907">
        <v>0</v>
      </c>
    </row>
    <row r="254908" spans="1:3" x14ac:dyDescent="0.35">
      <c r="A254908">
        <v>254906</v>
      </c>
      <c r="B254908" s="1" t="s">
        <v>245789</v>
      </c>
      <c r="C254908">
        <v>2</v>
      </c>
    </row>
    <row r="254909" spans="1:3" x14ac:dyDescent="0.35">
      <c r="A254909">
        <v>254907</v>
      </c>
      <c r="B254909" s="1" t="s">
        <v>246271</v>
      </c>
      <c r="C254909">
        <v>0</v>
      </c>
    </row>
    <row r="254910" spans="1:3" x14ac:dyDescent="0.35">
      <c r="A254910">
        <v>254908</v>
      </c>
      <c r="B254910" s="1" t="s">
        <v>246272</v>
      </c>
      <c r="C254910">
        <v>1</v>
      </c>
    </row>
    <row r="254911" spans="1:3" x14ac:dyDescent="0.35">
      <c r="A254911">
        <v>254909</v>
      </c>
      <c r="B254911" s="1" t="s">
        <v>246273</v>
      </c>
      <c r="C254911">
        <v>3</v>
      </c>
    </row>
    <row r="254912" spans="1:3" x14ac:dyDescent="0.35">
      <c r="A254912">
        <v>254910</v>
      </c>
      <c r="B254912" s="1" t="s">
        <v>246274</v>
      </c>
      <c r="C254912">
        <v>3</v>
      </c>
    </row>
    <row r="254913" spans="1:3" x14ac:dyDescent="0.35">
      <c r="A254913">
        <v>254911</v>
      </c>
      <c r="B254913" s="1" t="s">
        <v>246275</v>
      </c>
      <c r="C254913">
        <v>1</v>
      </c>
    </row>
    <row r="254914" spans="1:3" x14ac:dyDescent="0.35">
      <c r="A254914">
        <v>254912</v>
      </c>
      <c r="B254914" s="1" t="s">
        <v>246276</v>
      </c>
      <c r="C254914">
        <v>2</v>
      </c>
    </row>
    <row r="254915" spans="1:3" x14ac:dyDescent="0.35">
      <c r="A254915">
        <v>254913</v>
      </c>
      <c r="B254915" s="1" t="s">
        <v>246277</v>
      </c>
      <c r="C254915">
        <v>1</v>
      </c>
    </row>
    <row r="254916" spans="1:3" x14ac:dyDescent="0.35">
      <c r="A254916">
        <v>254914</v>
      </c>
      <c r="B254916" s="1" t="s">
        <v>246278</v>
      </c>
      <c r="C254916">
        <v>1</v>
      </c>
    </row>
    <row r="254917" spans="1:3" x14ac:dyDescent="0.35">
      <c r="A254917">
        <v>254915</v>
      </c>
      <c r="B254917" s="1" t="s">
        <v>246279</v>
      </c>
      <c r="C254917">
        <v>1</v>
      </c>
    </row>
    <row r="254918" spans="1:3" x14ac:dyDescent="0.35">
      <c r="A254918">
        <v>254916</v>
      </c>
      <c r="B254918" s="1" t="s">
        <v>140255</v>
      </c>
      <c r="C254918">
        <v>1</v>
      </c>
    </row>
    <row r="254919" spans="1:3" x14ac:dyDescent="0.35">
      <c r="A254919">
        <v>254917</v>
      </c>
      <c r="B254919" s="1" t="s">
        <v>246280</v>
      </c>
      <c r="C254919">
        <v>4</v>
      </c>
    </row>
    <row r="254920" spans="1:3" x14ac:dyDescent="0.35">
      <c r="A254920">
        <v>254918</v>
      </c>
      <c r="B254920" s="1" t="s">
        <v>246281</v>
      </c>
      <c r="C254920">
        <v>4</v>
      </c>
    </row>
    <row r="254921" spans="1:3" x14ac:dyDescent="0.35">
      <c r="A254921">
        <v>254919</v>
      </c>
      <c r="B254921" s="1" t="s">
        <v>246282</v>
      </c>
      <c r="C254921">
        <v>3</v>
      </c>
    </row>
    <row r="254922" spans="1:3" x14ac:dyDescent="0.35">
      <c r="A254922">
        <v>254920</v>
      </c>
      <c r="B254922" s="1" t="s">
        <v>246283</v>
      </c>
      <c r="C254922">
        <v>4</v>
      </c>
    </row>
    <row r="254923" spans="1:3" x14ac:dyDescent="0.35">
      <c r="A254923">
        <v>254921</v>
      </c>
      <c r="B254923" s="1" t="s">
        <v>246284</v>
      </c>
      <c r="C254923">
        <v>3</v>
      </c>
    </row>
    <row r="254924" spans="1:3" x14ac:dyDescent="0.35">
      <c r="A254924">
        <v>254922</v>
      </c>
      <c r="B254924" s="1" t="s">
        <v>246285</v>
      </c>
      <c r="C254924">
        <v>0</v>
      </c>
    </row>
    <row r="254925" spans="1:3" x14ac:dyDescent="0.35">
      <c r="A254925">
        <v>254923</v>
      </c>
      <c r="B254925" s="1" t="s">
        <v>246286</v>
      </c>
      <c r="C254925">
        <v>1</v>
      </c>
    </row>
    <row r="254926" spans="1:3" x14ac:dyDescent="0.35">
      <c r="A254926">
        <v>254924</v>
      </c>
      <c r="B254926" s="1" t="s">
        <v>246287</v>
      </c>
      <c r="C254926">
        <v>1</v>
      </c>
    </row>
    <row r="254927" spans="1:3" x14ac:dyDescent="0.35">
      <c r="A254927">
        <v>254925</v>
      </c>
      <c r="B254927" s="1" t="s">
        <v>246288</v>
      </c>
      <c r="C254927">
        <v>1</v>
      </c>
    </row>
    <row r="254928" spans="1:3" x14ac:dyDescent="0.35">
      <c r="A254928">
        <v>254926</v>
      </c>
      <c r="B254928" s="1" t="s">
        <v>246289</v>
      </c>
      <c r="C254928">
        <v>0</v>
      </c>
    </row>
    <row r="254929" spans="1:3" x14ac:dyDescent="0.35">
      <c r="A254929">
        <v>254927</v>
      </c>
      <c r="B254929" s="1" t="s">
        <v>246290</v>
      </c>
      <c r="C254929">
        <v>1</v>
      </c>
    </row>
    <row r="254930" spans="1:3" x14ac:dyDescent="0.35">
      <c r="A254930">
        <v>254928</v>
      </c>
      <c r="B254930" s="1" t="s">
        <v>246291</v>
      </c>
      <c r="C254930">
        <v>1</v>
      </c>
    </row>
    <row r="254931" spans="1:3" x14ac:dyDescent="0.35">
      <c r="A254931">
        <v>254929</v>
      </c>
      <c r="B254931" s="1" t="s">
        <v>246292</v>
      </c>
      <c r="C254931">
        <v>2</v>
      </c>
    </row>
    <row r="254932" spans="1:3" x14ac:dyDescent="0.35">
      <c r="A254932">
        <v>254930</v>
      </c>
      <c r="B254932" s="1" t="s">
        <v>246293</v>
      </c>
      <c r="C254932">
        <v>1</v>
      </c>
    </row>
    <row r="254933" spans="1:3" x14ac:dyDescent="0.35">
      <c r="A254933">
        <v>254931</v>
      </c>
      <c r="B254933" s="1" t="s">
        <v>246294</v>
      </c>
      <c r="C254933">
        <v>1</v>
      </c>
    </row>
    <row r="254934" spans="1:3" x14ac:dyDescent="0.35">
      <c r="A254934">
        <v>254932</v>
      </c>
      <c r="B254934" s="1" t="s">
        <v>246295</v>
      </c>
      <c r="C254934">
        <v>3</v>
      </c>
    </row>
    <row r="254935" spans="1:3" x14ac:dyDescent="0.35">
      <c r="A254935">
        <v>254933</v>
      </c>
      <c r="B254935" s="1" t="s">
        <v>61567</v>
      </c>
      <c r="C254935">
        <v>2</v>
      </c>
    </row>
    <row r="254936" spans="1:3" x14ac:dyDescent="0.35">
      <c r="A254936">
        <v>254934</v>
      </c>
      <c r="B254936" s="1" t="s">
        <v>246296</v>
      </c>
      <c r="C254936">
        <v>0</v>
      </c>
    </row>
    <row r="254937" spans="1:3" x14ac:dyDescent="0.35">
      <c r="A254937">
        <v>254935</v>
      </c>
      <c r="B254937" s="1" t="s">
        <v>246297</v>
      </c>
      <c r="C254937">
        <v>1</v>
      </c>
    </row>
    <row r="254938" spans="1:3" x14ac:dyDescent="0.35">
      <c r="A254938">
        <v>254936</v>
      </c>
      <c r="B254938" s="1" t="s">
        <v>246298</v>
      </c>
      <c r="C254938">
        <v>4</v>
      </c>
    </row>
    <row r="254939" spans="1:3" x14ac:dyDescent="0.35">
      <c r="A254939">
        <v>254937</v>
      </c>
      <c r="B254939" s="1" t="s">
        <v>246299</v>
      </c>
      <c r="C254939">
        <v>1</v>
      </c>
    </row>
    <row r="254940" spans="1:3" x14ac:dyDescent="0.35">
      <c r="A254940">
        <v>254938</v>
      </c>
      <c r="B254940" s="1" t="s">
        <v>246300</v>
      </c>
      <c r="C254940">
        <v>0</v>
      </c>
    </row>
    <row r="254941" spans="1:3" x14ac:dyDescent="0.35">
      <c r="A254941">
        <v>254939</v>
      </c>
      <c r="B254941" s="1" t="s">
        <v>246301</v>
      </c>
      <c r="C254941">
        <v>3</v>
      </c>
    </row>
    <row r="254942" spans="1:3" x14ac:dyDescent="0.35">
      <c r="A254942">
        <v>254940</v>
      </c>
      <c r="B254942" s="1" t="s">
        <v>246302</v>
      </c>
      <c r="C254942">
        <v>1</v>
      </c>
    </row>
    <row r="254943" spans="1:3" x14ac:dyDescent="0.35">
      <c r="A254943">
        <v>254941</v>
      </c>
      <c r="B254943" s="1" t="s">
        <v>246303</v>
      </c>
      <c r="C254943">
        <v>1</v>
      </c>
    </row>
    <row r="254944" spans="1:3" x14ac:dyDescent="0.35">
      <c r="A254944">
        <v>254942</v>
      </c>
      <c r="B254944" s="1" t="s">
        <v>246304</v>
      </c>
      <c r="C254944">
        <v>1</v>
      </c>
    </row>
    <row r="254945" spans="1:3" x14ac:dyDescent="0.35">
      <c r="A254945">
        <v>254943</v>
      </c>
      <c r="B254945" s="1" t="s">
        <v>246305</v>
      </c>
      <c r="C254945">
        <v>1</v>
      </c>
    </row>
    <row r="254946" spans="1:3" x14ac:dyDescent="0.35">
      <c r="A254946">
        <v>254944</v>
      </c>
      <c r="B254946" s="1" t="s">
        <v>246306</v>
      </c>
      <c r="C254946">
        <v>0</v>
      </c>
    </row>
    <row r="254947" spans="1:3" x14ac:dyDescent="0.35">
      <c r="A254947">
        <v>254945</v>
      </c>
      <c r="B254947" s="1" t="s">
        <v>246307</v>
      </c>
      <c r="C254947">
        <v>0</v>
      </c>
    </row>
    <row r="254948" spans="1:3" x14ac:dyDescent="0.35">
      <c r="A254948">
        <v>254946</v>
      </c>
      <c r="B254948" s="1" t="s">
        <v>246308</v>
      </c>
      <c r="C254948">
        <v>1</v>
      </c>
    </row>
    <row r="254949" spans="1:3" x14ac:dyDescent="0.35">
      <c r="A254949">
        <v>254947</v>
      </c>
      <c r="B254949" s="1" t="s">
        <v>246309</v>
      </c>
      <c r="C254949">
        <v>1</v>
      </c>
    </row>
    <row r="254950" spans="1:3" x14ac:dyDescent="0.35">
      <c r="A254950">
        <v>254948</v>
      </c>
      <c r="B254950" s="1" t="s">
        <v>246310</v>
      </c>
      <c r="C254950">
        <v>1</v>
      </c>
    </row>
    <row r="254951" spans="1:3" x14ac:dyDescent="0.35">
      <c r="A254951">
        <v>254949</v>
      </c>
      <c r="B254951" s="1" t="s">
        <v>246311</v>
      </c>
      <c r="C254951">
        <v>5</v>
      </c>
    </row>
    <row r="254952" spans="1:3" x14ac:dyDescent="0.35">
      <c r="A254952">
        <v>254950</v>
      </c>
      <c r="B254952" s="1" t="s">
        <v>246312</v>
      </c>
      <c r="C254952">
        <v>0</v>
      </c>
    </row>
    <row r="254953" spans="1:3" x14ac:dyDescent="0.35">
      <c r="A254953">
        <v>254951</v>
      </c>
      <c r="B254953" s="1" t="s">
        <v>246313</v>
      </c>
      <c r="C254953">
        <v>1</v>
      </c>
    </row>
    <row r="254954" spans="1:3" x14ac:dyDescent="0.35">
      <c r="A254954">
        <v>254952</v>
      </c>
      <c r="B254954" s="1" t="s">
        <v>246314</v>
      </c>
      <c r="C254954">
        <v>0</v>
      </c>
    </row>
    <row r="254955" spans="1:3" x14ac:dyDescent="0.35">
      <c r="A254955">
        <v>254953</v>
      </c>
      <c r="B254955" s="1" t="s">
        <v>246315</v>
      </c>
      <c r="C254955">
        <v>5</v>
      </c>
    </row>
    <row r="254956" spans="1:3" x14ac:dyDescent="0.35">
      <c r="A254956">
        <v>254954</v>
      </c>
      <c r="B254956" s="1" t="s">
        <v>246316</v>
      </c>
      <c r="C254956">
        <v>1</v>
      </c>
    </row>
    <row r="254957" spans="1:3" x14ac:dyDescent="0.35">
      <c r="A254957">
        <v>254955</v>
      </c>
      <c r="B254957" s="1" t="s">
        <v>246317</v>
      </c>
      <c r="C254957">
        <v>3</v>
      </c>
    </row>
    <row r="254958" spans="1:3" x14ac:dyDescent="0.35">
      <c r="A254958">
        <v>254956</v>
      </c>
      <c r="B254958" s="1" t="s">
        <v>246318</v>
      </c>
      <c r="C254958">
        <v>0</v>
      </c>
    </row>
    <row r="254959" spans="1:3" x14ac:dyDescent="0.35">
      <c r="A254959">
        <v>254957</v>
      </c>
      <c r="B254959" s="1" t="s">
        <v>246319</v>
      </c>
      <c r="C254959">
        <v>1</v>
      </c>
    </row>
    <row r="254960" spans="1:3" x14ac:dyDescent="0.35">
      <c r="A254960">
        <v>254958</v>
      </c>
      <c r="B254960" s="1" t="s">
        <v>246320</v>
      </c>
      <c r="C254960">
        <v>0</v>
      </c>
    </row>
    <row r="254961" spans="1:3" x14ac:dyDescent="0.35">
      <c r="A254961">
        <v>254959</v>
      </c>
      <c r="B254961" s="1" t="s">
        <v>246321</v>
      </c>
      <c r="C254961">
        <v>0</v>
      </c>
    </row>
    <row r="254962" spans="1:3" x14ac:dyDescent="0.35">
      <c r="A254962">
        <v>254960</v>
      </c>
      <c r="B254962" s="1" t="s">
        <v>246322</v>
      </c>
      <c r="C254962">
        <v>3</v>
      </c>
    </row>
    <row r="254963" spans="1:3" x14ac:dyDescent="0.35">
      <c r="A254963">
        <v>254961</v>
      </c>
      <c r="B254963" s="1" t="s">
        <v>246323</v>
      </c>
      <c r="C254963">
        <v>1</v>
      </c>
    </row>
    <row r="254964" spans="1:3" x14ac:dyDescent="0.35">
      <c r="A254964">
        <v>254962</v>
      </c>
      <c r="B254964" s="1" t="s">
        <v>246324</v>
      </c>
      <c r="C254964">
        <v>0</v>
      </c>
    </row>
    <row r="254965" spans="1:3" x14ac:dyDescent="0.35">
      <c r="A254965">
        <v>254963</v>
      </c>
      <c r="B254965" s="1" t="s">
        <v>246325</v>
      </c>
      <c r="C254965">
        <v>3</v>
      </c>
    </row>
    <row r="254966" spans="1:3" x14ac:dyDescent="0.35">
      <c r="A254966">
        <v>254964</v>
      </c>
      <c r="B254966" s="1" t="s">
        <v>246326</v>
      </c>
      <c r="C254966">
        <v>3</v>
      </c>
    </row>
    <row r="254967" spans="1:3" x14ac:dyDescent="0.35">
      <c r="A254967">
        <v>254965</v>
      </c>
      <c r="B254967" s="1" t="s">
        <v>246327</v>
      </c>
      <c r="C254967">
        <v>4</v>
      </c>
    </row>
    <row r="254968" spans="1:3" x14ac:dyDescent="0.35">
      <c r="A254968">
        <v>254966</v>
      </c>
      <c r="B254968" s="1" t="s">
        <v>246328</v>
      </c>
      <c r="C254968">
        <v>0</v>
      </c>
    </row>
    <row r="254969" spans="1:3" x14ac:dyDescent="0.35">
      <c r="A254969">
        <v>254967</v>
      </c>
      <c r="B254969" s="1" t="s">
        <v>246329</v>
      </c>
      <c r="C254969">
        <v>4</v>
      </c>
    </row>
    <row r="254970" spans="1:3" x14ac:dyDescent="0.35">
      <c r="A254970">
        <v>254968</v>
      </c>
      <c r="B254970" s="1" t="s">
        <v>246330</v>
      </c>
      <c r="C254970">
        <v>1</v>
      </c>
    </row>
    <row r="254971" spans="1:3" x14ac:dyDescent="0.35">
      <c r="A254971">
        <v>254969</v>
      </c>
      <c r="B254971" s="1" t="s">
        <v>246331</v>
      </c>
      <c r="C254971">
        <v>1</v>
      </c>
    </row>
    <row r="254972" spans="1:3" x14ac:dyDescent="0.35">
      <c r="A254972">
        <v>254970</v>
      </c>
      <c r="B254972" s="1" t="s">
        <v>246332</v>
      </c>
      <c r="C254972">
        <v>3</v>
      </c>
    </row>
    <row r="254973" spans="1:3" x14ac:dyDescent="0.35">
      <c r="A254973">
        <v>254971</v>
      </c>
      <c r="B254973" s="1" t="s">
        <v>246333</v>
      </c>
      <c r="C254973">
        <v>4</v>
      </c>
    </row>
    <row r="254974" spans="1:3" x14ac:dyDescent="0.35">
      <c r="A254974">
        <v>254972</v>
      </c>
      <c r="B254974" s="1" t="s">
        <v>246334</v>
      </c>
      <c r="C254974">
        <v>1</v>
      </c>
    </row>
    <row r="254975" spans="1:3" x14ac:dyDescent="0.35">
      <c r="A254975">
        <v>254973</v>
      </c>
      <c r="B254975" s="1" t="s">
        <v>246335</v>
      </c>
      <c r="C254975">
        <v>4</v>
      </c>
    </row>
    <row r="254976" spans="1:3" x14ac:dyDescent="0.35">
      <c r="A254976">
        <v>254974</v>
      </c>
      <c r="B254976" s="1" t="s">
        <v>246336</v>
      </c>
      <c r="C254976">
        <v>2</v>
      </c>
    </row>
    <row r="254977" spans="1:3" x14ac:dyDescent="0.35">
      <c r="A254977">
        <v>254975</v>
      </c>
      <c r="B254977" s="1" t="s">
        <v>246337</v>
      </c>
      <c r="C254977">
        <v>0</v>
      </c>
    </row>
    <row r="254978" spans="1:3" x14ac:dyDescent="0.35">
      <c r="A254978">
        <v>254976</v>
      </c>
      <c r="B254978" s="1" t="s">
        <v>246338</v>
      </c>
      <c r="C254978">
        <v>4</v>
      </c>
    </row>
    <row r="254979" spans="1:3" x14ac:dyDescent="0.35">
      <c r="A254979">
        <v>254977</v>
      </c>
      <c r="B254979" s="1" t="s">
        <v>246339</v>
      </c>
      <c r="C254979">
        <v>1</v>
      </c>
    </row>
    <row r="254980" spans="1:3" x14ac:dyDescent="0.35">
      <c r="A254980">
        <v>254978</v>
      </c>
      <c r="B254980" s="1" t="s">
        <v>246340</v>
      </c>
      <c r="C254980">
        <v>0</v>
      </c>
    </row>
    <row r="254981" spans="1:3" x14ac:dyDescent="0.35">
      <c r="A254981">
        <v>254979</v>
      </c>
      <c r="B254981" s="1" t="s">
        <v>246341</v>
      </c>
      <c r="C254981">
        <v>4</v>
      </c>
    </row>
    <row r="254982" spans="1:3" x14ac:dyDescent="0.35">
      <c r="A254982">
        <v>254980</v>
      </c>
      <c r="B254982" s="1" t="s">
        <v>246342</v>
      </c>
      <c r="C254982">
        <v>3</v>
      </c>
    </row>
    <row r="254983" spans="1:3" x14ac:dyDescent="0.35">
      <c r="A254983">
        <v>254981</v>
      </c>
      <c r="B254983" s="1" t="s">
        <v>246343</v>
      </c>
      <c r="C254983">
        <v>1</v>
      </c>
    </row>
    <row r="254984" spans="1:3" x14ac:dyDescent="0.35">
      <c r="A254984">
        <v>254982</v>
      </c>
      <c r="B254984" s="1" t="s">
        <v>246344</v>
      </c>
      <c r="C254984">
        <v>0</v>
      </c>
    </row>
    <row r="254985" spans="1:3" x14ac:dyDescent="0.35">
      <c r="A254985">
        <v>254983</v>
      </c>
      <c r="B254985" s="1" t="s">
        <v>246345</v>
      </c>
      <c r="C254985">
        <v>2</v>
      </c>
    </row>
    <row r="254986" spans="1:3" x14ac:dyDescent="0.35">
      <c r="A254986">
        <v>254984</v>
      </c>
      <c r="B254986" s="1" t="s">
        <v>246346</v>
      </c>
      <c r="C254986">
        <v>2</v>
      </c>
    </row>
    <row r="254987" spans="1:3" x14ac:dyDescent="0.35">
      <c r="A254987">
        <v>254985</v>
      </c>
      <c r="B254987" s="1" t="s">
        <v>246347</v>
      </c>
      <c r="C254987">
        <v>1</v>
      </c>
    </row>
    <row r="254988" spans="1:3" x14ac:dyDescent="0.35">
      <c r="A254988">
        <v>254986</v>
      </c>
      <c r="B254988" s="1" t="s">
        <v>246348</v>
      </c>
      <c r="C254988">
        <v>2</v>
      </c>
    </row>
    <row r="254989" spans="1:3" x14ac:dyDescent="0.35">
      <c r="A254989">
        <v>254987</v>
      </c>
      <c r="B254989" s="1" t="s">
        <v>246349</v>
      </c>
      <c r="C254989">
        <v>1</v>
      </c>
    </row>
    <row r="254990" spans="1:3" x14ac:dyDescent="0.35">
      <c r="A254990">
        <v>254988</v>
      </c>
      <c r="B254990" s="1" t="s">
        <v>246350</v>
      </c>
      <c r="C254990">
        <v>1</v>
      </c>
    </row>
    <row r="254991" spans="1:3" x14ac:dyDescent="0.35">
      <c r="A254991">
        <v>254989</v>
      </c>
      <c r="B254991" s="1" t="s">
        <v>246351</v>
      </c>
      <c r="C254991">
        <v>0</v>
      </c>
    </row>
    <row r="254992" spans="1:3" x14ac:dyDescent="0.35">
      <c r="A254992">
        <v>254990</v>
      </c>
      <c r="B254992" s="1" t="s">
        <v>246352</v>
      </c>
      <c r="C254992">
        <v>0</v>
      </c>
    </row>
    <row r="254993" spans="1:3" x14ac:dyDescent="0.35">
      <c r="A254993">
        <v>254991</v>
      </c>
      <c r="B254993" s="1" t="s">
        <v>246353</v>
      </c>
      <c r="C254993">
        <v>1</v>
      </c>
    </row>
    <row r="254994" spans="1:3" x14ac:dyDescent="0.35">
      <c r="A254994">
        <v>254992</v>
      </c>
      <c r="B254994" s="1" t="s">
        <v>246354</v>
      </c>
      <c r="C254994">
        <v>1</v>
      </c>
    </row>
    <row r="254995" spans="1:3" x14ac:dyDescent="0.35">
      <c r="A254995">
        <v>254993</v>
      </c>
      <c r="B254995" s="1" t="s">
        <v>246355</v>
      </c>
      <c r="C254995">
        <v>1</v>
      </c>
    </row>
    <row r="254996" spans="1:3" x14ac:dyDescent="0.35">
      <c r="A254996">
        <v>254994</v>
      </c>
      <c r="B254996" s="1" t="s">
        <v>246356</v>
      </c>
      <c r="C254996">
        <v>0</v>
      </c>
    </row>
    <row r="254997" spans="1:3" x14ac:dyDescent="0.35">
      <c r="A254997">
        <v>254995</v>
      </c>
      <c r="B254997" s="1" t="s">
        <v>246357</v>
      </c>
      <c r="C254997">
        <v>3</v>
      </c>
    </row>
    <row r="254998" spans="1:3" x14ac:dyDescent="0.35">
      <c r="A254998">
        <v>254996</v>
      </c>
      <c r="B254998" s="1" t="s">
        <v>246358</v>
      </c>
      <c r="C254998">
        <v>0</v>
      </c>
    </row>
    <row r="254999" spans="1:3" x14ac:dyDescent="0.35">
      <c r="A254999">
        <v>254997</v>
      </c>
      <c r="B254999" s="1" t="s">
        <v>246359</v>
      </c>
      <c r="C254999">
        <v>3</v>
      </c>
    </row>
    <row r="255000" spans="1:3" x14ac:dyDescent="0.35">
      <c r="A255000">
        <v>254998</v>
      </c>
      <c r="B255000" s="1" t="s">
        <v>246360</v>
      </c>
      <c r="C255000">
        <v>0</v>
      </c>
    </row>
    <row r="255001" spans="1:3" x14ac:dyDescent="0.35">
      <c r="A255001">
        <v>254999</v>
      </c>
      <c r="B255001" s="1" t="s">
        <v>246361</v>
      </c>
      <c r="C255001">
        <v>1</v>
      </c>
    </row>
    <row r="255002" spans="1:3" x14ac:dyDescent="0.35">
      <c r="A255002">
        <v>255000</v>
      </c>
      <c r="B255002" s="1" t="s">
        <v>246362</v>
      </c>
      <c r="C255002">
        <v>0</v>
      </c>
    </row>
    <row r="255003" spans="1:3" x14ac:dyDescent="0.35">
      <c r="A255003">
        <v>255001</v>
      </c>
      <c r="B255003" s="1" t="s">
        <v>246363</v>
      </c>
      <c r="C255003">
        <v>0</v>
      </c>
    </row>
    <row r="255004" spans="1:3" x14ac:dyDescent="0.35">
      <c r="A255004">
        <v>255002</v>
      </c>
      <c r="B255004" s="1" t="s">
        <v>246364</v>
      </c>
      <c r="C255004">
        <v>3</v>
      </c>
    </row>
    <row r="255005" spans="1:3" x14ac:dyDescent="0.35">
      <c r="A255005">
        <v>255003</v>
      </c>
      <c r="B255005" s="1" t="s">
        <v>246365</v>
      </c>
      <c r="C255005">
        <v>4</v>
      </c>
    </row>
    <row r="255006" spans="1:3" x14ac:dyDescent="0.35">
      <c r="A255006">
        <v>255004</v>
      </c>
      <c r="B255006" s="1" t="s">
        <v>246366</v>
      </c>
      <c r="C255006">
        <v>4</v>
      </c>
    </row>
    <row r="255007" spans="1:3" x14ac:dyDescent="0.35">
      <c r="A255007">
        <v>255005</v>
      </c>
      <c r="B255007" s="1" t="s">
        <v>246367</v>
      </c>
      <c r="C255007">
        <v>1</v>
      </c>
    </row>
    <row r="255008" spans="1:3" x14ac:dyDescent="0.35">
      <c r="A255008">
        <v>255006</v>
      </c>
      <c r="B255008" s="1" t="s">
        <v>246368</v>
      </c>
      <c r="C255008">
        <v>1</v>
      </c>
    </row>
    <row r="255009" spans="1:3" x14ac:dyDescent="0.35">
      <c r="A255009">
        <v>255007</v>
      </c>
      <c r="B255009" s="1" t="s">
        <v>246369</v>
      </c>
      <c r="C255009">
        <v>0</v>
      </c>
    </row>
    <row r="255010" spans="1:3" x14ac:dyDescent="0.35">
      <c r="A255010">
        <v>255008</v>
      </c>
      <c r="B255010" s="1" t="s">
        <v>246370</v>
      </c>
      <c r="C255010">
        <v>3</v>
      </c>
    </row>
    <row r="255011" spans="1:3" x14ac:dyDescent="0.35">
      <c r="A255011">
        <v>255009</v>
      </c>
      <c r="B255011" s="1" t="s">
        <v>246371</v>
      </c>
      <c r="C255011">
        <v>1</v>
      </c>
    </row>
    <row r="255012" spans="1:3" x14ac:dyDescent="0.35">
      <c r="A255012">
        <v>255010</v>
      </c>
      <c r="B255012" s="1" t="s">
        <v>246372</v>
      </c>
      <c r="C255012">
        <v>0</v>
      </c>
    </row>
    <row r="255013" spans="1:3" x14ac:dyDescent="0.35">
      <c r="A255013">
        <v>255011</v>
      </c>
      <c r="B255013" s="1" t="s">
        <v>246373</v>
      </c>
      <c r="C255013">
        <v>1</v>
      </c>
    </row>
    <row r="255014" spans="1:3" x14ac:dyDescent="0.35">
      <c r="A255014">
        <v>255012</v>
      </c>
      <c r="B255014" s="1" t="s">
        <v>246374</v>
      </c>
      <c r="C255014">
        <v>4</v>
      </c>
    </row>
    <row r="255015" spans="1:3" x14ac:dyDescent="0.35">
      <c r="A255015">
        <v>255013</v>
      </c>
      <c r="B255015" s="1" t="s">
        <v>246375</v>
      </c>
      <c r="C255015">
        <v>0</v>
      </c>
    </row>
    <row r="255016" spans="1:3" x14ac:dyDescent="0.35">
      <c r="A255016">
        <v>255014</v>
      </c>
      <c r="B255016" s="1" t="s">
        <v>246376</v>
      </c>
      <c r="C255016">
        <v>0</v>
      </c>
    </row>
    <row r="255017" spans="1:3" x14ac:dyDescent="0.35">
      <c r="A255017">
        <v>255015</v>
      </c>
      <c r="B255017" s="1" t="s">
        <v>190483</v>
      </c>
      <c r="C255017">
        <v>2</v>
      </c>
    </row>
    <row r="255018" spans="1:3" x14ac:dyDescent="0.35">
      <c r="A255018">
        <v>255016</v>
      </c>
      <c r="B255018" s="1" t="s">
        <v>246377</v>
      </c>
      <c r="C255018">
        <v>1</v>
      </c>
    </row>
    <row r="255019" spans="1:3" x14ac:dyDescent="0.35">
      <c r="A255019">
        <v>255017</v>
      </c>
      <c r="B255019" s="1" t="s">
        <v>246378</v>
      </c>
      <c r="C255019">
        <v>1</v>
      </c>
    </row>
    <row r="255020" spans="1:3" x14ac:dyDescent="0.35">
      <c r="A255020">
        <v>255018</v>
      </c>
      <c r="B255020" s="1" t="s">
        <v>48854</v>
      </c>
      <c r="C255020">
        <v>5</v>
      </c>
    </row>
    <row r="255021" spans="1:3" x14ac:dyDescent="0.35">
      <c r="A255021">
        <v>255019</v>
      </c>
      <c r="B255021" s="1" t="s">
        <v>246379</v>
      </c>
      <c r="C255021">
        <v>1</v>
      </c>
    </row>
    <row r="255022" spans="1:3" x14ac:dyDescent="0.35">
      <c r="A255022">
        <v>255020</v>
      </c>
      <c r="B255022" s="1" t="s">
        <v>246380</v>
      </c>
      <c r="C255022">
        <v>3</v>
      </c>
    </row>
    <row r="255023" spans="1:3" x14ac:dyDescent="0.35">
      <c r="A255023">
        <v>255021</v>
      </c>
      <c r="B255023" s="1" t="s">
        <v>246381</v>
      </c>
      <c r="C255023">
        <v>1</v>
      </c>
    </row>
    <row r="255024" spans="1:3" x14ac:dyDescent="0.35">
      <c r="A255024">
        <v>255022</v>
      </c>
      <c r="B255024" s="1" t="s">
        <v>246382</v>
      </c>
      <c r="C255024">
        <v>1</v>
      </c>
    </row>
    <row r="255025" spans="1:3" x14ac:dyDescent="0.35">
      <c r="A255025">
        <v>255023</v>
      </c>
      <c r="B255025" s="1" t="s">
        <v>246383</v>
      </c>
      <c r="C255025">
        <v>3</v>
      </c>
    </row>
    <row r="255026" spans="1:3" x14ac:dyDescent="0.35">
      <c r="A255026">
        <v>255024</v>
      </c>
      <c r="B255026" s="1" t="s">
        <v>246384</v>
      </c>
      <c r="C255026">
        <v>2</v>
      </c>
    </row>
    <row r="255027" spans="1:3" x14ac:dyDescent="0.35">
      <c r="A255027">
        <v>255025</v>
      </c>
      <c r="B255027" s="1" t="s">
        <v>246385</v>
      </c>
      <c r="C255027">
        <v>0</v>
      </c>
    </row>
    <row r="255028" spans="1:3" x14ac:dyDescent="0.35">
      <c r="A255028">
        <v>255026</v>
      </c>
      <c r="B255028" s="1" t="s">
        <v>246386</v>
      </c>
      <c r="C255028">
        <v>1</v>
      </c>
    </row>
    <row r="255029" spans="1:3" x14ac:dyDescent="0.35">
      <c r="A255029">
        <v>255027</v>
      </c>
      <c r="B255029" s="1" t="s">
        <v>246387</v>
      </c>
      <c r="C255029">
        <v>0</v>
      </c>
    </row>
    <row r="255030" spans="1:3" x14ac:dyDescent="0.35">
      <c r="A255030">
        <v>255028</v>
      </c>
      <c r="B255030" s="1" t="s">
        <v>246388</v>
      </c>
      <c r="C255030">
        <v>0</v>
      </c>
    </row>
    <row r="255031" spans="1:3" x14ac:dyDescent="0.35">
      <c r="A255031">
        <v>255029</v>
      </c>
      <c r="B255031" s="1" t="s">
        <v>246389</v>
      </c>
      <c r="C255031">
        <v>1</v>
      </c>
    </row>
    <row r="255032" spans="1:3" x14ac:dyDescent="0.35">
      <c r="A255032">
        <v>255030</v>
      </c>
      <c r="B255032" s="1" t="s">
        <v>246390</v>
      </c>
      <c r="C255032">
        <v>2</v>
      </c>
    </row>
    <row r="255033" spans="1:3" x14ac:dyDescent="0.35">
      <c r="A255033">
        <v>255031</v>
      </c>
      <c r="B255033" s="1" t="s">
        <v>246391</v>
      </c>
      <c r="C255033">
        <v>0</v>
      </c>
    </row>
    <row r="255034" spans="1:3" x14ac:dyDescent="0.35">
      <c r="A255034">
        <v>255032</v>
      </c>
      <c r="B255034" s="1" t="s">
        <v>246392</v>
      </c>
      <c r="C255034">
        <v>4</v>
      </c>
    </row>
    <row r="255035" spans="1:3" x14ac:dyDescent="0.35">
      <c r="A255035">
        <v>255033</v>
      </c>
      <c r="B255035" s="1" t="s">
        <v>246393</v>
      </c>
      <c r="C255035">
        <v>0</v>
      </c>
    </row>
    <row r="255036" spans="1:3" x14ac:dyDescent="0.35">
      <c r="A255036">
        <v>255034</v>
      </c>
      <c r="B255036" s="1" t="s">
        <v>246394</v>
      </c>
      <c r="C255036">
        <v>4</v>
      </c>
    </row>
    <row r="255037" spans="1:3" x14ac:dyDescent="0.35">
      <c r="A255037">
        <v>255035</v>
      </c>
      <c r="B255037" s="1" t="s">
        <v>246395</v>
      </c>
      <c r="C255037">
        <v>4</v>
      </c>
    </row>
    <row r="255038" spans="1:3" x14ac:dyDescent="0.35">
      <c r="A255038">
        <v>255036</v>
      </c>
      <c r="B255038" s="1" t="s">
        <v>246396</v>
      </c>
      <c r="C255038">
        <v>0</v>
      </c>
    </row>
    <row r="255039" spans="1:3" x14ac:dyDescent="0.35">
      <c r="A255039">
        <v>255037</v>
      </c>
      <c r="B255039" s="1" t="s">
        <v>246397</v>
      </c>
      <c r="C255039">
        <v>1</v>
      </c>
    </row>
    <row r="255040" spans="1:3" x14ac:dyDescent="0.35">
      <c r="A255040">
        <v>255038</v>
      </c>
      <c r="B255040" s="1" t="s">
        <v>246398</v>
      </c>
      <c r="C255040">
        <v>0</v>
      </c>
    </row>
    <row r="255041" spans="1:3" x14ac:dyDescent="0.35">
      <c r="A255041">
        <v>255039</v>
      </c>
      <c r="B255041" s="1" t="s">
        <v>246399</v>
      </c>
      <c r="C255041">
        <v>3</v>
      </c>
    </row>
    <row r="255042" spans="1:3" x14ac:dyDescent="0.35">
      <c r="A255042">
        <v>255040</v>
      </c>
      <c r="B255042" s="1" t="s">
        <v>246400</v>
      </c>
      <c r="C255042">
        <v>2</v>
      </c>
    </row>
    <row r="255043" spans="1:3" x14ac:dyDescent="0.35">
      <c r="A255043">
        <v>255041</v>
      </c>
      <c r="B255043" s="1" t="s">
        <v>246401</v>
      </c>
      <c r="C255043">
        <v>0</v>
      </c>
    </row>
    <row r="255044" spans="1:3" x14ac:dyDescent="0.35">
      <c r="A255044">
        <v>255042</v>
      </c>
      <c r="B255044" s="1" t="s">
        <v>246402</v>
      </c>
      <c r="C255044">
        <v>4</v>
      </c>
    </row>
    <row r="255045" spans="1:3" x14ac:dyDescent="0.35">
      <c r="A255045">
        <v>255043</v>
      </c>
      <c r="B255045" s="1" t="s">
        <v>246403</v>
      </c>
      <c r="C255045">
        <v>0</v>
      </c>
    </row>
    <row r="255046" spans="1:3" x14ac:dyDescent="0.35">
      <c r="A255046">
        <v>255044</v>
      </c>
      <c r="B255046" s="1" t="s">
        <v>246404</v>
      </c>
      <c r="C255046">
        <v>4</v>
      </c>
    </row>
    <row r="255047" spans="1:3" x14ac:dyDescent="0.35">
      <c r="A255047">
        <v>255045</v>
      </c>
      <c r="B255047" s="1" t="s">
        <v>246405</v>
      </c>
      <c r="C255047">
        <v>5</v>
      </c>
    </row>
    <row r="255048" spans="1:3" x14ac:dyDescent="0.35">
      <c r="A255048">
        <v>255046</v>
      </c>
      <c r="B255048" s="1" t="s">
        <v>246406</v>
      </c>
      <c r="C255048">
        <v>3</v>
      </c>
    </row>
    <row r="255049" spans="1:3" x14ac:dyDescent="0.35">
      <c r="A255049">
        <v>255047</v>
      </c>
      <c r="B255049" s="1" t="s">
        <v>246407</v>
      </c>
      <c r="C255049">
        <v>5</v>
      </c>
    </row>
    <row r="255050" spans="1:3" x14ac:dyDescent="0.35">
      <c r="A255050">
        <v>255048</v>
      </c>
      <c r="B255050" s="1" t="s">
        <v>246408</v>
      </c>
      <c r="C255050">
        <v>4</v>
      </c>
    </row>
    <row r="255051" spans="1:3" x14ac:dyDescent="0.35">
      <c r="A255051">
        <v>255049</v>
      </c>
      <c r="B255051" s="1" t="s">
        <v>246409</v>
      </c>
      <c r="C255051">
        <v>0</v>
      </c>
    </row>
    <row r="255052" spans="1:3" x14ac:dyDescent="0.35">
      <c r="A255052">
        <v>255050</v>
      </c>
      <c r="B255052" s="1" t="s">
        <v>246410</v>
      </c>
      <c r="C255052">
        <v>0</v>
      </c>
    </row>
    <row r="255053" spans="1:3" x14ac:dyDescent="0.35">
      <c r="A255053">
        <v>255051</v>
      </c>
      <c r="B255053" s="1" t="s">
        <v>246411</v>
      </c>
      <c r="C255053">
        <v>0</v>
      </c>
    </row>
    <row r="255054" spans="1:3" x14ac:dyDescent="0.35">
      <c r="A255054">
        <v>255052</v>
      </c>
      <c r="B255054" s="1" t="s">
        <v>246412</v>
      </c>
      <c r="C255054">
        <v>4</v>
      </c>
    </row>
    <row r="255055" spans="1:3" x14ac:dyDescent="0.35">
      <c r="A255055">
        <v>255053</v>
      </c>
      <c r="B255055" s="1" t="s">
        <v>246413</v>
      </c>
      <c r="C255055">
        <v>4</v>
      </c>
    </row>
    <row r="255056" spans="1:3" x14ac:dyDescent="0.35">
      <c r="A255056">
        <v>255054</v>
      </c>
      <c r="B255056" s="1" t="s">
        <v>246414</v>
      </c>
      <c r="C255056">
        <v>5</v>
      </c>
    </row>
    <row r="255057" spans="1:3" x14ac:dyDescent="0.35">
      <c r="A255057">
        <v>255055</v>
      </c>
      <c r="B255057" s="1" t="s">
        <v>246415</v>
      </c>
      <c r="C255057">
        <v>2</v>
      </c>
    </row>
    <row r="255058" spans="1:3" x14ac:dyDescent="0.35">
      <c r="A255058">
        <v>255056</v>
      </c>
      <c r="B255058" s="1" t="s">
        <v>246416</v>
      </c>
      <c r="C255058">
        <v>0</v>
      </c>
    </row>
    <row r="255059" spans="1:3" x14ac:dyDescent="0.35">
      <c r="A255059">
        <v>255057</v>
      </c>
      <c r="B255059" s="1" t="s">
        <v>246417</v>
      </c>
      <c r="C255059">
        <v>0</v>
      </c>
    </row>
    <row r="255060" spans="1:3" x14ac:dyDescent="0.35">
      <c r="A255060">
        <v>255058</v>
      </c>
      <c r="B255060" s="1" t="s">
        <v>246418</v>
      </c>
      <c r="C255060">
        <v>1</v>
      </c>
    </row>
    <row r="255061" spans="1:3" x14ac:dyDescent="0.35">
      <c r="A255061">
        <v>255059</v>
      </c>
      <c r="B255061" s="1" t="s">
        <v>246419</v>
      </c>
      <c r="C255061">
        <v>1</v>
      </c>
    </row>
    <row r="255062" spans="1:3" x14ac:dyDescent="0.35">
      <c r="A255062">
        <v>255060</v>
      </c>
      <c r="B255062" s="1" t="s">
        <v>246420</v>
      </c>
      <c r="C255062">
        <v>1</v>
      </c>
    </row>
    <row r="255063" spans="1:3" x14ac:dyDescent="0.35">
      <c r="A255063">
        <v>255061</v>
      </c>
      <c r="B255063" s="1" t="s">
        <v>173034</v>
      </c>
      <c r="C255063">
        <v>0</v>
      </c>
    </row>
    <row r="255064" spans="1:3" x14ac:dyDescent="0.35">
      <c r="A255064">
        <v>255062</v>
      </c>
      <c r="B255064" s="1" t="s">
        <v>246421</v>
      </c>
      <c r="C255064">
        <v>1</v>
      </c>
    </row>
    <row r="255065" spans="1:3" x14ac:dyDescent="0.35">
      <c r="A255065">
        <v>255063</v>
      </c>
      <c r="B255065" s="1" t="s">
        <v>246422</v>
      </c>
      <c r="C255065">
        <v>3</v>
      </c>
    </row>
    <row r="255066" spans="1:3" x14ac:dyDescent="0.35">
      <c r="A255066">
        <v>255064</v>
      </c>
      <c r="B255066" s="1" t="s">
        <v>246423</v>
      </c>
      <c r="C255066">
        <v>3</v>
      </c>
    </row>
    <row r="255067" spans="1:3" x14ac:dyDescent="0.35">
      <c r="A255067">
        <v>255065</v>
      </c>
      <c r="B255067" s="1" t="s">
        <v>70505</v>
      </c>
      <c r="C255067">
        <v>2</v>
      </c>
    </row>
    <row r="255068" spans="1:3" x14ac:dyDescent="0.35">
      <c r="A255068">
        <v>255066</v>
      </c>
      <c r="B255068" s="1" t="s">
        <v>246424</v>
      </c>
      <c r="C255068">
        <v>0</v>
      </c>
    </row>
    <row r="255069" spans="1:3" x14ac:dyDescent="0.35">
      <c r="A255069">
        <v>255067</v>
      </c>
      <c r="B255069" s="1" t="s">
        <v>246425</v>
      </c>
      <c r="C255069">
        <v>0</v>
      </c>
    </row>
    <row r="255070" spans="1:3" x14ac:dyDescent="0.35">
      <c r="A255070">
        <v>255068</v>
      </c>
      <c r="B255070" s="1" t="s">
        <v>246426</v>
      </c>
      <c r="C255070">
        <v>3</v>
      </c>
    </row>
    <row r="255071" spans="1:3" x14ac:dyDescent="0.35">
      <c r="A255071">
        <v>255069</v>
      </c>
      <c r="B255071" s="1" t="s">
        <v>246427</v>
      </c>
      <c r="C255071">
        <v>1</v>
      </c>
    </row>
    <row r="255072" spans="1:3" x14ac:dyDescent="0.35">
      <c r="A255072">
        <v>255070</v>
      </c>
      <c r="B255072" s="1" t="s">
        <v>246428</v>
      </c>
      <c r="C255072">
        <v>1</v>
      </c>
    </row>
    <row r="255073" spans="1:3" x14ac:dyDescent="0.35">
      <c r="A255073">
        <v>255071</v>
      </c>
      <c r="B255073" s="1" t="s">
        <v>246429</v>
      </c>
      <c r="C255073">
        <v>3</v>
      </c>
    </row>
    <row r="255074" spans="1:3" x14ac:dyDescent="0.35">
      <c r="A255074">
        <v>255072</v>
      </c>
      <c r="B255074" s="1" t="s">
        <v>81034</v>
      </c>
      <c r="C255074">
        <v>0</v>
      </c>
    </row>
    <row r="255075" spans="1:3" x14ac:dyDescent="0.35">
      <c r="A255075">
        <v>255073</v>
      </c>
      <c r="B255075" s="1" t="s">
        <v>246430</v>
      </c>
      <c r="C255075">
        <v>1</v>
      </c>
    </row>
    <row r="255076" spans="1:3" x14ac:dyDescent="0.35">
      <c r="A255076">
        <v>255074</v>
      </c>
      <c r="B255076" s="1" t="s">
        <v>246431</v>
      </c>
      <c r="C255076">
        <v>0</v>
      </c>
    </row>
    <row r="255077" spans="1:3" x14ac:dyDescent="0.35">
      <c r="A255077">
        <v>255075</v>
      </c>
      <c r="B255077" s="1" t="s">
        <v>246432</v>
      </c>
      <c r="C255077">
        <v>3</v>
      </c>
    </row>
    <row r="255078" spans="1:3" x14ac:dyDescent="0.35">
      <c r="A255078">
        <v>255076</v>
      </c>
      <c r="B255078" s="1" t="s">
        <v>246433</v>
      </c>
      <c r="C255078">
        <v>1</v>
      </c>
    </row>
    <row r="255079" spans="1:3" x14ac:dyDescent="0.35">
      <c r="A255079">
        <v>255077</v>
      </c>
      <c r="B255079" s="1" t="s">
        <v>246434</v>
      </c>
      <c r="C255079">
        <v>0</v>
      </c>
    </row>
    <row r="255080" spans="1:3" x14ac:dyDescent="0.35">
      <c r="A255080">
        <v>255078</v>
      </c>
      <c r="B255080" s="1" t="s">
        <v>246435</v>
      </c>
      <c r="C255080">
        <v>5</v>
      </c>
    </row>
    <row r="255081" spans="1:3" x14ac:dyDescent="0.35">
      <c r="A255081">
        <v>255079</v>
      </c>
      <c r="B255081" s="1" t="s">
        <v>246436</v>
      </c>
      <c r="C255081">
        <v>4</v>
      </c>
    </row>
    <row r="255082" spans="1:3" x14ac:dyDescent="0.35">
      <c r="A255082">
        <v>255080</v>
      </c>
      <c r="B255082" s="1" t="s">
        <v>246437</v>
      </c>
      <c r="C255082">
        <v>4</v>
      </c>
    </row>
    <row r="255083" spans="1:3" x14ac:dyDescent="0.35">
      <c r="A255083">
        <v>255081</v>
      </c>
      <c r="B255083" s="1" t="s">
        <v>246438</v>
      </c>
      <c r="C255083">
        <v>0</v>
      </c>
    </row>
    <row r="255084" spans="1:3" x14ac:dyDescent="0.35">
      <c r="A255084">
        <v>255082</v>
      </c>
      <c r="B255084" s="1" t="s">
        <v>246439</v>
      </c>
      <c r="C255084">
        <v>1</v>
      </c>
    </row>
    <row r="255085" spans="1:3" x14ac:dyDescent="0.35">
      <c r="A255085">
        <v>255083</v>
      </c>
      <c r="B255085" s="1" t="s">
        <v>246440</v>
      </c>
      <c r="C255085">
        <v>1</v>
      </c>
    </row>
    <row r="255086" spans="1:3" x14ac:dyDescent="0.35">
      <c r="A255086">
        <v>255084</v>
      </c>
      <c r="B255086" s="1" t="s">
        <v>246441</v>
      </c>
      <c r="C255086">
        <v>4</v>
      </c>
    </row>
    <row r="255087" spans="1:3" x14ac:dyDescent="0.35">
      <c r="A255087">
        <v>255085</v>
      </c>
      <c r="B255087" s="1" t="s">
        <v>246442</v>
      </c>
      <c r="C255087">
        <v>0</v>
      </c>
    </row>
    <row r="255088" spans="1:3" x14ac:dyDescent="0.35">
      <c r="A255088">
        <v>255086</v>
      </c>
      <c r="B255088" s="1" t="s">
        <v>246443</v>
      </c>
      <c r="C255088">
        <v>3</v>
      </c>
    </row>
    <row r="255089" spans="1:3" x14ac:dyDescent="0.35">
      <c r="A255089">
        <v>255087</v>
      </c>
      <c r="B255089" s="1" t="s">
        <v>246444</v>
      </c>
      <c r="C255089">
        <v>4</v>
      </c>
    </row>
    <row r="255090" spans="1:3" x14ac:dyDescent="0.35">
      <c r="A255090">
        <v>255088</v>
      </c>
      <c r="B255090" s="1" t="s">
        <v>246445</v>
      </c>
      <c r="C255090">
        <v>4</v>
      </c>
    </row>
    <row r="255091" spans="1:3" x14ac:dyDescent="0.35">
      <c r="A255091">
        <v>255089</v>
      </c>
      <c r="B255091" s="1" t="s">
        <v>246446</v>
      </c>
      <c r="C255091">
        <v>1</v>
      </c>
    </row>
    <row r="255092" spans="1:3" x14ac:dyDescent="0.35">
      <c r="A255092">
        <v>255090</v>
      </c>
      <c r="B255092" s="1" t="s">
        <v>246447</v>
      </c>
      <c r="C255092">
        <v>5</v>
      </c>
    </row>
    <row r="255093" spans="1:3" x14ac:dyDescent="0.35">
      <c r="A255093">
        <v>255091</v>
      </c>
      <c r="B255093" s="1" t="s">
        <v>246448</v>
      </c>
      <c r="C255093">
        <v>1</v>
      </c>
    </row>
    <row r="255094" spans="1:3" x14ac:dyDescent="0.35">
      <c r="A255094">
        <v>255092</v>
      </c>
      <c r="B255094" s="1" t="s">
        <v>246449</v>
      </c>
      <c r="C255094">
        <v>0</v>
      </c>
    </row>
    <row r="255095" spans="1:3" x14ac:dyDescent="0.35">
      <c r="A255095">
        <v>255093</v>
      </c>
      <c r="B255095" s="1" t="s">
        <v>246450</v>
      </c>
      <c r="C255095">
        <v>0</v>
      </c>
    </row>
    <row r="255096" spans="1:3" x14ac:dyDescent="0.35">
      <c r="A255096">
        <v>255094</v>
      </c>
      <c r="B255096" s="1" t="s">
        <v>246451</v>
      </c>
      <c r="C255096">
        <v>0</v>
      </c>
    </row>
    <row r="255097" spans="1:3" x14ac:dyDescent="0.35">
      <c r="A255097">
        <v>255095</v>
      </c>
      <c r="B255097" s="1" t="s">
        <v>246452</v>
      </c>
      <c r="C255097">
        <v>4</v>
      </c>
    </row>
    <row r="255098" spans="1:3" x14ac:dyDescent="0.35">
      <c r="A255098">
        <v>255096</v>
      </c>
      <c r="B255098" s="1" t="s">
        <v>246453</v>
      </c>
      <c r="C255098">
        <v>0</v>
      </c>
    </row>
    <row r="255099" spans="1:3" x14ac:dyDescent="0.35">
      <c r="A255099">
        <v>255097</v>
      </c>
      <c r="B255099" s="1" t="s">
        <v>246454</v>
      </c>
      <c r="C255099">
        <v>0</v>
      </c>
    </row>
    <row r="255100" spans="1:3" x14ac:dyDescent="0.35">
      <c r="A255100">
        <v>255098</v>
      </c>
      <c r="B255100" s="1" t="s">
        <v>246455</v>
      </c>
      <c r="C255100">
        <v>0</v>
      </c>
    </row>
    <row r="255101" spans="1:3" x14ac:dyDescent="0.35">
      <c r="A255101">
        <v>255099</v>
      </c>
      <c r="B255101" s="1" t="s">
        <v>246456</v>
      </c>
      <c r="C255101">
        <v>1</v>
      </c>
    </row>
    <row r="255102" spans="1:3" x14ac:dyDescent="0.35">
      <c r="A255102">
        <v>255100</v>
      </c>
      <c r="B255102" s="1" t="s">
        <v>246457</v>
      </c>
      <c r="C255102">
        <v>0</v>
      </c>
    </row>
    <row r="255103" spans="1:3" x14ac:dyDescent="0.35">
      <c r="A255103">
        <v>255101</v>
      </c>
      <c r="B255103" s="1" t="s">
        <v>246458</v>
      </c>
      <c r="C255103">
        <v>3</v>
      </c>
    </row>
    <row r="255104" spans="1:3" x14ac:dyDescent="0.35">
      <c r="A255104">
        <v>255102</v>
      </c>
      <c r="B255104" s="1" t="s">
        <v>246459</v>
      </c>
      <c r="C255104">
        <v>1</v>
      </c>
    </row>
    <row r="255105" spans="1:3" x14ac:dyDescent="0.35">
      <c r="A255105">
        <v>255103</v>
      </c>
      <c r="B255105" s="1" t="s">
        <v>246460</v>
      </c>
      <c r="C255105">
        <v>3</v>
      </c>
    </row>
    <row r="255106" spans="1:3" x14ac:dyDescent="0.35">
      <c r="A255106">
        <v>255104</v>
      </c>
      <c r="B255106" s="1" t="s">
        <v>246461</v>
      </c>
      <c r="C255106">
        <v>1</v>
      </c>
    </row>
    <row r="255107" spans="1:3" x14ac:dyDescent="0.35">
      <c r="A255107">
        <v>255105</v>
      </c>
      <c r="B255107" s="1" t="s">
        <v>246462</v>
      </c>
      <c r="C255107">
        <v>3</v>
      </c>
    </row>
    <row r="255108" spans="1:3" x14ac:dyDescent="0.35">
      <c r="A255108">
        <v>255106</v>
      </c>
      <c r="B255108" s="1" t="s">
        <v>246463</v>
      </c>
      <c r="C255108">
        <v>0</v>
      </c>
    </row>
    <row r="255109" spans="1:3" x14ac:dyDescent="0.35">
      <c r="A255109">
        <v>255107</v>
      </c>
      <c r="B255109" s="1" t="s">
        <v>246464</v>
      </c>
      <c r="C255109">
        <v>0</v>
      </c>
    </row>
    <row r="255110" spans="1:3" x14ac:dyDescent="0.35">
      <c r="A255110">
        <v>255108</v>
      </c>
      <c r="B255110" s="1" t="s">
        <v>246465</v>
      </c>
      <c r="C255110">
        <v>3</v>
      </c>
    </row>
    <row r="255111" spans="1:3" x14ac:dyDescent="0.35">
      <c r="A255111">
        <v>255109</v>
      </c>
      <c r="B255111" s="1" t="s">
        <v>246466</v>
      </c>
      <c r="C255111">
        <v>1</v>
      </c>
    </row>
    <row r="255112" spans="1:3" x14ac:dyDescent="0.35">
      <c r="A255112">
        <v>255110</v>
      </c>
      <c r="B255112" s="1" t="s">
        <v>246467</v>
      </c>
      <c r="C255112">
        <v>0</v>
      </c>
    </row>
    <row r="255113" spans="1:3" x14ac:dyDescent="0.35">
      <c r="A255113">
        <v>255111</v>
      </c>
      <c r="B255113" s="1" t="s">
        <v>246468</v>
      </c>
      <c r="C255113">
        <v>2</v>
      </c>
    </row>
    <row r="255114" spans="1:3" x14ac:dyDescent="0.35">
      <c r="A255114">
        <v>255112</v>
      </c>
      <c r="B255114" s="1" t="s">
        <v>246469</v>
      </c>
      <c r="C255114">
        <v>4</v>
      </c>
    </row>
    <row r="255115" spans="1:3" x14ac:dyDescent="0.35">
      <c r="A255115">
        <v>255113</v>
      </c>
      <c r="B255115" s="1" t="s">
        <v>246470</v>
      </c>
      <c r="C255115">
        <v>0</v>
      </c>
    </row>
    <row r="255116" spans="1:3" x14ac:dyDescent="0.35">
      <c r="A255116">
        <v>255114</v>
      </c>
      <c r="B255116" s="1" t="s">
        <v>246471</v>
      </c>
      <c r="C255116">
        <v>1</v>
      </c>
    </row>
    <row r="255117" spans="1:3" x14ac:dyDescent="0.35">
      <c r="A255117">
        <v>255115</v>
      </c>
      <c r="B255117" s="1" t="s">
        <v>246472</v>
      </c>
      <c r="C255117">
        <v>1</v>
      </c>
    </row>
    <row r="255118" spans="1:3" x14ac:dyDescent="0.35">
      <c r="A255118">
        <v>255116</v>
      </c>
      <c r="B255118" s="1" t="s">
        <v>246473</v>
      </c>
      <c r="C255118">
        <v>1</v>
      </c>
    </row>
    <row r="255119" spans="1:3" x14ac:dyDescent="0.35">
      <c r="A255119">
        <v>255117</v>
      </c>
      <c r="B255119" s="1" t="s">
        <v>246474</v>
      </c>
      <c r="C255119">
        <v>2</v>
      </c>
    </row>
    <row r="255120" spans="1:3" x14ac:dyDescent="0.35">
      <c r="A255120">
        <v>255118</v>
      </c>
      <c r="B255120" s="1" t="s">
        <v>246475</v>
      </c>
      <c r="C255120">
        <v>1</v>
      </c>
    </row>
    <row r="255121" spans="1:3" x14ac:dyDescent="0.35">
      <c r="A255121">
        <v>255119</v>
      </c>
      <c r="B255121" s="1" t="s">
        <v>246476</v>
      </c>
      <c r="C255121">
        <v>0</v>
      </c>
    </row>
    <row r="255122" spans="1:3" x14ac:dyDescent="0.35">
      <c r="A255122">
        <v>255120</v>
      </c>
      <c r="B255122" s="1" t="s">
        <v>246477</v>
      </c>
      <c r="C255122">
        <v>0</v>
      </c>
    </row>
    <row r="255123" spans="1:3" x14ac:dyDescent="0.35">
      <c r="A255123">
        <v>255121</v>
      </c>
      <c r="B255123" s="1" t="s">
        <v>246478</v>
      </c>
      <c r="C255123">
        <v>0</v>
      </c>
    </row>
    <row r="255124" spans="1:3" x14ac:dyDescent="0.35">
      <c r="A255124">
        <v>255122</v>
      </c>
      <c r="B255124" s="1" t="s">
        <v>246479</v>
      </c>
      <c r="C255124">
        <v>1</v>
      </c>
    </row>
    <row r="255125" spans="1:3" x14ac:dyDescent="0.35">
      <c r="A255125">
        <v>255123</v>
      </c>
      <c r="B255125" s="1" t="s">
        <v>246480</v>
      </c>
      <c r="C255125">
        <v>1</v>
      </c>
    </row>
    <row r="255126" spans="1:3" x14ac:dyDescent="0.35">
      <c r="A255126">
        <v>255124</v>
      </c>
      <c r="B255126" s="1" t="s">
        <v>246481</v>
      </c>
      <c r="C255126">
        <v>0</v>
      </c>
    </row>
    <row r="255127" spans="1:3" x14ac:dyDescent="0.35">
      <c r="A255127">
        <v>255125</v>
      </c>
      <c r="B255127" s="1" t="s">
        <v>92164</v>
      </c>
      <c r="C255127">
        <v>1</v>
      </c>
    </row>
    <row r="255128" spans="1:3" x14ac:dyDescent="0.35">
      <c r="A255128">
        <v>255126</v>
      </c>
      <c r="B255128" s="1" t="s">
        <v>246482</v>
      </c>
      <c r="C255128">
        <v>2</v>
      </c>
    </row>
    <row r="255129" spans="1:3" x14ac:dyDescent="0.35">
      <c r="A255129">
        <v>255127</v>
      </c>
      <c r="B255129" s="1" t="s">
        <v>246483</v>
      </c>
      <c r="C255129">
        <v>4</v>
      </c>
    </row>
    <row r="255130" spans="1:3" x14ac:dyDescent="0.35">
      <c r="A255130">
        <v>255128</v>
      </c>
      <c r="B255130" s="1" t="s">
        <v>246484</v>
      </c>
      <c r="C255130">
        <v>2</v>
      </c>
    </row>
    <row r="255131" spans="1:3" x14ac:dyDescent="0.35">
      <c r="A255131">
        <v>255129</v>
      </c>
      <c r="B255131" s="1" t="s">
        <v>246485</v>
      </c>
      <c r="C255131">
        <v>1</v>
      </c>
    </row>
    <row r="255132" spans="1:3" x14ac:dyDescent="0.35">
      <c r="A255132">
        <v>255130</v>
      </c>
      <c r="B255132" s="1" t="s">
        <v>246486</v>
      </c>
      <c r="C255132">
        <v>0</v>
      </c>
    </row>
    <row r="255133" spans="1:3" x14ac:dyDescent="0.35">
      <c r="A255133">
        <v>255131</v>
      </c>
      <c r="B255133" s="1" t="s">
        <v>246487</v>
      </c>
      <c r="C255133">
        <v>1</v>
      </c>
    </row>
    <row r="255134" spans="1:3" x14ac:dyDescent="0.35">
      <c r="A255134">
        <v>255132</v>
      </c>
      <c r="B255134" s="1" t="s">
        <v>246488</v>
      </c>
      <c r="C255134">
        <v>1</v>
      </c>
    </row>
    <row r="255135" spans="1:3" x14ac:dyDescent="0.35">
      <c r="A255135">
        <v>255133</v>
      </c>
      <c r="B255135" s="1" t="s">
        <v>246489</v>
      </c>
      <c r="C255135">
        <v>4</v>
      </c>
    </row>
    <row r="255136" spans="1:3" x14ac:dyDescent="0.35">
      <c r="A255136">
        <v>255134</v>
      </c>
      <c r="B255136" s="1" t="s">
        <v>246490</v>
      </c>
      <c r="C255136">
        <v>1</v>
      </c>
    </row>
    <row r="255137" spans="1:3" x14ac:dyDescent="0.35">
      <c r="A255137">
        <v>255135</v>
      </c>
      <c r="B255137" s="1" t="s">
        <v>246491</v>
      </c>
      <c r="C255137">
        <v>2</v>
      </c>
    </row>
    <row r="255138" spans="1:3" x14ac:dyDescent="0.35">
      <c r="A255138">
        <v>255136</v>
      </c>
      <c r="B255138" s="1" t="s">
        <v>246492</v>
      </c>
      <c r="C255138">
        <v>1</v>
      </c>
    </row>
    <row r="255139" spans="1:3" x14ac:dyDescent="0.35">
      <c r="A255139">
        <v>255137</v>
      </c>
      <c r="B255139" s="1" t="s">
        <v>246493</v>
      </c>
      <c r="C255139">
        <v>1</v>
      </c>
    </row>
    <row r="255140" spans="1:3" x14ac:dyDescent="0.35">
      <c r="A255140">
        <v>255138</v>
      </c>
      <c r="B255140" s="1" t="s">
        <v>246494</v>
      </c>
      <c r="C255140">
        <v>5</v>
      </c>
    </row>
    <row r="255141" spans="1:3" x14ac:dyDescent="0.35">
      <c r="A255141">
        <v>255139</v>
      </c>
      <c r="B255141" s="1" t="s">
        <v>130593</v>
      </c>
      <c r="C255141">
        <v>1</v>
      </c>
    </row>
    <row r="255142" spans="1:3" x14ac:dyDescent="0.35">
      <c r="A255142">
        <v>255140</v>
      </c>
      <c r="B255142" s="1" t="s">
        <v>246495</v>
      </c>
      <c r="C255142">
        <v>3</v>
      </c>
    </row>
    <row r="255143" spans="1:3" x14ac:dyDescent="0.35">
      <c r="A255143">
        <v>255141</v>
      </c>
      <c r="B255143" s="1" t="s">
        <v>246496</v>
      </c>
      <c r="C255143">
        <v>4</v>
      </c>
    </row>
    <row r="255144" spans="1:3" x14ac:dyDescent="0.35">
      <c r="A255144">
        <v>255142</v>
      </c>
      <c r="B255144" s="1" t="s">
        <v>246497</v>
      </c>
      <c r="C255144">
        <v>0</v>
      </c>
    </row>
    <row r="255145" spans="1:3" x14ac:dyDescent="0.35">
      <c r="A255145">
        <v>255143</v>
      </c>
      <c r="B255145" s="1" t="s">
        <v>246498</v>
      </c>
      <c r="C255145">
        <v>3</v>
      </c>
    </row>
    <row r="255146" spans="1:3" x14ac:dyDescent="0.35">
      <c r="A255146">
        <v>255144</v>
      </c>
      <c r="B255146" s="1" t="s">
        <v>209907</v>
      </c>
      <c r="C255146">
        <v>2</v>
      </c>
    </row>
    <row r="255147" spans="1:3" x14ac:dyDescent="0.35">
      <c r="A255147">
        <v>255145</v>
      </c>
      <c r="B255147" s="1" t="s">
        <v>246499</v>
      </c>
      <c r="C255147">
        <v>1</v>
      </c>
    </row>
    <row r="255148" spans="1:3" x14ac:dyDescent="0.35">
      <c r="A255148">
        <v>255146</v>
      </c>
      <c r="B255148" s="1" t="s">
        <v>246500</v>
      </c>
      <c r="C255148">
        <v>1</v>
      </c>
    </row>
    <row r="255149" spans="1:3" x14ac:dyDescent="0.35">
      <c r="A255149">
        <v>255147</v>
      </c>
      <c r="B255149" s="1" t="s">
        <v>246501</v>
      </c>
      <c r="C255149">
        <v>3</v>
      </c>
    </row>
    <row r="255150" spans="1:3" x14ac:dyDescent="0.35">
      <c r="A255150">
        <v>255148</v>
      </c>
      <c r="B255150" s="1" t="s">
        <v>246502</v>
      </c>
      <c r="C255150">
        <v>1</v>
      </c>
    </row>
    <row r="255151" spans="1:3" x14ac:dyDescent="0.35">
      <c r="A255151">
        <v>255149</v>
      </c>
      <c r="B255151" s="1" t="s">
        <v>246503</v>
      </c>
      <c r="C255151">
        <v>1</v>
      </c>
    </row>
    <row r="255152" spans="1:3" x14ac:dyDescent="0.35">
      <c r="A255152">
        <v>255150</v>
      </c>
      <c r="B255152" s="1" t="s">
        <v>246504</v>
      </c>
      <c r="C255152">
        <v>4</v>
      </c>
    </row>
    <row r="255153" spans="1:3" x14ac:dyDescent="0.35">
      <c r="A255153">
        <v>255151</v>
      </c>
      <c r="B255153" s="1" t="s">
        <v>246505</v>
      </c>
      <c r="C255153">
        <v>1</v>
      </c>
    </row>
    <row r="255154" spans="1:3" x14ac:dyDescent="0.35">
      <c r="A255154">
        <v>255152</v>
      </c>
      <c r="B255154" s="1" t="s">
        <v>246506</v>
      </c>
      <c r="C255154">
        <v>1</v>
      </c>
    </row>
    <row r="255155" spans="1:3" x14ac:dyDescent="0.35">
      <c r="A255155">
        <v>255153</v>
      </c>
      <c r="B255155" s="1" t="s">
        <v>246507</v>
      </c>
      <c r="C255155">
        <v>1</v>
      </c>
    </row>
    <row r="255156" spans="1:3" x14ac:dyDescent="0.35">
      <c r="A255156">
        <v>255154</v>
      </c>
      <c r="B255156" s="1" t="s">
        <v>246508</v>
      </c>
      <c r="C255156">
        <v>4</v>
      </c>
    </row>
    <row r="255157" spans="1:3" x14ac:dyDescent="0.35">
      <c r="A255157">
        <v>255155</v>
      </c>
      <c r="B255157" s="1" t="s">
        <v>246509</v>
      </c>
      <c r="C255157">
        <v>1</v>
      </c>
    </row>
    <row r="255158" spans="1:3" x14ac:dyDescent="0.35">
      <c r="A255158">
        <v>255156</v>
      </c>
      <c r="B255158" s="1" t="s">
        <v>246510</v>
      </c>
      <c r="C255158">
        <v>0</v>
      </c>
    </row>
    <row r="255159" spans="1:3" x14ac:dyDescent="0.35">
      <c r="A255159">
        <v>255157</v>
      </c>
      <c r="B255159" s="1" t="s">
        <v>246511</v>
      </c>
      <c r="C255159">
        <v>1</v>
      </c>
    </row>
    <row r="255160" spans="1:3" x14ac:dyDescent="0.35">
      <c r="A255160">
        <v>255158</v>
      </c>
      <c r="B255160" s="1" t="s">
        <v>246512</v>
      </c>
      <c r="C255160">
        <v>2</v>
      </c>
    </row>
    <row r="255161" spans="1:3" x14ac:dyDescent="0.35">
      <c r="A255161">
        <v>255159</v>
      </c>
      <c r="B255161" s="1" t="s">
        <v>246513</v>
      </c>
      <c r="C255161">
        <v>2</v>
      </c>
    </row>
    <row r="255162" spans="1:3" x14ac:dyDescent="0.35">
      <c r="A255162">
        <v>255160</v>
      </c>
      <c r="B255162" s="1" t="s">
        <v>100168</v>
      </c>
      <c r="C255162">
        <v>1</v>
      </c>
    </row>
    <row r="255163" spans="1:3" x14ac:dyDescent="0.35">
      <c r="A255163">
        <v>255161</v>
      </c>
      <c r="B255163" s="1" t="s">
        <v>246514</v>
      </c>
      <c r="C255163">
        <v>0</v>
      </c>
    </row>
    <row r="255164" spans="1:3" x14ac:dyDescent="0.35">
      <c r="A255164">
        <v>255162</v>
      </c>
      <c r="B255164" s="1" t="s">
        <v>218514</v>
      </c>
      <c r="C255164">
        <v>1</v>
      </c>
    </row>
    <row r="255165" spans="1:3" x14ac:dyDescent="0.35">
      <c r="A255165">
        <v>255163</v>
      </c>
      <c r="B255165" s="1" t="s">
        <v>246515</v>
      </c>
      <c r="C255165">
        <v>1</v>
      </c>
    </row>
    <row r="255166" spans="1:3" x14ac:dyDescent="0.35">
      <c r="A255166">
        <v>255164</v>
      </c>
      <c r="B255166" s="1" t="s">
        <v>41395</v>
      </c>
      <c r="C255166">
        <v>5</v>
      </c>
    </row>
    <row r="255167" spans="1:3" x14ac:dyDescent="0.35">
      <c r="A255167">
        <v>255165</v>
      </c>
      <c r="B255167" s="1" t="s">
        <v>246516</v>
      </c>
      <c r="C255167">
        <v>0</v>
      </c>
    </row>
    <row r="255168" spans="1:3" x14ac:dyDescent="0.35">
      <c r="A255168">
        <v>255166</v>
      </c>
      <c r="B255168" s="1" t="s">
        <v>246517</v>
      </c>
      <c r="C255168">
        <v>1</v>
      </c>
    </row>
    <row r="255169" spans="1:3" x14ac:dyDescent="0.35">
      <c r="A255169">
        <v>255167</v>
      </c>
      <c r="B255169" s="1" t="s">
        <v>246518</v>
      </c>
      <c r="C255169">
        <v>0</v>
      </c>
    </row>
    <row r="255170" spans="1:3" x14ac:dyDescent="0.35">
      <c r="A255170">
        <v>255168</v>
      </c>
      <c r="B255170" s="1" t="s">
        <v>226415</v>
      </c>
      <c r="C255170">
        <v>2</v>
      </c>
    </row>
    <row r="255171" spans="1:3" x14ac:dyDescent="0.35">
      <c r="A255171">
        <v>255169</v>
      </c>
      <c r="B255171" s="1" t="s">
        <v>246519</v>
      </c>
      <c r="C255171">
        <v>0</v>
      </c>
    </row>
    <row r="255172" spans="1:3" x14ac:dyDescent="0.35">
      <c r="A255172">
        <v>255170</v>
      </c>
      <c r="B255172" s="1" t="s">
        <v>246520</v>
      </c>
      <c r="C255172">
        <v>3</v>
      </c>
    </row>
    <row r="255173" spans="1:3" x14ac:dyDescent="0.35">
      <c r="A255173">
        <v>255171</v>
      </c>
      <c r="B255173" s="1" t="s">
        <v>246521</v>
      </c>
      <c r="C255173">
        <v>0</v>
      </c>
    </row>
    <row r="255174" spans="1:3" x14ac:dyDescent="0.35">
      <c r="A255174">
        <v>255172</v>
      </c>
      <c r="B255174" s="1" t="s">
        <v>246522</v>
      </c>
      <c r="C255174">
        <v>0</v>
      </c>
    </row>
    <row r="255175" spans="1:3" x14ac:dyDescent="0.35">
      <c r="A255175">
        <v>255173</v>
      </c>
      <c r="B255175" s="1" t="s">
        <v>246523</v>
      </c>
      <c r="C255175">
        <v>1</v>
      </c>
    </row>
    <row r="255176" spans="1:3" x14ac:dyDescent="0.35">
      <c r="A255176">
        <v>255174</v>
      </c>
      <c r="B255176" s="1" t="s">
        <v>246524</v>
      </c>
      <c r="C255176">
        <v>0</v>
      </c>
    </row>
    <row r="255177" spans="1:3" x14ac:dyDescent="0.35">
      <c r="A255177">
        <v>255175</v>
      </c>
      <c r="B255177" s="1" t="s">
        <v>246525</v>
      </c>
      <c r="C255177">
        <v>0</v>
      </c>
    </row>
    <row r="255178" spans="1:3" x14ac:dyDescent="0.35">
      <c r="A255178">
        <v>255176</v>
      </c>
      <c r="B255178" s="1" t="s">
        <v>246526</v>
      </c>
      <c r="C255178">
        <v>1</v>
      </c>
    </row>
    <row r="255179" spans="1:3" x14ac:dyDescent="0.35">
      <c r="A255179">
        <v>255177</v>
      </c>
      <c r="B255179" s="1" t="s">
        <v>246527</v>
      </c>
      <c r="C255179">
        <v>0</v>
      </c>
    </row>
    <row r="255180" spans="1:3" x14ac:dyDescent="0.35">
      <c r="A255180">
        <v>255178</v>
      </c>
      <c r="B255180" s="1" t="s">
        <v>246528</v>
      </c>
      <c r="C255180">
        <v>1</v>
      </c>
    </row>
    <row r="255181" spans="1:3" x14ac:dyDescent="0.35">
      <c r="A255181">
        <v>255179</v>
      </c>
      <c r="B255181" s="1" t="s">
        <v>246529</v>
      </c>
      <c r="C255181">
        <v>4</v>
      </c>
    </row>
    <row r="255182" spans="1:3" x14ac:dyDescent="0.35">
      <c r="A255182">
        <v>255180</v>
      </c>
      <c r="B255182" s="1" t="s">
        <v>246530</v>
      </c>
      <c r="C255182">
        <v>1</v>
      </c>
    </row>
    <row r="255183" spans="1:3" x14ac:dyDescent="0.35">
      <c r="A255183">
        <v>255181</v>
      </c>
      <c r="B255183" s="1" t="s">
        <v>246531</v>
      </c>
      <c r="C255183">
        <v>0</v>
      </c>
    </row>
    <row r="255184" spans="1:3" x14ac:dyDescent="0.35">
      <c r="A255184">
        <v>255182</v>
      </c>
      <c r="B255184" s="1" t="s">
        <v>246532</v>
      </c>
      <c r="C255184">
        <v>1</v>
      </c>
    </row>
    <row r="255185" spans="1:3" x14ac:dyDescent="0.35">
      <c r="A255185">
        <v>255183</v>
      </c>
      <c r="B255185" s="1" t="s">
        <v>246533</v>
      </c>
      <c r="C255185">
        <v>1</v>
      </c>
    </row>
    <row r="255186" spans="1:3" x14ac:dyDescent="0.35">
      <c r="A255186">
        <v>255184</v>
      </c>
      <c r="B255186" s="1" t="s">
        <v>246534</v>
      </c>
      <c r="C255186">
        <v>1</v>
      </c>
    </row>
    <row r="255187" spans="1:3" x14ac:dyDescent="0.35">
      <c r="A255187">
        <v>255185</v>
      </c>
      <c r="B255187" s="1" t="s">
        <v>246535</v>
      </c>
      <c r="C255187">
        <v>1</v>
      </c>
    </row>
    <row r="255188" spans="1:3" x14ac:dyDescent="0.35">
      <c r="A255188">
        <v>255186</v>
      </c>
      <c r="B255188" s="1" t="s">
        <v>246536</v>
      </c>
      <c r="C255188">
        <v>0</v>
      </c>
    </row>
    <row r="255189" spans="1:3" x14ac:dyDescent="0.35">
      <c r="A255189">
        <v>255187</v>
      </c>
      <c r="B255189" s="1" t="s">
        <v>137595</v>
      </c>
      <c r="C255189">
        <v>5</v>
      </c>
    </row>
    <row r="255190" spans="1:3" x14ac:dyDescent="0.35">
      <c r="A255190">
        <v>255188</v>
      </c>
      <c r="B255190" s="1" t="s">
        <v>246537</v>
      </c>
      <c r="C255190">
        <v>1</v>
      </c>
    </row>
    <row r="255191" spans="1:3" x14ac:dyDescent="0.35">
      <c r="A255191">
        <v>255189</v>
      </c>
      <c r="B255191" s="1" t="s">
        <v>246538</v>
      </c>
      <c r="C255191">
        <v>3</v>
      </c>
    </row>
    <row r="255192" spans="1:3" x14ac:dyDescent="0.35">
      <c r="A255192">
        <v>255190</v>
      </c>
      <c r="B255192" s="1" t="s">
        <v>246539</v>
      </c>
      <c r="C255192">
        <v>4</v>
      </c>
    </row>
    <row r="255193" spans="1:3" x14ac:dyDescent="0.35">
      <c r="A255193">
        <v>255191</v>
      </c>
      <c r="B255193" s="1" t="s">
        <v>246540</v>
      </c>
      <c r="C255193">
        <v>3</v>
      </c>
    </row>
    <row r="255194" spans="1:3" x14ac:dyDescent="0.35">
      <c r="A255194">
        <v>255192</v>
      </c>
      <c r="B255194" s="1" t="s">
        <v>246541</v>
      </c>
      <c r="C255194">
        <v>1</v>
      </c>
    </row>
    <row r="255195" spans="1:3" x14ac:dyDescent="0.35">
      <c r="A255195">
        <v>255193</v>
      </c>
      <c r="B255195" s="1" t="s">
        <v>246542</v>
      </c>
      <c r="C255195">
        <v>3</v>
      </c>
    </row>
    <row r="255196" spans="1:3" x14ac:dyDescent="0.35">
      <c r="A255196">
        <v>255194</v>
      </c>
      <c r="B255196" s="1" t="s">
        <v>246543</v>
      </c>
      <c r="C255196">
        <v>0</v>
      </c>
    </row>
    <row r="255197" spans="1:3" x14ac:dyDescent="0.35">
      <c r="A255197">
        <v>255195</v>
      </c>
      <c r="B255197" s="1" t="s">
        <v>246544</v>
      </c>
      <c r="C255197">
        <v>0</v>
      </c>
    </row>
    <row r="255198" spans="1:3" x14ac:dyDescent="0.35">
      <c r="A255198">
        <v>255196</v>
      </c>
      <c r="B255198" s="1" t="s">
        <v>246545</v>
      </c>
      <c r="C255198">
        <v>1</v>
      </c>
    </row>
    <row r="255199" spans="1:3" x14ac:dyDescent="0.35">
      <c r="A255199">
        <v>255197</v>
      </c>
      <c r="B255199" s="1" t="s">
        <v>246546</v>
      </c>
      <c r="C255199">
        <v>0</v>
      </c>
    </row>
    <row r="255200" spans="1:3" x14ac:dyDescent="0.35">
      <c r="A255200">
        <v>255198</v>
      </c>
      <c r="B255200" s="1" t="s">
        <v>246547</v>
      </c>
      <c r="C255200">
        <v>1</v>
      </c>
    </row>
    <row r="255201" spans="1:3" x14ac:dyDescent="0.35">
      <c r="A255201">
        <v>255199</v>
      </c>
      <c r="B255201" s="1" t="s">
        <v>246548</v>
      </c>
      <c r="C255201">
        <v>0</v>
      </c>
    </row>
    <row r="255202" spans="1:3" x14ac:dyDescent="0.35">
      <c r="A255202">
        <v>255200</v>
      </c>
      <c r="B255202" s="1" t="s">
        <v>246549</v>
      </c>
      <c r="C255202">
        <v>3</v>
      </c>
    </row>
    <row r="255203" spans="1:3" x14ac:dyDescent="0.35">
      <c r="A255203">
        <v>255201</v>
      </c>
      <c r="B255203" s="1" t="s">
        <v>246550</v>
      </c>
      <c r="C255203">
        <v>0</v>
      </c>
    </row>
    <row r="255204" spans="1:3" x14ac:dyDescent="0.35">
      <c r="A255204">
        <v>255202</v>
      </c>
      <c r="B255204" s="1" t="s">
        <v>188341</v>
      </c>
      <c r="C255204">
        <v>1</v>
      </c>
    </row>
    <row r="255205" spans="1:3" x14ac:dyDescent="0.35">
      <c r="A255205">
        <v>255203</v>
      </c>
      <c r="B255205" s="1" t="s">
        <v>246551</v>
      </c>
      <c r="C255205">
        <v>4</v>
      </c>
    </row>
    <row r="255206" spans="1:3" x14ac:dyDescent="0.35">
      <c r="A255206">
        <v>255204</v>
      </c>
      <c r="B255206" s="1" t="s">
        <v>246552</v>
      </c>
      <c r="C255206">
        <v>1</v>
      </c>
    </row>
    <row r="255207" spans="1:3" x14ac:dyDescent="0.35">
      <c r="A255207">
        <v>255205</v>
      </c>
      <c r="B255207" s="1" t="s">
        <v>246553</v>
      </c>
      <c r="C255207">
        <v>1</v>
      </c>
    </row>
    <row r="255208" spans="1:3" x14ac:dyDescent="0.35">
      <c r="A255208">
        <v>255206</v>
      </c>
      <c r="B255208" s="1" t="s">
        <v>246554</v>
      </c>
      <c r="C255208">
        <v>1</v>
      </c>
    </row>
    <row r="255209" spans="1:3" x14ac:dyDescent="0.35">
      <c r="A255209">
        <v>255207</v>
      </c>
      <c r="B255209" s="1" t="s">
        <v>246555</v>
      </c>
      <c r="C255209">
        <v>0</v>
      </c>
    </row>
    <row r="255210" spans="1:3" x14ac:dyDescent="0.35">
      <c r="A255210">
        <v>255208</v>
      </c>
      <c r="B255210" s="1" t="s">
        <v>246556</v>
      </c>
      <c r="C255210">
        <v>4</v>
      </c>
    </row>
    <row r="255211" spans="1:3" x14ac:dyDescent="0.35">
      <c r="A255211">
        <v>255209</v>
      </c>
      <c r="B255211" s="1" t="s">
        <v>246557</v>
      </c>
      <c r="C255211">
        <v>0</v>
      </c>
    </row>
    <row r="255212" spans="1:3" x14ac:dyDescent="0.35">
      <c r="A255212">
        <v>255210</v>
      </c>
      <c r="B255212" s="1" t="s">
        <v>246558</v>
      </c>
      <c r="C255212">
        <v>0</v>
      </c>
    </row>
    <row r="255213" spans="1:3" x14ac:dyDescent="0.35">
      <c r="A255213">
        <v>255211</v>
      </c>
      <c r="B255213" s="1" t="s">
        <v>246559</v>
      </c>
      <c r="C255213">
        <v>1</v>
      </c>
    </row>
    <row r="255214" spans="1:3" x14ac:dyDescent="0.35">
      <c r="A255214">
        <v>255212</v>
      </c>
      <c r="B255214" s="1" t="s">
        <v>246560</v>
      </c>
      <c r="C255214">
        <v>4</v>
      </c>
    </row>
    <row r="255215" spans="1:3" x14ac:dyDescent="0.35">
      <c r="A255215">
        <v>255213</v>
      </c>
      <c r="B255215" s="1" t="s">
        <v>246561</v>
      </c>
      <c r="C255215">
        <v>1</v>
      </c>
    </row>
    <row r="255216" spans="1:3" x14ac:dyDescent="0.35">
      <c r="A255216">
        <v>255214</v>
      </c>
      <c r="B255216" s="1" t="s">
        <v>246562</v>
      </c>
      <c r="C255216">
        <v>4</v>
      </c>
    </row>
    <row r="255217" spans="1:3" x14ac:dyDescent="0.35">
      <c r="A255217">
        <v>255215</v>
      </c>
      <c r="B255217" s="1" t="s">
        <v>246563</v>
      </c>
      <c r="C255217">
        <v>1</v>
      </c>
    </row>
    <row r="255218" spans="1:3" x14ac:dyDescent="0.35">
      <c r="A255218">
        <v>255216</v>
      </c>
      <c r="B255218" s="1" t="s">
        <v>246564</v>
      </c>
      <c r="C255218">
        <v>1</v>
      </c>
    </row>
    <row r="255219" spans="1:3" x14ac:dyDescent="0.35">
      <c r="A255219">
        <v>255217</v>
      </c>
      <c r="B255219" s="1" t="s">
        <v>47967</v>
      </c>
      <c r="C255219">
        <v>5</v>
      </c>
    </row>
    <row r="255220" spans="1:3" x14ac:dyDescent="0.35">
      <c r="A255220">
        <v>255218</v>
      </c>
      <c r="B255220" s="1" t="s">
        <v>246565</v>
      </c>
      <c r="C255220">
        <v>1</v>
      </c>
    </row>
    <row r="255221" spans="1:3" x14ac:dyDescent="0.35">
      <c r="A255221">
        <v>255219</v>
      </c>
      <c r="B255221" s="1" t="s">
        <v>246566</v>
      </c>
      <c r="C255221">
        <v>0</v>
      </c>
    </row>
    <row r="255222" spans="1:3" x14ac:dyDescent="0.35">
      <c r="A255222">
        <v>255220</v>
      </c>
      <c r="B255222" s="1" t="s">
        <v>246567</v>
      </c>
      <c r="C255222">
        <v>1</v>
      </c>
    </row>
    <row r="255223" spans="1:3" x14ac:dyDescent="0.35">
      <c r="A255223">
        <v>255221</v>
      </c>
      <c r="B255223" s="1" t="s">
        <v>246568</v>
      </c>
      <c r="C255223">
        <v>4</v>
      </c>
    </row>
    <row r="255224" spans="1:3" x14ac:dyDescent="0.35">
      <c r="A255224">
        <v>255222</v>
      </c>
      <c r="B255224" s="1" t="s">
        <v>246569</v>
      </c>
      <c r="C255224">
        <v>0</v>
      </c>
    </row>
    <row r="255225" spans="1:3" x14ac:dyDescent="0.35">
      <c r="A255225">
        <v>255223</v>
      </c>
      <c r="B255225" s="1" t="s">
        <v>246570</v>
      </c>
      <c r="C255225">
        <v>0</v>
      </c>
    </row>
    <row r="255226" spans="1:3" x14ac:dyDescent="0.35">
      <c r="A255226">
        <v>255224</v>
      </c>
      <c r="B255226" s="1" t="s">
        <v>246571</v>
      </c>
      <c r="C255226">
        <v>3</v>
      </c>
    </row>
    <row r="255227" spans="1:3" x14ac:dyDescent="0.35">
      <c r="A255227">
        <v>255225</v>
      </c>
      <c r="B255227" s="1" t="s">
        <v>246572</v>
      </c>
      <c r="C255227">
        <v>1</v>
      </c>
    </row>
    <row r="255228" spans="1:3" x14ac:dyDescent="0.35">
      <c r="A255228">
        <v>255226</v>
      </c>
      <c r="B255228" s="1" t="s">
        <v>246573</v>
      </c>
      <c r="C255228">
        <v>1</v>
      </c>
    </row>
    <row r="255229" spans="1:3" x14ac:dyDescent="0.35">
      <c r="A255229">
        <v>255227</v>
      </c>
      <c r="B255229" s="1" t="s">
        <v>246574</v>
      </c>
      <c r="C255229">
        <v>2</v>
      </c>
    </row>
    <row r="255230" spans="1:3" x14ac:dyDescent="0.35">
      <c r="A255230">
        <v>255228</v>
      </c>
      <c r="B255230" s="1" t="s">
        <v>246575</v>
      </c>
      <c r="C255230">
        <v>1</v>
      </c>
    </row>
    <row r="255231" spans="1:3" x14ac:dyDescent="0.35">
      <c r="A255231">
        <v>255229</v>
      </c>
      <c r="B255231" s="1" t="s">
        <v>246576</v>
      </c>
      <c r="C255231">
        <v>2</v>
      </c>
    </row>
    <row r="255232" spans="1:3" x14ac:dyDescent="0.35">
      <c r="A255232">
        <v>255230</v>
      </c>
      <c r="B255232" s="1" t="s">
        <v>246577</v>
      </c>
      <c r="C255232">
        <v>0</v>
      </c>
    </row>
    <row r="255233" spans="1:3" x14ac:dyDescent="0.35">
      <c r="A255233">
        <v>255231</v>
      </c>
      <c r="B255233" s="1" t="s">
        <v>246578</v>
      </c>
      <c r="C255233">
        <v>0</v>
      </c>
    </row>
    <row r="255234" spans="1:3" x14ac:dyDescent="0.35">
      <c r="A255234">
        <v>255232</v>
      </c>
      <c r="B255234" s="1" t="s">
        <v>246579</v>
      </c>
      <c r="C255234">
        <v>3</v>
      </c>
    </row>
    <row r="255235" spans="1:3" x14ac:dyDescent="0.35">
      <c r="A255235">
        <v>255233</v>
      </c>
      <c r="B255235" s="1" t="s">
        <v>246580</v>
      </c>
      <c r="C255235">
        <v>2</v>
      </c>
    </row>
    <row r="255236" spans="1:3" x14ac:dyDescent="0.35">
      <c r="A255236">
        <v>255234</v>
      </c>
      <c r="B255236" s="1" t="s">
        <v>246581</v>
      </c>
      <c r="C255236">
        <v>4</v>
      </c>
    </row>
    <row r="255237" spans="1:3" x14ac:dyDescent="0.35">
      <c r="A255237">
        <v>255235</v>
      </c>
      <c r="B255237" s="1" t="s">
        <v>246582</v>
      </c>
      <c r="C255237">
        <v>0</v>
      </c>
    </row>
    <row r="255238" spans="1:3" x14ac:dyDescent="0.35">
      <c r="A255238">
        <v>255236</v>
      </c>
      <c r="B255238" s="1" t="s">
        <v>246583</v>
      </c>
      <c r="C255238">
        <v>3</v>
      </c>
    </row>
    <row r="255239" spans="1:3" x14ac:dyDescent="0.35">
      <c r="A255239">
        <v>255237</v>
      </c>
      <c r="B255239" s="1" t="s">
        <v>246584</v>
      </c>
      <c r="C255239">
        <v>1</v>
      </c>
    </row>
    <row r="255240" spans="1:3" x14ac:dyDescent="0.35">
      <c r="A255240">
        <v>255238</v>
      </c>
      <c r="B255240" s="1" t="s">
        <v>246585</v>
      </c>
      <c r="C255240">
        <v>4</v>
      </c>
    </row>
    <row r="255241" spans="1:3" x14ac:dyDescent="0.35">
      <c r="A255241">
        <v>255239</v>
      </c>
      <c r="B255241" s="1" t="s">
        <v>246586</v>
      </c>
      <c r="C255241">
        <v>4</v>
      </c>
    </row>
    <row r="255242" spans="1:3" x14ac:dyDescent="0.35">
      <c r="A255242">
        <v>255240</v>
      </c>
      <c r="B255242" s="1" t="s">
        <v>246587</v>
      </c>
      <c r="C255242">
        <v>1</v>
      </c>
    </row>
    <row r="255243" spans="1:3" x14ac:dyDescent="0.35">
      <c r="A255243">
        <v>255241</v>
      </c>
      <c r="B255243" s="1" t="s">
        <v>246588</v>
      </c>
      <c r="C255243">
        <v>0</v>
      </c>
    </row>
    <row r="255244" spans="1:3" x14ac:dyDescent="0.35">
      <c r="A255244">
        <v>255242</v>
      </c>
      <c r="B255244" s="1" t="s">
        <v>246589</v>
      </c>
      <c r="C255244">
        <v>1</v>
      </c>
    </row>
    <row r="255245" spans="1:3" x14ac:dyDescent="0.35">
      <c r="A255245">
        <v>255243</v>
      </c>
      <c r="B255245" s="1" t="s">
        <v>154389</v>
      </c>
      <c r="C255245">
        <v>0</v>
      </c>
    </row>
    <row r="255246" spans="1:3" x14ac:dyDescent="0.35">
      <c r="A255246">
        <v>255244</v>
      </c>
      <c r="B255246" s="1" t="s">
        <v>246590</v>
      </c>
      <c r="C255246">
        <v>1</v>
      </c>
    </row>
    <row r="255247" spans="1:3" x14ac:dyDescent="0.35">
      <c r="A255247">
        <v>255245</v>
      </c>
      <c r="B255247" s="1" t="s">
        <v>14588</v>
      </c>
      <c r="C255247">
        <v>1</v>
      </c>
    </row>
    <row r="255248" spans="1:3" x14ac:dyDescent="0.35">
      <c r="A255248">
        <v>255246</v>
      </c>
      <c r="B255248" s="1" t="s">
        <v>246591</v>
      </c>
      <c r="C255248">
        <v>3</v>
      </c>
    </row>
    <row r="255249" spans="1:3" x14ac:dyDescent="0.35">
      <c r="A255249">
        <v>255247</v>
      </c>
      <c r="B255249" s="1" t="s">
        <v>246592</v>
      </c>
      <c r="C255249">
        <v>2</v>
      </c>
    </row>
    <row r="255250" spans="1:3" x14ac:dyDescent="0.35">
      <c r="A255250">
        <v>255248</v>
      </c>
      <c r="B255250" s="1" t="s">
        <v>246593</v>
      </c>
      <c r="C255250">
        <v>4</v>
      </c>
    </row>
    <row r="255251" spans="1:3" x14ac:dyDescent="0.35">
      <c r="A255251">
        <v>255249</v>
      </c>
      <c r="B255251" s="1" t="s">
        <v>246594</v>
      </c>
      <c r="C255251">
        <v>5</v>
      </c>
    </row>
    <row r="255252" spans="1:3" x14ac:dyDescent="0.35">
      <c r="A255252">
        <v>255250</v>
      </c>
      <c r="B255252" s="1" t="s">
        <v>246595</v>
      </c>
      <c r="C255252">
        <v>1</v>
      </c>
    </row>
    <row r="255253" spans="1:3" x14ac:dyDescent="0.35">
      <c r="A255253">
        <v>255251</v>
      </c>
      <c r="B255253" s="1" t="s">
        <v>246596</v>
      </c>
      <c r="C255253">
        <v>1</v>
      </c>
    </row>
    <row r="255254" spans="1:3" x14ac:dyDescent="0.35">
      <c r="A255254">
        <v>255252</v>
      </c>
      <c r="B255254" s="1" t="s">
        <v>246597</v>
      </c>
      <c r="C255254">
        <v>1</v>
      </c>
    </row>
    <row r="255255" spans="1:3" x14ac:dyDescent="0.35">
      <c r="A255255">
        <v>255253</v>
      </c>
      <c r="B255255" s="1" t="s">
        <v>246598</v>
      </c>
      <c r="C255255">
        <v>1</v>
      </c>
    </row>
    <row r="255256" spans="1:3" x14ac:dyDescent="0.35">
      <c r="A255256">
        <v>255254</v>
      </c>
      <c r="B255256" s="1" t="s">
        <v>246599</v>
      </c>
      <c r="C255256">
        <v>0</v>
      </c>
    </row>
    <row r="255257" spans="1:3" x14ac:dyDescent="0.35">
      <c r="A255257">
        <v>255255</v>
      </c>
      <c r="B255257" s="1" t="s">
        <v>246600</v>
      </c>
      <c r="C255257">
        <v>1</v>
      </c>
    </row>
    <row r="255258" spans="1:3" x14ac:dyDescent="0.35">
      <c r="A255258">
        <v>255256</v>
      </c>
      <c r="B255258" s="1" t="s">
        <v>246601</v>
      </c>
      <c r="C255258">
        <v>1</v>
      </c>
    </row>
    <row r="255259" spans="1:3" x14ac:dyDescent="0.35">
      <c r="A255259">
        <v>255257</v>
      </c>
      <c r="B255259" s="1" t="s">
        <v>246602</v>
      </c>
      <c r="C255259">
        <v>1</v>
      </c>
    </row>
    <row r="255260" spans="1:3" x14ac:dyDescent="0.35">
      <c r="A255260">
        <v>255258</v>
      </c>
      <c r="B255260" s="1" t="s">
        <v>246603</v>
      </c>
      <c r="C255260">
        <v>4</v>
      </c>
    </row>
    <row r="255261" spans="1:3" x14ac:dyDescent="0.35">
      <c r="A255261">
        <v>255259</v>
      </c>
      <c r="B255261" s="1" t="s">
        <v>177753</v>
      </c>
      <c r="C255261">
        <v>5</v>
      </c>
    </row>
    <row r="255262" spans="1:3" x14ac:dyDescent="0.35">
      <c r="A255262">
        <v>255260</v>
      </c>
      <c r="B255262" s="1" t="s">
        <v>188490</v>
      </c>
      <c r="C255262">
        <v>3</v>
      </c>
    </row>
    <row r="255263" spans="1:3" x14ac:dyDescent="0.35">
      <c r="A255263">
        <v>255261</v>
      </c>
      <c r="B255263" s="1" t="s">
        <v>246604</v>
      </c>
      <c r="C255263">
        <v>1</v>
      </c>
    </row>
    <row r="255264" spans="1:3" x14ac:dyDescent="0.35">
      <c r="A255264">
        <v>255262</v>
      </c>
      <c r="B255264" s="1" t="s">
        <v>246605</v>
      </c>
      <c r="C255264">
        <v>0</v>
      </c>
    </row>
    <row r="255265" spans="1:3" x14ac:dyDescent="0.35">
      <c r="A255265">
        <v>255263</v>
      </c>
      <c r="B255265" s="1" t="s">
        <v>246606</v>
      </c>
      <c r="C255265">
        <v>0</v>
      </c>
    </row>
    <row r="255266" spans="1:3" x14ac:dyDescent="0.35">
      <c r="A255266">
        <v>255264</v>
      </c>
      <c r="B255266" s="1" t="s">
        <v>246607</v>
      </c>
      <c r="C255266">
        <v>1</v>
      </c>
    </row>
    <row r="255267" spans="1:3" x14ac:dyDescent="0.35">
      <c r="A255267">
        <v>255265</v>
      </c>
      <c r="B255267" s="1" t="s">
        <v>202392</v>
      </c>
      <c r="C255267">
        <v>2</v>
      </c>
    </row>
    <row r="255268" spans="1:3" x14ac:dyDescent="0.35">
      <c r="A255268">
        <v>255266</v>
      </c>
      <c r="B255268" s="1" t="s">
        <v>108000</v>
      </c>
      <c r="C255268">
        <v>4</v>
      </c>
    </row>
    <row r="255269" spans="1:3" x14ac:dyDescent="0.35">
      <c r="A255269">
        <v>255267</v>
      </c>
      <c r="B255269" s="1" t="s">
        <v>246608</v>
      </c>
      <c r="C255269">
        <v>0</v>
      </c>
    </row>
    <row r="255270" spans="1:3" x14ac:dyDescent="0.35">
      <c r="A255270">
        <v>255268</v>
      </c>
      <c r="B255270" s="1" t="s">
        <v>246609</v>
      </c>
      <c r="C255270">
        <v>1</v>
      </c>
    </row>
    <row r="255271" spans="1:3" x14ac:dyDescent="0.35">
      <c r="A255271">
        <v>255269</v>
      </c>
      <c r="B255271" s="1" t="s">
        <v>246610</v>
      </c>
      <c r="C255271">
        <v>1</v>
      </c>
    </row>
    <row r="255272" spans="1:3" x14ac:dyDescent="0.35">
      <c r="A255272">
        <v>255270</v>
      </c>
      <c r="B255272" s="1" t="s">
        <v>246611</v>
      </c>
      <c r="C255272">
        <v>3</v>
      </c>
    </row>
    <row r="255273" spans="1:3" x14ac:dyDescent="0.35">
      <c r="A255273">
        <v>255271</v>
      </c>
      <c r="B255273" s="1" t="s">
        <v>246612</v>
      </c>
      <c r="C255273">
        <v>3</v>
      </c>
    </row>
    <row r="255274" spans="1:3" x14ac:dyDescent="0.35">
      <c r="A255274">
        <v>255272</v>
      </c>
      <c r="B255274" s="1" t="s">
        <v>246613</v>
      </c>
      <c r="C255274">
        <v>1</v>
      </c>
    </row>
    <row r="255275" spans="1:3" x14ac:dyDescent="0.35">
      <c r="A255275">
        <v>255273</v>
      </c>
      <c r="B255275" s="1" t="s">
        <v>246614</v>
      </c>
      <c r="C255275">
        <v>1</v>
      </c>
    </row>
    <row r="255276" spans="1:3" x14ac:dyDescent="0.35">
      <c r="A255276">
        <v>255274</v>
      </c>
      <c r="B255276" s="1" t="s">
        <v>246615</v>
      </c>
      <c r="C255276">
        <v>1</v>
      </c>
    </row>
    <row r="255277" spans="1:3" x14ac:dyDescent="0.35">
      <c r="A255277">
        <v>255275</v>
      </c>
      <c r="B255277" s="1" t="s">
        <v>246616</v>
      </c>
      <c r="C255277">
        <v>4</v>
      </c>
    </row>
    <row r="255278" spans="1:3" x14ac:dyDescent="0.35">
      <c r="A255278">
        <v>255276</v>
      </c>
      <c r="B255278" s="1" t="s">
        <v>246617</v>
      </c>
      <c r="C255278">
        <v>2</v>
      </c>
    </row>
    <row r="255279" spans="1:3" x14ac:dyDescent="0.35">
      <c r="A255279">
        <v>255277</v>
      </c>
      <c r="B255279" s="1" t="s">
        <v>246618</v>
      </c>
      <c r="C255279">
        <v>1</v>
      </c>
    </row>
    <row r="255280" spans="1:3" x14ac:dyDescent="0.35">
      <c r="A255280">
        <v>255278</v>
      </c>
      <c r="B255280" s="1" t="s">
        <v>246619</v>
      </c>
      <c r="C255280">
        <v>0</v>
      </c>
    </row>
    <row r="255281" spans="1:3" x14ac:dyDescent="0.35">
      <c r="A255281">
        <v>255279</v>
      </c>
      <c r="B255281" s="1" t="s">
        <v>246620</v>
      </c>
      <c r="C255281">
        <v>1</v>
      </c>
    </row>
    <row r="255282" spans="1:3" x14ac:dyDescent="0.35">
      <c r="A255282">
        <v>255280</v>
      </c>
      <c r="B255282" s="1" t="s">
        <v>246621</v>
      </c>
      <c r="C255282">
        <v>4</v>
      </c>
    </row>
    <row r="255283" spans="1:3" x14ac:dyDescent="0.35">
      <c r="A255283">
        <v>255281</v>
      </c>
      <c r="B255283" s="1" t="s">
        <v>246622</v>
      </c>
      <c r="C255283">
        <v>1</v>
      </c>
    </row>
    <row r="255284" spans="1:3" x14ac:dyDescent="0.35">
      <c r="A255284">
        <v>255282</v>
      </c>
      <c r="B255284" s="1" t="s">
        <v>246623</v>
      </c>
      <c r="C255284">
        <v>1</v>
      </c>
    </row>
    <row r="255285" spans="1:3" x14ac:dyDescent="0.35">
      <c r="A255285">
        <v>255283</v>
      </c>
      <c r="B255285" s="1" t="s">
        <v>246624</v>
      </c>
      <c r="C255285">
        <v>5</v>
      </c>
    </row>
    <row r="255286" spans="1:3" x14ac:dyDescent="0.35">
      <c r="A255286">
        <v>255284</v>
      </c>
      <c r="B255286" s="1" t="s">
        <v>246625</v>
      </c>
      <c r="C255286">
        <v>3</v>
      </c>
    </row>
    <row r="255287" spans="1:3" x14ac:dyDescent="0.35">
      <c r="A255287">
        <v>255285</v>
      </c>
      <c r="B255287" s="1" t="s">
        <v>246626</v>
      </c>
      <c r="C255287">
        <v>0</v>
      </c>
    </row>
    <row r="255288" spans="1:3" x14ac:dyDescent="0.35">
      <c r="A255288">
        <v>255286</v>
      </c>
      <c r="B255288" s="1" t="s">
        <v>246627</v>
      </c>
      <c r="C255288">
        <v>2</v>
      </c>
    </row>
    <row r="255289" spans="1:3" x14ac:dyDescent="0.35">
      <c r="A255289">
        <v>255287</v>
      </c>
      <c r="B255289" s="1" t="s">
        <v>246628</v>
      </c>
      <c r="C255289">
        <v>1</v>
      </c>
    </row>
    <row r="255290" spans="1:3" x14ac:dyDescent="0.35">
      <c r="A255290">
        <v>255288</v>
      </c>
      <c r="B255290" s="1" t="s">
        <v>246629</v>
      </c>
      <c r="C255290">
        <v>1</v>
      </c>
    </row>
    <row r="255291" spans="1:3" x14ac:dyDescent="0.35">
      <c r="A255291">
        <v>255289</v>
      </c>
      <c r="B255291" s="1" t="s">
        <v>246630</v>
      </c>
      <c r="C255291">
        <v>1</v>
      </c>
    </row>
    <row r="255292" spans="1:3" x14ac:dyDescent="0.35">
      <c r="A255292">
        <v>255290</v>
      </c>
      <c r="B255292" s="1" t="s">
        <v>246631</v>
      </c>
      <c r="C255292">
        <v>1</v>
      </c>
    </row>
    <row r="255293" spans="1:3" x14ac:dyDescent="0.35">
      <c r="A255293">
        <v>255291</v>
      </c>
      <c r="B255293" s="1" t="s">
        <v>198404</v>
      </c>
      <c r="C255293">
        <v>1</v>
      </c>
    </row>
    <row r="255294" spans="1:3" x14ac:dyDescent="0.35">
      <c r="A255294">
        <v>255292</v>
      </c>
      <c r="B255294" s="1" t="s">
        <v>246632</v>
      </c>
      <c r="C255294">
        <v>0</v>
      </c>
    </row>
    <row r="255295" spans="1:3" x14ac:dyDescent="0.35">
      <c r="A255295">
        <v>255293</v>
      </c>
      <c r="B255295" s="1" t="s">
        <v>246633</v>
      </c>
      <c r="C255295">
        <v>3</v>
      </c>
    </row>
    <row r="255296" spans="1:3" x14ac:dyDescent="0.35">
      <c r="A255296">
        <v>255294</v>
      </c>
      <c r="B255296" s="1" t="s">
        <v>246634</v>
      </c>
      <c r="C255296">
        <v>3</v>
      </c>
    </row>
    <row r="255297" spans="1:3" x14ac:dyDescent="0.35">
      <c r="A255297">
        <v>255295</v>
      </c>
      <c r="B255297" s="1" t="s">
        <v>246635</v>
      </c>
      <c r="C255297">
        <v>0</v>
      </c>
    </row>
    <row r="255298" spans="1:3" x14ac:dyDescent="0.35">
      <c r="A255298">
        <v>255296</v>
      </c>
      <c r="B255298" s="1" t="s">
        <v>246636</v>
      </c>
      <c r="C255298">
        <v>1</v>
      </c>
    </row>
    <row r="255299" spans="1:3" x14ac:dyDescent="0.35">
      <c r="A255299">
        <v>255297</v>
      </c>
      <c r="B255299" s="1" t="s">
        <v>246637</v>
      </c>
      <c r="C255299">
        <v>1</v>
      </c>
    </row>
    <row r="255300" spans="1:3" x14ac:dyDescent="0.35">
      <c r="A255300">
        <v>255298</v>
      </c>
      <c r="B255300" s="1" t="s">
        <v>246638</v>
      </c>
      <c r="C255300">
        <v>1</v>
      </c>
    </row>
    <row r="255301" spans="1:3" x14ac:dyDescent="0.35">
      <c r="A255301">
        <v>255299</v>
      </c>
      <c r="B255301" s="1" t="s">
        <v>246639</v>
      </c>
      <c r="C255301">
        <v>0</v>
      </c>
    </row>
    <row r="255302" spans="1:3" x14ac:dyDescent="0.35">
      <c r="A255302">
        <v>255300</v>
      </c>
      <c r="B255302" s="1" t="s">
        <v>246640</v>
      </c>
      <c r="C255302">
        <v>2</v>
      </c>
    </row>
    <row r="255303" spans="1:3" x14ac:dyDescent="0.35">
      <c r="A255303">
        <v>255301</v>
      </c>
      <c r="B255303" s="1" t="s">
        <v>246641</v>
      </c>
      <c r="C255303">
        <v>1</v>
      </c>
    </row>
    <row r="255304" spans="1:3" x14ac:dyDescent="0.35">
      <c r="A255304">
        <v>255302</v>
      </c>
      <c r="B255304" s="1" t="s">
        <v>246642</v>
      </c>
      <c r="C255304">
        <v>1</v>
      </c>
    </row>
    <row r="255305" spans="1:3" x14ac:dyDescent="0.35">
      <c r="A255305">
        <v>255303</v>
      </c>
      <c r="B255305" s="1" t="s">
        <v>246643</v>
      </c>
      <c r="C255305">
        <v>2</v>
      </c>
    </row>
    <row r="255306" spans="1:3" x14ac:dyDescent="0.35">
      <c r="A255306">
        <v>255304</v>
      </c>
      <c r="B255306" s="1" t="s">
        <v>246644</v>
      </c>
      <c r="C255306">
        <v>5</v>
      </c>
    </row>
    <row r="255307" spans="1:3" x14ac:dyDescent="0.35">
      <c r="A255307">
        <v>255305</v>
      </c>
      <c r="B255307" s="1" t="s">
        <v>246645</v>
      </c>
      <c r="C255307">
        <v>0</v>
      </c>
    </row>
    <row r="255308" spans="1:3" x14ac:dyDescent="0.35">
      <c r="A255308">
        <v>255306</v>
      </c>
      <c r="B255308" s="1" t="s">
        <v>246646</v>
      </c>
      <c r="C255308">
        <v>0</v>
      </c>
    </row>
    <row r="255309" spans="1:3" x14ac:dyDescent="0.35">
      <c r="A255309">
        <v>255307</v>
      </c>
      <c r="B255309" s="1" t="s">
        <v>246647</v>
      </c>
      <c r="C255309">
        <v>1</v>
      </c>
    </row>
    <row r="255310" spans="1:3" x14ac:dyDescent="0.35">
      <c r="A255310">
        <v>255308</v>
      </c>
      <c r="B255310" s="1" t="s">
        <v>246648</v>
      </c>
      <c r="C255310">
        <v>3</v>
      </c>
    </row>
    <row r="255311" spans="1:3" x14ac:dyDescent="0.35">
      <c r="A255311">
        <v>255309</v>
      </c>
      <c r="B255311" s="1" t="s">
        <v>246649</v>
      </c>
      <c r="C255311">
        <v>0</v>
      </c>
    </row>
    <row r="255312" spans="1:3" x14ac:dyDescent="0.35">
      <c r="A255312">
        <v>255310</v>
      </c>
      <c r="B255312" s="1" t="s">
        <v>246650</v>
      </c>
      <c r="C255312">
        <v>4</v>
      </c>
    </row>
    <row r="255313" spans="1:3" x14ac:dyDescent="0.35">
      <c r="A255313">
        <v>255311</v>
      </c>
      <c r="B255313" s="1" t="s">
        <v>246651</v>
      </c>
      <c r="C255313">
        <v>1</v>
      </c>
    </row>
    <row r="255314" spans="1:3" x14ac:dyDescent="0.35">
      <c r="A255314">
        <v>255312</v>
      </c>
      <c r="B255314" s="1" t="s">
        <v>246652</v>
      </c>
      <c r="C255314">
        <v>1</v>
      </c>
    </row>
    <row r="255315" spans="1:3" x14ac:dyDescent="0.35">
      <c r="A255315">
        <v>255313</v>
      </c>
      <c r="B255315" s="1" t="s">
        <v>246653</v>
      </c>
      <c r="C255315">
        <v>0</v>
      </c>
    </row>
    <row r="255316" spans="1:3" x14ac:dyDescent="0.35">
      <c r="A255316">
        <v>255314</v>
      </c>
      <c r="B255316" s="1" t="s">
        <v>142101</v>
      </c>
      <c r="C255316">
        <v>1</v>
      </c>
    </row>
    <row r="255317" spans="1:3" x14ac:dyDescent="0.35">
      <c r="A255317">
        <v>255315</v>
      </c>
      <c r="B255317" s="1" t="s">
        <v>246654</v>
      </c>
      <c r="C255317">
        <v>0</v>
      </c>
    </row>
    <row r="255318" spans="1:3" x14ac:dyDescent="0.35">
      <c r="A255318">
        <v>255316</v>
      </c>
      <c r="B255318" s="1" t="s">
        <v>246655</v>
      </c>
      <c r="C255318">
        <v>1</v>
      </c>
    </row>
    <row r="255319" spans="1:3" x14ac:dyDescent="0.35">
      <c r="A255319">
        <v>255317</v>
      </c>
      <c r="B255319" s="1" t="s">
        <v>246656</v>
      </c>
      <c r="C255319">
        <v>1</v>
      </c>
    </row>
    <row r="255320" spans="1:3" x14ac:dyDescent="0.35">
      <c r="A255320">
        <v>255318</v>
      </c>
      <c r="B255320" s="1" t="s">
        <v>246657</v>
      </c>
      <c r="C255320">
        <v>2</v>
      </c>
    </row>
    <row r="255321" spans="1:3" x14ac:dyDescent="0.35">
      <c r="A255321">
        <v>255319</v>
      </c>
      <c r="B255321" s="1" t="s">
        <v>246658</v>
      </c>
      <c r="C255321">
        <v>1</v>
      </c>
    </row>
    <row r="255322" spans="1:3" x14ac:dyDescent="0.35">
      <c r="A255322">
        <v>255320</v>
      </c>
      <c r="B255322" s="1" t="s">
        <v>57136</v>
      </c>
      <c r="C255322">
        <v>1</v>
      </c>
    </row>
    <row r="255323" spans="1:3" x14ac:dyDescent="0.35">
      <c r="A255323">
        <v>255321</v>
      </c>
      <c r="B255323" s="1" t="s">
        <v>246659</v>
      </c>
      <c r="C255323">
        <v>0</v>
      </c>
    </row>
    <row r="255324" spans="1:3" x14ac:dyDescent="0.35">
      <c r="A255324">
        <v>255322</v>
      </c>
      <c r="B255324" s="1" t="s">
        <v>246660</v>
      </c>
      <c r="C255324">
        <v>1</v>
      </c>
    </row>
    <row r="255325" spans="1:3" x14ac:dyDescent="0.35">
      <c r="A255325">
        <v>255323</v>
      </c>
      <c r="B255325" s="1" t="s">
        <v>246661</v>
      </c>
      <c r="C255325">
        <v>0</v>
      </c>
    </row>
    <row r="255326" spans="1:3" x14ac:dyDescent="0.35">
      <c r="A255326">
        <v>255324</v>
      </c>
      <c r="B255326" s="1" t="s">
        <v>246662</v>
      </c>
      <c r="C255326">
        <v>0</v>
      </c>
    </row>
    <row r="255327" spans="1:3" x14ac:dyDescent="0.35">
      <c r="A255327">
        <v>255325</v>
      </c>
      <c r="B255327" s="1" t="s">
        <v>246663</v>
      </c>
      <c r="C255327">
        <v>4</v>
      </c>
    </row>
    <row r="255328" spans="1:3" x14ac:dyDescent="0.35">
      <c r="A255328">
        <v>255326</v>
      </c>
      <c r="B255328" s="1" t="s">
        <v>246664</v>
      </c>
      <c r="C255328">
        <v>1</v>
      </c>
    </row>
    <row r="255329" spans="1:3" x14ac:dyDescent="0.35">
      <c r="A255329">
        <v>255327</v>
      </c>
      <c r="B255329" s="1" t="s">
        <v>14076</v>
      </c>
      <c r="C255329">
        <v>4</v>
      </c>
    </row>
    <row r="255330" spans="1:3" x14ac:dyDescent="0.35">
      <c r="A255330">
        <v>255328</v>
      </c>
      <c r="B255330" s="1" t="s">
        <v>246665</v>
      </c>
      <c r="C255330">
        <v>1</v>
      </c>
    </row>
    <row r="255331" spans="1:3" x14ac:dyDescent="0.35">
      <c r="A255331">
        <v>255329</v>
      </c>
      <c r="B255331" s="1" t="s">
        <v>246666</v>
      </c>
      <c r="C255331">
        <v>2</v>
      </c>
    </row>
    <row r="255332" spans="1:3" x14ac:dyDescent="0.35">
      <c r="A255332">
        <v>255330</v>
      </c>
      <c r="B255332" s="1" t="s">
        <v>246667</v>
      </c>
      <c r="C255332">
        <v>4</v>
      </c>
    </row>
    <row r="255333" spans="1:3" x14ac:dyDescent="0.35">
      <c r="A255333">
        <v>255331</v>
      </c>
      <c r="B255333" s="1" t="s">
        <v>246668</v>
      </c>
      <c r="C255333">
        <v>0</v>
      </c>
    </row>
    <row r="255334" spans="1:3" x14ac:dyDescent="0.35">
      <c r="A255334">
        <v>255332</v>
      </c>
      <c r="B255334" s="1" t="s">
        <v>246669</v>
      </c>
      <c r="C255334">
        <v>0</v>
      </c>
    </row>
    <row r="255335" spans="1:3" x14ac:dyDescent="0.35">
      <c r="A255335">
        <v>255333</v>
      </c>
      <c r="B255335" s="1" t="s">
        <v>246670</v>
      </c>
      <c r="C255335">
        <v>1</v>
      </c>
    </row>
    <row r="255336" spans="1:3" x14ac:dyDescent="0.35">
      <c r="A255336">
        <v>255334</v>
      </c>
      <c r="B255336" s="1" t="s">
        <v>246671</v>
      </c>
      <c r="C255336">
        <v>1</v>
      </c>
    </row>
    <row r="255337" spans="1:3" x14ac:dyDescent="0.35">
      <c r="A255337">
        <v>255335</v>
      </c>
      <c r="B255337" s="1" t="s">
        <v>246672</v>
      </c>
      <c r="C255337">
        <v>1</v>
      </c>
    </row>
    <row r="255338" spans="1:3" x14ac:dyDescent="0.35">
      <c r="A255338">
        <v>255336</v>
      </c>
      <c r="B255338" s="1" t="s">
        <v>246673</v>
      </c>
      <c r="C255338">
        <v>1</v>
      </c>
    </row>
    <row r="255339" spans="1:3" x14ac:dyDescent="0.35">
      <c r="A255339">
        <v>255337</v>
      </c>
      <c r="B255339" s="1" t="s">
        <v>246674</v>
      </c>
      <c r="C255339">
        <v>1</v>
      </c>
    </row>
    <row r="255340" spans="1:3" x14ac:dyDescent="0.35">
      <c r="A255340">
        <v>255338</v>
      </c>
      <c r="B255340" s="1" t="s">
        <v>246675</v>
      </c>
      <c r="C255340">
        <v>0</v>
      </c>
    </row>
    <row r="255341" spans="1:3" x14ac:dyDescent="0.35">
      <c r="A255341">
        <v>255339</v>
      </c>
      <c r="B255341" s="1" t="s">
        <v>246676</v>
      </c>
      <c r="C255341">
        <v>1</v>
      </c>
    </row>
    <row r="255342" spans="1:3" x14ac:dyDescent="0.35">
      <c r="A255342">
        <v>255340</v>
      </c>
      <c r="B255342" s="1" t="s">
        <v>246677</v>
      </c>
      <c r="C255342">
        <v>0</v>
      </c>
    </row>
    <row r="255343" spans="1:3" x14ac:dyDescent="0.35">
      <c r="A255343">
        <v>255341</v>
      </c>
      <c r="B255343" s="1" t="s">
        <v>246678</v>
      </c>
      <c r="C255343">
        <v>0</v>
      </c>
    </row>
    <row r="255344" spans="1:3" x14ac:dyDescent="0.35">
      <c r="A255344">
        <v>255342</v>
      </c>
      <c r="B255344" s="1" t="s">
        <v>246679</v>
      </c>
      <c r="C255344">
        <v>4</v>
      </c>
    </row>
    <row r="255345" spans="1:3" x14ac:dyDescent="0.35">
      <c r="A255345">
        <v>255343</v>
      </c>
      <c r="B255345" s="1" t="s">
        <v>246680</v>
      </c>
      <c r="C255345">
        <v>0</v>
      </c>
    </row>
    <row r="255346" spans="1:3" x14ac:dyDescent="0.35">
      <c r="A255346">
        <v>255344</v>
      </c>
      <c r="B255346" s="1" t="s">
        <v>234411</v>
      </c>
      <c r="C255346">
        <v>3</v>
      </c>
    </row>
    <row r="255347" spans="1:3" x14ac:dyDescent="0.35">
      <c r="A255347">
        <v>255345</v>
      </c>
      <c r="B255347" s="1" t="s">
        <v>246681</v>
      </c>
      <c r="C255347">
        <v>1</v>
      </c>
    </row>
    <row r="255348" spans="1:3" x14ac:dyDescent="0.35">
      <c r="A255348">
        <v>255346</v>
      </c>
      <c r="B255348" s="1" t="s">
        <v>246682</v>
      </c>
      <c r="C255348">
        <v>4</v>
      </c>
    </row>
    <row r="255349" spans="1:3" x14ac:dyDescent="0.35">
      <c r="A255349">
        <v>255347</v>
      </c>
      <c r="B255349" s="1" t="s">
        <v>246683</v>
      </c>
      <c r="C255349">
        <v>0</v>
      </c>
    </row>
    <row r="255350" spans="1:3" x14ac:dyDescent="0.35">
      <c r="A255350">
        <v>255348</v>
      </c>
      <c r="B255350" s="1" t="s">
        <v>163707</v>
      </c>
      <c r="C255350">
        <v>1</v>
      </c>
    </row>
    <row r="255351" spans="1:3" x14ac:dyDescent="0.35">
      <c r="A255351">
        <v>255349</v>
      </c>
      <c r="B255351" s="1" t="s">
        <v>79425</v>
      </c>
      <c r="C255351">
        <v>3</v>
      </c>
    </row>
    <row r="255352" spans="1:3" x14ac:dyDescent="0.35">
      <c r="A255352">
        <v>255350</v>
      </c>
      <c r="B255352" s="1" t="s">
        <v>246684</v>
      </c>
      <c r="C255352">
        <v>4</v>
      </c>
    </row>
    <row r="255353" spans="1:3" x14ac:dyDescent="0.35">
      <c r="A255353">
        <v>255351</v>
      </c>
      <c r="B255353" s="1" t="s">
        <v>246685</v>
      </c>
      <c r="C255353">
        <v>1</v>
      </c>
    </row>
    <row r="255354" spans="1:3" x14ac:dyDescent="0.35">
      <c r="A255354">
        <v>255352</v>
      </c>
      <c r="B255354" s="1" t="s">
        <v>246686</v>
      </c>
      <c r="C255354">
        <v>3</v>
      </c>
    </row>
    <row r="255355" spans="1:3" x14ac:dyDescent="0.35">
      <c r="A255355">
        <v>255353</v>
      </c>
      <c r="B255355" s="1" t="s">
        <v>246687</v>
      </c>
      <c r="C255355">
        <v>0</v>
      </c>
    </row>
    <row r="255356" spans="1:3" x14ac:dyDescent="0.35">
      <c r="A255356">
        <v>255354</v>
      </c>
      <c r="B255356" s="1" t="s">
        <v>170638</v>
      </c>
      <c r="C255356">
        <v>3</v>
      </c>
    </row>
    <row r="255357" spans="1:3" x14ac:dyDescent="0.35">
      <c r="A255357">
        <v>255355</v>
      </c>
      <c r="B255357" s="1" t="s">
        <v>113161</v>
      </c>
      <c r="C255357">
        <v>3</v>
      </c>
    </row>
    <row r="255358" spans="1:3" x14ac:dyDescent="0.35">
      <c r="A255358">
        <v>255356</v>
      </c>
      <c r="B255358" s="1" t="s">
        <v>246688</v>
      </c>
      <c r="C255358">
        <v>3</v>
      </c>
    </row>
    <row r="255359" spans="1:3" x14ac:dyDescent="0.35">
      <c r="A255359">
        <v>255357</v>
      </c>
      <c r="B255359" s="1" t="s">
        <v>246689</v>
      </c>
      <c r="C255359">
        <v>1</v>
      </c>
    </row>
    <row r="255360" spans="1:3" x14ac:dyDescent="0.35">
      <c r="A255360">
        <v>255358</v>
      </c>
      <c r="B255360" s="1" t="s">
        <v>246690</v>
      </c>
      <c r="C255360">
        <v>0</v>
      </c>
    </row>
    <row r="255361" spans="1:3" x14ac:dyDescent="0.35">
      <c r="A255361">
        <v>255359</v>
      </c>
      <c r="B255361" s="1" t="s">
        <v>246691</v>
      </c>
      <c r="C255361">
        <v>2</v>
      </c>
    </row>
    <row r="255362" spans="1:3" x14ac:dyDescent="0.35">
      <c r="A255362">
        <v>255360</v>
      </c>
      <c r="B255362" s="1" t="s">
        <v>246692</v>
      </c>
      <c r="C255362">
        <v>3</v>
      </c>
    </row>
    <row r="255363" spans="1:3" x14ac:dyDescent="0.35">
      <c r="A255363">
        <v>255361</v>
      </c>
      <c r="B255363" s="1" t="s">
        <v>246693</v>
      </c>
      <c r="C255363">
        <v>3</v>
      </c>
    </row>
    <row r="255364" spans="1:3" x14ac:dyDescent="0.35">
      <c r="A255364">
        <v>255362</v>
      </c>
      <c r="B255364" s="1" t="s">
        <v>246694</v>
      </c>
      <c r="C255364">
        <v>0</v>
      </c>
    </row>
    <row r="255365" spans="1:3" x14ac:dyDescent="0.35">
      <c r="A255365">
        <v>255363</v>
      </c>
      <c r="B255365" s="1" t="s">
        <v>246695</v>
      </c>
      <c r="C255365">
        <v>0</v>
      </c>
    </row>
    <row r="255366" spans="1:3" x14ac:dyDescent="0.35">
      <c r="A255366">
        <v>255364</v>
      </c>
      <c r="B255366" s="1" t="s">
        <v>246696</v>
      </c>
      <c r="C255366">
        <v>2</v>
      </c>
    </row>
    <row r="255367" spans="1:3" x14ac:dyDescent="0.35">
      <c r="A255367">
        <v>255365</v>
      </c>
      <c r="B255367" s="1" t="s">
        <v>246697</v>
      </c>
      <c r="C255367">
        <v>0</v>
      </c>
    </row>
    <row r="255368" spans="1:3" x14ac:dyDescent="0.35">
      <c r="A255368">
        <v>255366</v>
      </c>
      <c r="B255368" s="1" t="s">
        <v>246698</v>
      </c>
      <c r="C255368">
        <v>0</v>
      </c>
    </row>
    <row r="255369" spans="1:3" x14ac:dyDescent="0.35">
      <c r="A255369">
        <v>255367</v>
      </c>
      <c r="B255369" s="1" t="s">
        <v>246699</v>
      </c>
      <c r="C255369">
        <v>1</v>
      </c>
    </row>
    <row r="255370" spans="1:3" x14ac:dyDescent="0.35">
      <c r="A255370">
        <v>255368</v>
      </c>
      <c r="B255370" s="1" t="s">
        <v>246700</v>
      </c>
      <c r="C255370">
        <v>3</v>
      </c>
    </row>
    <row r="255371" spans="1:3" x14ac:dyDescent="0.35">
      <c r="A255371">
        <v>255369</v>
      </c>
      <c r="B255371" s="1" t="s">
        <v>246701</v>
      </c>
      <c r="C255371">
        <v>3</v>
      </c>
    </row>
    <row r="255372" spans="1:3" x14ac:dyDescent="0.35">
      <c r="A255372">
        <v>255370</v>
      </c>
      <c r="B255372" s="1" t="s">
        <v>246702</v>
      </c>
      <c r="C255372">
        <v>1</v>
      </c>
    </row>
    <row r="255373" spans="1:3" x14ac:dyDescent="0.35">
      <c r="A255373">
        <v>255371</v>
      </c>
      <c r="B255373" s="1" t="s">
        <v>246703</v>
      </c>
      <c r="C255373">
        <v>1</v>
      </c>
    </row>
    <row r="255374" spans="1:3" x14ac:dyDescent="0.35">
      <c r="A255374">
        <v>255372</v>
      </c>
      <c r="B255374" s="1" t="s">
        <v>246704</v>
      </c>
      <c r="C255374">
        <v>1</v>
      </c>
    </row>
    <row r="255375" spans="1:3" x14ac:dyDescent="0.35">
      <c r="A255375">
        <v>255373</v>
      </c>
      <c r="B255375" s="1" t="s">
        <v>246705</v>
      </c>
      <c r="C255375">
        <v>4</v>
      </c>
    </row>
    <row r="255376" spans="1:3" x14ac:dyDescent="0.35">
      <c r="A255376">
        <v>255374</v>
      </c>
      <c r="B255376" s="1" t="s">
        <v>246706</v>
      </c>
      <c r="C255376">
        <v>4</v>
      </c>
    </row>
    <row r="255377" spans="1:3" x14ac:dyDescent="0.35">
      <c r="A255377">
        <v>255375</v>
      </c>
      <c r="B255377" s="1" t="s">
        <v>246707</v>
      </c>
      <c r="C255377">
        <v>4</v>
      </c>
    </row>
    <row r="255378" spans="1:3" x14ac:dyDescent="0.35">
      <c r="A255378">
        <v>255376</v>
      </c>
      <c r="B255378" s="1" t="s">
        <v>246708</v>
      </c>
      <c r="C255378">
        <v>0</v>
      </c>
    </row>
    <row r="255379" spans="1:3" x14ac:dyDescent="0.35">
      <c r="A255379">
        <v>255377</v>
      </c>
      <c r="B255379" s="1" t="s">
        <v>246709</v>
      </c>
      <c r="C255379">
        <v>1</v>
      </c>
    </row>
    <row r="255380" spans="1:3" x14ac:dyDescent="0.35">
      <c r="A255380">
        <v>255378</v>
      </c>
      <c r="B255380" s="1" t="s">
        <v>246710</v>
      </c>
      <c r="C255380">
        <v>3</v>
      </c>
    </row>
    <row r="255381" spans="1:3" x14ac:dyDescent="0.35">
      <c r="A255381">
        <v>255379</v>
      </c>
      <c r="B255381" s="1" t="s">
        <v>246711</v>
      </c>
      <c r="C255381">
        <v>0</v>
      </c>
    </row>
    <row r="255382" spans="1:3" x14ac:dyDescent="0.35">
      <c r="A255382">
        <v>255380</v>
      </c>
      <c r="B255382" s="1" t="s">
        <v>246712</v>
      </c>
      <c r="C255382">
        <v>1</v>
      </c>
    </row>
    <row r="255383" spans="1:3" x14ac:dyDescent="0.35">
      <c r="A255383">
        <v>255381</v>
      </c>
      <c r="B255383" s="1" t="s">
        <v>246713</v>
      </c>
      <c r="C255383">
        <v>3</v>
      </c>
    </row>
    <row r="255384" spans="1:3" x14ac:dyDescent="0.35">
      <c r="A255384">
        <v>255382</v>
      </c>
      <c r="B255384" s="1" t="s">
        <v>246714</v>
      </c>
      <c r="C255384">
        <v>0</v>
      </c>
    </row>
    <row r="255385" spans="1:3" x14ac:dyDescent="0.35">
      <c r="A255385">
        <v>255383</v>
      </c>
      <c r="B255385" s="1" t="s">
        <v>246715</v>
      </c>
      <c r="C255385">
        <v>3</v>
      </c>
    </row>
    <row r="255386" spans="1:3" x14ac:dyDescent="0.35">
      <c r="A255386">
        <v>255384</v>
      </c>
      <c r="B255386" s="1" t="s">
        <v>246716</v>
      </c>
      <c r="C255386">
        <v>1</v>
      </c>
    </row>
    <row r="255387" spans="1:3" x14ac:dyDescent="0.35">
      <c r="A255387">
        <v>255385</v>
      </c>
      <c r="B255387" s="1" t="s">
        <v>246717</v>
      </c>
      <c r="C255387">
        <v>1</v>
      </c>
    </row>
    <row r="255388" spans="1:3" x14ac:dyDescent="0.35">
      <c r="A255388">
        <v>255386</v>
      </c>
      <c r="B255388" s="1" t="s">
        <v>246718</v>
      </c>
      <c r="C255388">
        <v>4</v>
      </c>
    </row>
    <row r="255389" spans="1:3" x14ac:dyDescent="0.35">
      <c r="A255389">
        <v>255387</v>
      </c>
      <c r="B255389" s="1" t="s">
        <v>246719</v>
      </c>
      <c r="C255389">
        <v>1</v>
      </c>
    </row>
    <row r="255390" spans="1:3" x14ac:dyDescent="0.35">
      <c r="A255390">
        <v>255388</v>
      </c>
      <c r="B255390" s="1" t="s">
        <v>246720</v>
      </c>
      <c r="C255390">
        <v>2</v>
      </c>
    </row>
    <row r="255391" spans="1:3" x14ac:dyDescent="0.35">
      <c r="A255391">
        <v>255389</v>
      </c>
      <c r="B255391" s="1" t="s">
        <v>246721</v>
      </c>
      <c r="C255391">
        <v>4</v>
      </c>
    </row>
    <row r="255392" spans="1:3" x14ac:dyDescent="0.35">
      <c r="A255392">
        <v>255390</v>
      </c>
      <c r="B255392" s="1" t="s">
        <v>246722</v>
      </c>
      <c r="C255392">
        <v>3</v>
      </c>
    </row>
    <row r="255393" spans="1:3" x14ac:dyDescent="0.35">
      <c r="A255393">
        <v>255391</v>
      </c>
      <c r="B255393" s="1" t="s">
        <v>246723</v>
      </c>
      <c r="C255393">
        <v>0</v>
      </c>
    </row>
    <row r="255394" spans="1:3" x14ac:dyDescent="0.35">
      <c r="A255394">
        <v>255392</v>
      </c>
      <c r="B255394" s="1" t="s">
        <v>246724</v>
      </c>
      <c r="C255394">
        <v>3</v>
      </c>
    </row>
    <row r="255395" spans="1:3" x14ac:dyDescent="0.35">
      <c r="A255395">
        <v>255393</v>
      </c>
      <c r="B255395" s="1" t="s">
        <v>246725</v>
      </c>
      <c r="C255395">
        <v>1</v>
      </c>
    </row>
    <row r="255396" spans="1:3" x14ac:dyDescent="0.35">
      <c r="A255396">
        <v>255394</v>
      </c>
      <c r="B255396" s="1" t="s">
        <v>246726</v>
      </c>
      <c r="C255396">
        <v>1</v>
      </c>
    </row>
    <row r="255397" spans="1:3" x14ac:dyDescent="0.35">
      <c r="A255397">
        <v>255395</v>
      </c>
      <c r="B255397" s="1" t="s">
        <v>246727</v>
      </c>
      <c r="C255397">
        <v>3</v>
      </c>
    </row>
    <row r="255398" spans="1:3" x14ac:dyDescent="0.35">
      <c r="A255398">
        <v>255396</v>
      </c>
      <c r="B255398" s="1" t="s">
        <v>246728</v>
      </c>
      <c r="C255398">
        <v>0</v>
      </c>
    </row>
    <row r="255399" spans="1:3" x14ac:dyDescent="0.35">
      <c r="A255399">
        <v>255397</v>
      </c>
      <c r="B255399" s="1" t="s">
        <v>246729</v>
      </c>
      <c r="C255399">
        <v>0</v>
      </c>
    </row>
    <row r="255400" spans="1:3" x14ac:dyDescent="0.35">
      <c r="A255400">
        <v>255398</v>
      </c>
      <c r="B255400" s="1" t="s">
        <v>246730</v>
      </c>
      <c r="C255400">
        <v>4</v>
      </c>
    </row>
    <row r="255401" spans="1:3" x14ac:dyDescent="0.35">
      <c r="A255401">
        <v>255399</v>
      </c>
      <c r="B255401" s="1" t="s">
        <v>246731</v>
      </c>
      <c r="C255401">
        <v>4</v>
      </c>
    </row>
    <row r="255402" spans="1:3" x14ac:dyDescent="0.35">
      <c r="A255402">
        <v>255400</v>
      </c>
      <c r="B255402" s="1" t="s">
        <v>246732</v>
      </c>
      <c r="C255402">
        <v>1</v>
      </c>
    </row>
    <row r="255403" spans="1:3" x14ac:dyDescent="0.35">
      <c r="A255403">
        <v>255401</v>
      </c>
      <c r="B255403" s="1" t="s">
        <v>246733</v>
      </c>
      <c r="C255403">
        <v>3</v>
      </c>
    </row>
    <row r="255404" spans="1:3" x14ac:dyDescent="0.35">
      <c r="A255404">
        <v>255402</v>
      </c>
      <c r="B255404" s="1" t="s">
        <v>246734</v>
      </c>
      <c r="C255404">
        <v>0</v>
      </c>
    </row>
    <row r="255405" spans="1:3" x14ac:dyDescent="0.35">
      <c r="A255405">
        <v>255403</v>
      </c>
      <c r="B255405" s="1" t="s">
        <v>246735</v>
      </c>
      <c r="C255405">
        <v>1</v>
      </c>
    </row>
    <row r="255406" spans="1:3" x14ac:dyDescent="0.35">
      <c r="A255406">
        <v>255404</v>
      </c>
      <c r="B255406" s="1" t="s">
        <v>246736</v>
      </c>
      <c r="C255406">
        <v>3</v>
      </c>
    </row>
    <row r="255407" spans="1:3" x14ac:dyDescent="0.35">
      <c r="A255407">
        <v>255405</v>
      </c>
      <c r="B255407" s="1" t="s">
        <v>246737</v>
      </c>
      <c r="C255407">
        <v>2</v>
      </c>
    </row>
    <row r="255408" spans="1:3" x14ac:dyDescent="0.35">
      <c r="A255408">
        <v>255406</v>
      </c>
      <c r="B255408" s="1" t="s">
        <v>246738</v>
      </c>
      <c r="C255408">
        <v>1</v>
      </c>
    </row>
    <row r="255409" spans="1:3" x14ac:dyDescent="0.35">
      <c r="A255409">
        <v>255407</v>
      </c>
      <c r="B255409" s="1" t="s">
        <v>246739</v>
      </c>
      <c r="C255409">
        <v>4</v>
      </c>
    </row>
    <row r="255410" spans="1:3" x14ac:dyDescent="0.35">
      <c r="A255410">
        <v>255408</v>
      </c>
      <c r="B255410" s="1" t="s">
        <v>246740</v>
      </c>
      <c r="C255410">
        <v>4</v>
      </c>
    </row>
    <row r="255411" spans="1:3" x14ac:dyDescent="0.35">
      <c r="A255411">
        <v>255409</v>
      </c>
      <c r="B255411" s="1" t="s">
        <v>246741</v>
      </c>
      <c r="C255411">
        <v>3</v>
      </c>
    </row>
    <row r="255412" spans="1:3" x14ac:dyDescent="0.35">
      <c r="A255412">
        <v>255410</v>
      </c>
      <c r="B255412" s="1" t="s">
        <v>246742</v>
      </c>
      <c r="C255412">
        <v>1</v>
      </c>
    </row>
    <row r="255413" spans="1:3" x14ac:dyDescent="0.35">
      <c r="A255413">
        <v>255411</v>
      </c>
      <c r="B255413" s="1" t="s">
        <v>246743</v>
      </c>
      <c r="C255413">
        <v>0</v>
      </c>
    </row>
    <row r="255414" spans="1:3" x14ac:dyDescent="0.35">
      <c r="A255414">
        <v>255412</v>
      </c>
      <c r="B255414" s="1" t="s">
        <v>246744</v>
      </c>
      <c r="C255414">
        <v>0</v>
      </c>
    </row>
    <row r="255415" spans="1:3" x14ac:dyDescent="0.35">
      <c r="A255415">
        <v>255413</v>
      </c>
      <c r="B255415" s="1" t="s">
        <v>246745</v>
      </c>
      <c r="C255415">
        <v>1</v>
      </c>
    </row>
    <row r="255416" spans="1:3" x14ac:dyDescent="0.35">
      <c r="A255416">
        <v>255414</v>
      </c>
      <c r="B255416" s="1" t="s">
        <v>246746</v>
      </c>
      <c r="C255416">
        <v>0</v>
      </c>
    </row>
    <row r="255417" spans="1:3" x14ac:dyDescent="0.35">
      <c r="A255417">
        <v>255415</v>
      </c>
      <c r="B255417" s="1" t="s">
        <v>246747</v>
      </c>
      <c r="C255417">
        <v>1</v>
      </c>
    </row>
    <row r="255418" spans="1:3" x14ac:dyDescent="0.35">
      <c r="A255418">
        <v>255416</v>
      </c>
      <c r="B255418" s="1" t="s">
        <v>246748</v>
      </c>
      <c r="C255418">
        <v>3</v>
      </c>
    </row>
    <row r="255419" spans="1:3" x14ac:dyDescent="0.35">
      <c r="A255419">
        <v>255417</v>
      </c>
      <c r="B255419" s="1" t="s">
        <v>246749</v>
      </c>
      <c r="C255419">
        <v>4</v>
      </c>
    </row>
    <row r="255420" spans="1:3" x14ac:dyDescent="0.35">
      <c r="A255420">
        <v>255418</v>
      </c>
      <c r="B255420" s="1" t="s">
        <v>246750</v>
      </c>
      <c r="C255420">
        <v>4</v>
      </c>
    </row>
    <row r="255421" spans="1:3" x14ac:dyDescent="0.35">
      <c r="A255421">
        <v>255419</v>
      </c>
      <c r="B255421" s="1" t="s">
        <v>246751</v>
      </c>
      <c r="C255421">
        <v>4</v>
      </c>
    </row>
    <row r="255422" spans="1:3" x14ac:dyDescent="0.35">
      <c r="A255422">
        <v>255420</v>
      </c>
      <c r="B255422" s="1" t="s">
        <v>246752</v>
      </c>
      <c r="C255422">
        <v>4</v>
      </c>
    </row>
    <row r="255423" spans="1:3" x14ac:dyDescent="0.35">
      <c r="A255423">
        <v>255421</v>
      </c>
      <c r="B255423" s="1" t="s">
        <v>246753</v>
      </c>
      <c r="C255423">
        <v>1</v>
      </c>
    </row>
    <row r="255424" spans="1:3" x14ac:dyDescent="0.35">
      <c r="A255424">
        <v>255422</v>
      </c>
      <c r="B255424" s="1" t="s">
        <v>246754</v>
      </c>
      <c r="C255424">
        <v>1</v>
      </c>
    </row>
    <row r="255425" spans="1:3" x14ac:dyDescent="0.35">
      <c r="A255425">
        <v>255423</v>
      </c>
      <c r="B255425" s="1" t="s">
        <v>246755</v>
      </c>
      <c r="C255425">
        <v>0</v>
      </c>
    </row>
    <row r="255426" spans="1:3" x14ac:dyDescent="0.35">
      <c r="A255426">
        <v>255424</v>
      </c>
      <c r="B255426" s="1" t="s">
        <v>246756</v>
      </c>
      <c r="C255426">
        <v>0</v>
      </c>
    </row>
    <row r="255427" spans="1:3" x14ac:dyDescent="0.35">
      <c r="A255427">
        <v>255425</v>
      </c>
      <c r="B255427" s="1" t="s">
        <v>246757</v>
      </c>
      <c r="C255427">
        <v>0</v>
      </c>
    </row>
    <row r="255428" spans="1:3" x14ac:dyDescent="0.35">
      <c r="A255428">
        <v>255426</v>
      </c>
      <c r="B255428" s="1" t="s">
        <v>246758</v>
      </c>
      <c r="C255428">
        <v>1</v>
      </c>
    </row>
    <row r="255429" spans="1:3" x14ac:dyDescent="0.35">
      <c r="A255429">
        <v>255427</v>
      </c>
      <c r="B255429" s="1" t="s">
        <v>246759</v>
      </c>
      <c r="C255429">
        <v>2</v>
      </c>
    </row>
    <row r="255430" spans="1:3" x14ac:dyDescent="0.35">
      <c r="A255430">
        <v>255428</v>
      </c>
      <c r="B255430" s="1" t="s">
        <v>246760</v>
      </c>
      <c r="C255430">
        <v>0</v>
      </c>
    </row>
    <row r="255431" spans="1:3" x14ac:dyDescent="0.35">
      <c r="A255431">
        <v>255429</v>
      </c>
      <c r="B255431" s="1" t="s">
        <v>219526</v>
      </c>
      <c r="C255431">
        <v>2</v>
      </c>
    </row>
    <row r="255432" spans="1:3" x14ac:dyDescent="0.35">
      <c r="A255432">
        <v>255430</v>
      </c>
      <c r="B255432" s="1" t="s">
        <v>246761</v>
      </c>
      <c r="C255432">
        <v>1</v>
      </c>
    </row>
    <row r="255433" spans="1:3" x14ac:dyDescent="0.35">
      <c r="A255433">
        <v>255431</v>
      </c>
      <c r="B255433" s="1" t="s">
        <v>246762</v>
      </c>
      <c r="C255433">
        <v>0</v>
      </c>
    </row>
    <row r="255434" spans="1:3" x14ac:dyDescent="0.35">
      <c r="A255434">
        <v>255432</v>
      </c>
      <c r="B255434" s="1" t="s">
        <v>246763</v>
      </c>
      <c r="C255434">
        <v>5</v>
      </c>
    </row>
    <row r="255435" spans="1:3" x14ac:dyDescent="0.35">
      <c r="A255435">
        <v>255433</v>
      </c>
      <c r="B255435" s="1" t="s">
        <v>246764</v>
      </c>
      <c r="C255435">
        <v>1</v>
      </c>
    </row>
    <row r="255436" spans="1:3" x14ac:dyDescent="0.35">
      <c r="A255436">
        <v>255434</v>
      </c>
      <c r="B255436" s="1" t="s">
        <v>200719</v>
      </c>
      <c r="C255436">
        <v>1</v>
      </c>
    </row>
    <row r="255437" spans="1:3" x14ac:dyDescent="0.35">
      <c r="A255437">
        <v>255435</v>
      </c>
      <c r="B255437" s="1" t="s">
        <v>246765</v>
      </c>
      <c r="C255437">
        <v>0</v>
      </c>
    </row>
    <row r="255438" spans="1:3" x14ac:dyDescent="0.35">
      <c r="A255438">
        <v>255436</v>
      </c>
      <c r="B255438" s="1" t="s">
        <v>246766</v>
      </c>
      <c r="C255438">
        <v>5</v>
      </c>
    </row>
    <row r="255439" spans="1:3" x14ac:dyDescent="0.35">
      <c r="A255439">
        <v>255437</v>
      </c>
      <c r="B255439" s="1" t="s">
        <v>246767</v>
      </c>
      <c r="C255439">
        <v>3</v>
      </c>
    </row>
    <row r="255440" spans="1:3" x14ac:dyDescent="0.35">
      <c r="A255440">
        <v>255438</v>
      </c>
      <c r="B255440" s="1" t="s">
        <v>246768</v>
      </c>
      <c r="C255440">
        <v>1</v>
      </c>
    </row>
    <row r="255441" spans="1:3" x14ac:dyDescent="0.35">
      <c r="A255441">
        <v>255439</v>
      </c>
      <c r="B255441" s="1" t="s">
        <v>246769</v>
      </c>
      <c r="C255441">
        <v>1</v>
      </c>
    </row>
    <row r="255442" spans="1:3" x14ac:dyDescent="0.35">
      <c r="A255442">
        <v>255440</v>
      </c>
      <c r="B255442" s="1" t="s">
        <v>122825</v>
      </c>
      <c r="C255442">
        <v>4</v>
      </c>
    </row>
    <row r="255443" spans="1:3" x14ac:dyDescent="0.35">
      <c r="A255443">
        <v>255441</v>
      </c>
      <c r="B255443" s="1" t="s">
        <v>246770</v>
      </c>
      <c r="C255443">
        <v>0</v>
      </c>
    </row>
    <row r="255444" spans="1:3" x14ac:dyDescent="0.35">
      <c r="A255444">
        <v>255442</v>
      </c>
      <c r="B255444" s="1" t="s">
        <v>246771</v>
      </c>
      <c r="C255444">
        <v>1</v>
      </c>
    </row>
    <row r="255445" spans="1:3" x14ac:dyDescent="0.35">
      <c r="A255445">
        <v>255443</v>
      </c>
      <c r="B255445" s="1" t="s">
        <v>246772</v>
      </c>
      <c r="C255445">
        <v>2</v>
      </c>
    </row>
    <row r="255446" spans="1:3" x14ac:dyDescent="0.35">
      <c r="A255446">
        <v>255444</v>
      </c>
      <c r="B255446" s="1" t="s">
        <v>128607</v>
      </c>
      <c r="C255446">
        <v>4</v>
      </c>
    </row>
    <row r="255447" spans="1:3" x14ac:dyDescent="0.35">
      <c r="A255447">
        <v>255445</v>
      </c>
      <c r="B255447" s="1" t="s">
        <v>246773</v>
      </c>
      <c r="C255447">
        <v>0</v>
      </c>
    </row>
    <row r="255448" spans="1:3" x14ac:dyDescent="0.35">
      <c r="A255448">
        <v>255446</v>
      </c>
      <c r="B255448" s="1" t="s">
        <v>246774</v>
      </c>
      <c r="C255448">
        <v>1</v>
      </c>
    </row>
    <row r="255449" spans="1:3" x14ac:dyDescent="0.35">
      <c r="A255449">
        <v>255447</v>
      </c>
      <c r="B255449" s="1" t="s">
        <v>246775</v>
      </c>
      <c r="C255449">
        <v>1</v>
      </c>
    </row>
    <row r="255450" spans="1:3" x14ac:dyDescent="0.35">
      <c r="A255450">
        <v>255448</v>
      </c>
      <c r="B255450" s="1" t="s">
        <v>246776</v>
      </c>
      <c r="C255450">
        <v>0</v>
      </c>
    </row>
    <row r="255451" spans="1:3" x14ac:dyDescent="0.35">
      <c r="A255451">
        <v>255449</v>
      </c>
      <c r="B255451" s="1" t="s">
        <v>246777</v>
      </c>
      <c r="C255451">
        <v>1</v>
      </c>
    </row>
    <row r="255452" spans="1:3" x14ac:dyDescent="0.35">
      <c r="A255452">
        <v>255450</v>
      </c>
      <c r="B255452" s="1" t="s">
        <v>246778</v>
      </c>
      <c r="C255452">
        <v>0</v>
      </c>
    </row>
    <row r="255453" spans="1:3" x14ac:dyDescent="0.35">
      <c r="A255453">
        <v>255451</v>
      </c>
      <c r="B255453" s="1" t="s">
        <v>246779</v>
      </c>
      <c r="C255453">
        <v>3</v>
      </c>
    </row>
    <row r="255454" spans="1:3" x14ac:dyDescent="0.35">
      <c r="A255454">
        <v>255452</v>
      </c>
      <c r="B255454" s="1" t="s">
        <v>246780</v>
      </c>
      <c r="C255454">
        <v>4</v>
      </c>
    </row>
    <row r="255455" spans="1:3" x14ac:dyDescent="0.35">
      <c r="A255455">
        <v>255453</v>
      </c>
      <c r="B255455" s="1" t="s">
        <v>246781</v>
      </c>
      <c r="C255455">
        <v>4</v>
      </c>
    </row>
    <row r="255456" spans="1:3" x14ac:dyDescent="0.35">
      <c r="A255456">
        <v>255454</v>
      </c>
      <c r="B255456" s="1" t="s">
        <v>246782</v>
      </c>
      <c r="C255456">
        <v>0</v>
      </c>
    </row>
    <row r="255457" spans="1:3" x14ac:dyDescent="0.35">
      <c r="A255457">
        <v>255455</v>
      </c>
      <c r="B255457" s="1" t="s">
        <v>246783</v>
      </c>
      <c r="C255457">
        <v>2</v>
      </c>
    </row>
    <row r="255458" spans="1:3" x14ac:dyDescent="0.35">
      <c r="A255458">
        <v>255456</v>
      </c>
      <c r="B255458" s="1" t="s">
        <v>246784</v>
      </c>
      <c r="C255458">
        <v>4</v>
      </c>
    </row>
    <row r="255459" spans="1:3" x14ac:dyDescent="0.35">
      <c r="A255459">
        <v>255457</v>
      </c>
      <c r="B255459" s="1" t="s">
        <v>246785</v>
      </c>
      <c r="C255459">
        <v>0</v>
      </c>
    </row>
    <row r="255460" spans="1:3" x14ac:dyDescent="0.35">
      <c r="A255460">
        <v>255458</v>
      </c>
      <c r="B255460" s="1" t="s">
        <v>246786</v>
      </c>
      <c r="C255460">
        <v>3</v>
      </c>
    </row>
    <row r="255461" spans="1:3" x14ac:dyDescent="0.35">
      <c r="A255461">
        <v>255459</v>
      </c>
      <c r="B255461" s="1" t="s">
        <v>246787</v>
      </c>
      <c r="C255461">
        <v>0</v>
      </c>
    </row>
    <row r="255462" spans="1:3" x14ac:dyDescent="0.35">
      <c r="A255462">
        <v>255460</v>
      </c>
      <c r="B255462" s="1" t="s">
        <v>246788</v>
      </c>
      <c r="C255462">
        <v>1</v>
      </c>
    </row>
    <row r="255463" spans="1:3" x14ac:dyDescent="0.35">
      <c r="A255463">
        <v>255461</v>
      </c>
      <c r="B255463" s="1" t="s">
        <v>246789</v>
      </c>
      <c r="C255463">
        <v>3</v>
      </c>
    </row>
    <row r="255464" spans="1:3" x14ac:dyDescent="0.35">
      <c r="A255464">
        <v>255462</v>
      </c>
      <c r="B255464" s="1" t="s">
        <v>246790</v>
      </c>
      <c r="C255464">
        <v>0</v>
      </c>
    </row>
    <row r="255465" spans="1:3" x14ac:dyDescent="0.35">
      <c r="A255465">
        <v>255463</v>
      </c>
      <c r="B255465" s="1" t="s">
        <v>246791</v>
      </c>
      <c r="C255465">
        <v>0</v>
      </c>
    </row>
    <row r="255466" spans="1:3" x14ac:dyDescent="0.35">
      <c r="A255466">
        <v>255464</v>
      </c>
      <c r="B255466" s="1" t="s">
        <v>246792</v>
      </c>
      <c r="C255466">
        <v>1</v>
      </c>
    </row>
    <row r="255467" spans="1:3" x14ac:dyDescent="0.35">
      <c r="A255467">
        <v>255465</v>
      </c>
      <c r="B255467" s="1" t="s">
        <v>246793</v>
      </c>
      <c r="C255467">
        <v>3</v>
      </c>
    </row>
    <row r="255468" spans="1:3" x14ac:dyDescent="0.35">
      <c r="A255468">
        <v>255466</v>
      </c>
      <c r="B255468" s="1" t="s">
        <v>246794</v>
      </c>
      <c r="C255468">
        <v>1</v>
      </c>
    </row>
    <row r="255469" spans="1:3" x14ac:dyDescent="0.35">
      <c r="A255469">
        <v>255467</v>
      </c>
      <c r="B255469" s="1" t="s">
        <v>246795</v>
      </c>
      <c r="C255469">
        <v>1</v>
      </c>
    </row>
    <row r="255470" spans="1:3" x14ac:dyDescent="0.35">
      <c r="A255470">
        <v>255468</v>
      </c>
      <c r="B255470" s="1" t="s">
        <v>246796</v>
      </c>
      <c r="C255470">
        <v>1</v>
      </c>
    </row>
    <row r="255471" spans="1:3" x14ac:dyDescent="0.35">
      <c r="A255471">
        <v>255469</v>
      </c>
      <c r="B255471" s="1" t="s">
        <v>246797</v>
      </c>
      <c r="C255471">
        <v>2</v>
      </c>
    </row>
    <row r="255472" spans="1:3" x14ac:dyDescent="0.35">
      <c r="A255472">
        <v>255470</v>
      </c>
      <c r="B255472" s="1" t="s">
        <v>246798</v>
      </c>
      <c r="C255472">
        <v>0</v>
      </c>
    </row>
    <row r="255473" spans="1:3" x14ac:dyDescent="0.35">
      <c r="A255473">
        <v>255471</v>
      </c>
      <c r="B255473" s="1" t="s">
        <v>246799</v>
      </c>
      <c r="C255473">
        <v>3</v>
      </c>
    </row>
    <row r="255474" spans="1:3" x14ac:dyDescent="0.35">
      <c r="A255474">
        <v>255472</v>
      </c>
      <c r="B255474" s="1" t="s">
        <v>246800</v>
      </c>
      <c r="C255474">
        <v>0</v>
      </c>
    </row>
    <row r="255475" spans="1:3" x14ac:dyDescent="0.35">
      <c r="A255475">
        <v>255473</v>
      </c>
      <c r="B255475" s="1" t="s">
        <v>89322</v>
      </c>
      <c r="C255475">
        <v>2</v>
      </c>
    </row>
    <row r="255476" spans="1:3" x14ac:dyDescent="0.35">
      <c r="A255476">
        <v>255474</v>
      </c>
      <c r="B255476" s="1" t="s">
        <v>246801</v>
      </c>
      <c r="C255476">
        <v>1</v>
      </c>
    </row>
    <row r="255477" spans="1:3" x14ac:dyDescent="0.35">
      <c r="A255477">
        <v>255475</v>
      </c>
      <c r="B255477" s="1" t="s">
        <v>246802</v>
      </c>
      <c r="C255477">
        <v>0</v>
      </c>
    </row>
    <row r="255478" spans="1:3" x14ac:dyDescent="0.35">
      <c r="A255478">
        <v>255476</v>
      </c>
      <c r="B255478" s="1" t="s">
        <v>246803</v>
      </c>
      <c r="C255478">
        <v>1</v>
      </c>
    </row>
    <row r="255479" spans="1:3" x14ac:dyDescent="0.35">
      <c r="A255479">
        <v>255477</v>
      </c>
      <c r="B255479" s="1" t="s">
        <v>246804</v>
      </c>
      <c r="C255479">
        <v>1</v>
      </c>
    </row>
    <row r="255480" spans="1:3" x14ac:dyDescent="0.35">
      <c r="A255480">
        <v>255478</v>
      </c>
      <c r="B255480" s="1" t="s">
        <v>6560</v>
      </c>
      <c r="C255480">
        <v>2</v>
      </c>
    </row>
    <row r="255481" spans="1:3" x14ac:dyDescent="0.35">
      <c r="A255481">
        <v>255479</v>
      </c>
      <c r="B255481" s="1" t="s">
        <v>246805</v>
      </c>
      <c r="C255481">
        <v>4</v>
      </c>
    </row>
    <row r="255482" spans="1:3" x14ac:dyDescent="0.35">
      <c r="A255482">
        <v>255480</v>
      </c>
      <c r="B255482" s="1" t="s">
        <v>246806</v>
      </c>
      <c r="C255482">
        <v>5</v>
      </c>
    </row>
    <row r="255483" spans="1:3" x14ac:dyDescent="0.35">
      <c r="A255483">
        <v>255481</v>
      </c>
      <c r="B255483" s="1" t="s">
        <v>246807</v>
      </c>
      <c r="C255483">
        <v>3</v>
      </c>
    </row>
    <row r="255484" spans="1:3" x14ac:dyDescent="0.35">
      <c r="A255484">
        <v>255482</v>
      </c>
      <c r="B255484" s="1" t="s">
        <v>246808</v>
      </c>
      <c r="C255484">
        <v>0</v>
      </c>
    </row>
    <row r="255485" spans="1:3" x14ac:dyDescent="0.35">
      <c r="A255485">
        <v>255483</v>
      </c>
      <c r="B255485" s="1" t="s">
        <v>246809</v>
      </c>
      <c r="C255485">
        <v>4</v>
      </c>
    </row>
    <row r="255486" spans="1:3" x14ac:dyDescent="0.35">
      <c r="A255486">
        <v>255484</v>
      </c>
      <c r="B255486" s="1" t="s">
        <v>246810</v>
      </c>
      <c r="C255486">
        <v>5</v>
      </c>
    </row>
    <row r="255487" spans="1:3" x14ac:dyDescent="0.35">
      <c r="A255487">
        <v>255485</v>
      </c>
      <c r="B255487" s="1" t="s">
        <v>246811</v>
      </c>
      <c r="C255487">
        <v>1</v>
      </c>
    </row>
    <row r="255488" spans="1:3" x14ac:dyDescent="0.35">
      <c r="A255488">
        <v>255486</v>
      </c>
      <c r="B255488" s="1" t="s">
        <v>246812</v>
      </c>
      <c r="C255488">
        <v>0</v>
      </c>
    </row>
    <row r="255489" spans="1:3" x14ac:dyDescent="0.35">
      <c r="A255489">
        <v>255487</v>
      </c>
      <c r="B255489" s="1" t="s">
        <v>246813</v>
      </c>
      <c r="C255489">
        <v>0</v>
      </c>
    </row>
    <row r="255490" spans="1:3" x14ac:dyDescent="0.35">
      <c r="A255490">
        <v>255488</v>
      </c>
      <c r="B255490" s="1" t="s">
        <v>246814</v>
      </c>
      <c r="C255490">
        <v>3</v>
      </c>
    </row>
    <row r="255491" spans="1:3" x14ac:dyDescent="0.35">
      <c r="A255491">
        <v>255489</v>
      </c>
      <c r="B255491" s="1" t="s">
        <v>246815</v>
      </c>
      <c r="C255491">
        <v>0</v>
      </c>
    </row>
    <row r="255492" spans="1:3" x14ac:dyDescent="0.35">
      <c r="A255492">
        <v>255490</v>
      </c>
      <c r="B255492" s="1" t="s">
        <v>246816</v>
      </c>
      <c r="C255492">
        <v>0</v>
      </c>
    </row>
    <row r="255493" spans="1:3" x14ac:dyDescent="0.35">
      <c r="A255493">
        <v>255491</v>
      </c>
      <c r="B255493" s="1" t="s">
        <v>246817</v>
      </c>
      <c r="C255493">
        <v>1</v>
      </c>
    </row>
    <row r="255494" spans="1:3" x14ac:dyDescent="0.35">
      <c r="A255494">
        <v>255492</v>
      </c>
      <c r="B255494" s="1" t="s">
        <v>246818</v>
      </c>
      <c r="C255494">
        <v>3</v>
      </c>
    </row>
    <row r="255495" spans="1:3" x14ac:dyDescent="0.35">
      <c r="A255495">
        <v>255493</v>
      </c>
      <c r="B255495" s="1" t="s">
        <v>246819</v>
      </c>
      <c r="C255495">
        <v>1</v>
      </c>
    </row>
    <row r="255496" spans="1:3" x14ac:dyDescent="0.35">
      <c r="A255496">
        <v>255494</v>
      </c>
      <c r="B255496" s="1" t="s">
        <v>246820</v>
      </c>
      <c r="C255496">
        <v>0</v>
      </c>
    </row>
    <row r="255497" spans="1:3" x14ac:dyDescent="0.35">
      <c r="A255497">
        <v>255495</v>
      </c>
      <c r="B255497" s="1" t="s">
        <v>82104</v>
      </c>
      <c r="C255497">
        <v>4</v>
      </c>
    </row>
    <row r="255498" spans="1:3" x14ac:dyDescent="0.35">
      <c r="A255498">
        <v>255496</v>
      </c>
      <c r="B255498" s="1" t="s">
        <v>246821</v>
      </c>
      <c r="C255498">
        <v>1</v>
      </c>
    </row>
    <row r="255499" spans="1:3" x14ac:dyDescent="0.35">
      <c r="A255499">
        <v>255497</v>
      </c>
      <c r="B255499" s="1" t="s">
        <v>246822</v>
      </c>
      <c r="C255499">
        <v>3</v>
      </c>
    </row>
    <row r="255500" spans="1:3" x14ac:dyDescent="0.35">
      <c r="A255500">
        <v>255498</v>
      </c>
      <c r="B255500" s="1" t="s">
        <v>246823</v>
      </c>
      <c r="C255500">
        <v>4</v>
      </c>
    </row>
    <row r="255501" spans="1:3" x14ac:dyDescent="0.35">
      <c r="A255501">
        <v>255499</v>
      </c>
      <c r="B255501" s="1" t="s">
        <v>246824</v>
      </c>
      <c r="C255501">
        <v>2</v>
      </c>
    </row>
    <row r="255502" spans="1:3" x14ac:dyDescent="0.35">
      <c r="A255502">
        <v>255500</v>
      </c>
      <c r="B255502" s="1" t="s">
        <v>246825</v>
      </c>
      <c r="C255502">
        <v>1</v>
      </c>
    </row>
    <row r="255503" spans="1:3" x14ac:dyDescent="0.35">
      <c r="A255503">
        <v>255501</v>
      </c>
      <c r="B255503" s="1" t="s">
        <v>246826</v>
      </c>
      <c r="C255503">
        <v>3</v>
      </c>
    </row>
    <row r="255504" spans="1:3" x14ac:dyDescent="0.35">
      <c r="A255504">
        <v>255502</v>
      </c>
      <c r="B255504" s="1" t="s">
        <v>246827</v>
      </c>
      <c r="C255504">
        <v>1</v>
      </c>
    </row>
    <row r="255505" spans="1:3" x14ac:dyDescent="0.35">
      <c r="A255505">
        <v>255503</v>
      </c>
      <c r="B255505" s="1" t="s">
        <v>246828</v>
      </c>
      <c r="C255505">
        <v>3</v>
      </c>
    </row>
    <row r="255506" spans="1:3" x14ac:dyDescent="0.35">
      <c r="A255506">
        <v>255504</v>
      </c>
      <c r="B255506" s="1" t="s">
        <v>246829</v>
      </c>
      <c r="C255506">
        <v>0</v>
      </c>
    </row>
    <row r="255507" spans="1:3" x14ac:dyDescent="0.35">
      <c r="A255507">
        <v>255505</v>
      </c>
      <c r="B255507" s="1" t="s">
        <v>246830</v>
      </c>
      <c r="C255507">
        <v>0</v>
      </c>
    </row>
    <row r="255508" spans="1:3" x14ac:dyDescent="0.35">
      <c r="A255508">
        <v>255506</v>
      </c>
      <c r="B255508" s="1" t="s">
        <v>246831</v>
      </c>
      <c r="C255508">
        <v>3</v>
      </c>
    </row>
    <row r="255509" spans="1:3" x14ac:dyDescent="0.35">
      <c r="A255509">
        <v>255507</v>
      </c>
      <c r="B255509" s="1" t="s">
        <v>246832</v>
      </c>
      <c r="C255509">
        <v>3</v>
      </c>
    </row>
    <row r="255510" spans="1:3" x14ac:dyDescent="0.35">
      <c r="A255510">
        <v>255508</v>
      </c>
      <c r="B255510" s="1" t="s">
        <v>246833</v>
      </c>
      <c r="C255510">
        <v>0</v>
      </c>
    </row>
    <row r="255511" spans="1:3" x14ac:dyDescent="0.35">
      <c r="A255511">
        <v>255509</v>
      </c>
      <c r="B255511" s="1" t="s">
        <v>246834</v>
      </c>
      <c r="C255511">
        <v>0</v>
      </c>
    </row>
    <row r="255512" spans="1:3" x14ac:dyDescent="0.35">
      <c r="A255512">
        <v>255510</v>
      </c>
      <c r="B255512" s="1" t="s">
        <v>246835</v>
      </c>
      <c r="C255512">
        <v>0</v>
      </c>
    </row>
    <row r="255513" spans="1:3" x14ac:dyDescent="0.35">
      <c r="A255513">
        <v>255511</v>
      </c>
      <c r="B255513" s="1" t="s">
        <v>246836</v>
      </c>
      <c r="C255513">
        <v>4</v>
      </c>
    </row>
    <row r="255514" spans="1:3" x14ac:dyDescent="0.35">
      <c r="A255514">
        <v>255512</v>
      </c>
      <c r="B255514" s="1" t="s">
        <v>246837</v>
      </c>
      <c r="C255514">
        <v>1</v>
      </c>
    </row>
    <row r="255515" spans="1:3" x14ac:dyDescent="0.35">
      <c r="A255515">
        <v>255513</v>
      </c>
      <c r="B255515" s="1" t="s">
        <v>246838</v>
      </c>
      <c r="C255515">
        <v>0</v>
      </c>
    </row>
    <row r="255516" spans="1:3" x14ac:dyDescent="0.35">
      <c r="A255516">
        <v>255514</v>
      </c>
      <c r="B255516" s="1" t="s">
        <v>246839</v>
      </c>
      <c r="C255516">
        <v>4</v>
      </c>
    </row>
    <row r="255517" spans="1:3" x14ac:dyDescent="0.35">
      <c r="A255517">
        <v>255515</v>
      </c>
      <c r="B255517" s="1" t="s">
        <v>246840</v>
      </c>
      <c r="C255517">
        <v>5</v>
      </c>
    </row>
    <row r="255518" spans="1:3" x14ac:dyDescent="0.35">
      <c r="A255518">
        <v>255516</v>
      </c>
      <c r="B255518" s="1" t="s">
        <v>246841</v>
      </c>
      <c r="C255518">
        <v>0</v>
      </c>
    </row>
    <row r="255519" spans="1:3" x14ac:dyDescent="0.35">
      <c r="A255519">
        <v>255517</v>
      </c>
      <c r="B255519" s="1" t="s">
        <v>246842</v>
      </c>
      <c r="C255519">
        <v>1</v>
      </c>
    </row>
    <row r="255520" spans="1:3" x14ac:dyDescent="0.35">
      <c r="A255520">
        <v>255518</v>
      </c>
      <c r="B255520" s="1" t="s">
        <v>246843</v>
      </c>
      <c r="C255520">
        <v>1</v>
      </c>
    </row>
    <row r="255521" spans="1:3" x14ac:dyDescent="0.35">
      <c r="A255521">
        <v>255519</v>
      </c>
      <c r="B255521" s="1" t="s">
        <v>246844</v>
      </c>
      <c r="C255521">
        <v>3</v>
      </c>
    </row>
    <row r="255522" spans="1:3" x14ac:dyDescent="0.35">
      <c r="A255522">
        <v>255520</v>
      </c>
      <c r="B255522" s="1" t="s">
        <v>246845</v>
      </c>
      <c r="C255522">
        <v>3</v>
      </c>
    </row>
    <row r="255523" spans="1:3" x14ac:dyDescent="0.35">
      <c r="A255523">
        <v>255521</v>
      </c>
      <c r="B255523" s="1" t="s">
        <v>246846</v>
      </c>
      <c r="C255523">
        <v>1</v>
      </c>
    </row>
    <row r="255524" spans="1:3" x14ac:dyDescent="0.35">
      <c r="A255524">
        <v>255522</v>
      </c>
      <c r="B255524" s="1" t="s">
        <v>246847</v>
      </c>
      <c r="C255524">
        <v>0</v>
      </c>
    </row>
    <row r="255525" spans="1:3" x14ac:dyDescent="0.35">
      <c r="A255525">
        <v>255523</v>
      </c>
      <c r="B255525" s="1" t="s">
        <v>246848</v>
      </c>
      <c r="C255525">
        <v>0</v>
      </c>
    </row>
    <row r="255526" spans="1:3" x14ac:dyDescent="0.35">
      <c r="A255526">
        <v>255524</v>
      </c>
      <c r="B255526" s="1" t="s">
        <v>246849</v>
      </c>
      <c r="C255526">
        <v>4</v>
      </c>
    </row>
    <row r="255527" spans="1:3" x14ac:dyDescent="0.35">
      <c r="A255527">
        <v>255525</v>
      </c>
      <c r="B255527" s="1" t="s">
        <v>246850</v>
      </c>
      <c r="C255527">
        <v>0</v>
      </c>
    </row>
    <row r="255528" spans="1:3" x14ac:dyDescent="0.35">
      <c r="A255528">
        <v>255526</v>
      </c>
      <c r="B255528" s="1" t="s">
        <v>246851</v>
      </c>
      <c r="C255528">
        <v>3</v>
      </c>
    </row>
    <row r="255529" spans="1:3" x14ac:dyDescent="0.35">
      <c r="A255529">
        <v>255527</v>
      </c>
      <c r="B255529" s="1" t="s">
        <v>246852</v>
      </c>
      <c r="C255529">
        <v>3</v>
      </c>
    </row>
    <row r="255530" spans="1:3" x14ac:dyDescent="0.35">
      <c r="A255530">
        <v>255528</v>
      </c>
      <c r="B255530" s="1" t="s">
        <v>246853</v>
      </c>
      <c r="C255530">
        <v>0</v>
      </c>
    </row>
    <row r="255531" spans="1:3" x14ac:dyDescent="0.35">
      <c r="A255531">
        <v>255529</v>
      </c>
      <c r="B255531" s="1" t="s">
        <v>246854</v>
      </c>
      <c r="C255531">
        <v>0</v>
      </c>
    </row>
    <row r="255532" spans="1:3" x14ac:dyDescent="0.35">
      <c r="A255532">
        <v>255530</v>
      </c>
      <c r="B255532" s="1" t="s">
        <v>246855</v>
      </c>
      <c r="C255532">
        <v>2</v>
      </c>
    </row>
    <row r="255533" spans="1:3" x14ac:dyDescent="0.35">
      <c r="A255533">
        <v>255531</v>
      </c>
      <c r="B255533" s="1" t="s">
        <v>246856</v>
      </c>
      <c r="C255533">
        <v>4</v>
      </c>
    </row>
    <row r="255534" spans="1:3" x14ac:dyDescent="0.35">
      <c r="A255534">
        <v>255532</v>
      </c>
      <c r="B255534" s="1" t="s">
        <v>246857</v>
      </c>
      <c r="C255534">
        <v>0</v>
      </c>
    </row>
    <row r="255535" spans="1:3" x14ac:dyDescent="0.35">
      <c r="A255535">
        <v>255533</v>
      </c>
      <c r="B255535" s="1" t="s">
        <v>246858</v>
      </c>
      <c r="C255535">
        <v>4</v>
      </c>
    </row>
    <row r="255536" spans="1:3" x14ac:dyDescent="0.35">
      <c r="A255536">
        <v>255534</v>
      </c>
      <c r="B255536" s="1" t="s">
        <v>246859</v>
      </c>
      <c r="C255536">
        <v>1</v>
      </c>
    </row>
    <row r="255537" spans="1:3" x14ac:dyDescent="0.35">
      <c r="A255537">
        <v>255535</v>
      </c>
      <c r="B255537" s="1" t="s">
        <v>246860</v>
      </c>
      <c r="C255537">
        <v>3</v>
      </c>
    </row>
    <row r="255538" spans="1:3" x14ac:dyDescent="0.35">
      <c r="A255538">
        <v>255536</v>
      </c>
      <c r="B255538" s="1" t="s">
        <v>246861</v>
      </c>
      <c r="C255538">
        <v>1</v>
      </c>
    </row>
    <row r="255539" spans="1:3" x14ac:dyDescent="0.35">
      <c r="A255539">
        <v>255537</v>
      </c>
      <c r="B255539" s="1" t="s">
        <v>246862</v>
      </c>
      <c r="C255539">
        <v>4</v>
      </c>
    </row>
    <row r="255540" spans="1:3" x14ac:dyDescent="0.35">
      <c r="A255540">
        <v>255538</v>
      </c>
      <c r="B255540" s="1" t="s">
        <v>246863</v>
      </c>
      <c r="C255540">
        <v>1</v>
      </c>
    </row>
    <row r="255541" spans="1:3" x14ac:dyDescent="0.35">
      <c r="A255541">
        <v>255539</v>
      </c>
      <c r="B255541" s="1" t="s">
        <v>246864</v>
      </c>
      <c r="C255541">
        <v>4</v>
      </c>
    </row>
    <row r="255542" spans="1:3" x14ac:dyDescent="0.35">
      <c r="A255542">
        <v>255540</v>
      </c>
      <c r="B255542" s="1" t="s">
        <v>246865</v>
      </c>
      <c r="C255542">
        <v>1</v>
      </c>
    </row>
    <row r="255543" spans="1:3" x14ac:dyDescent="0.35">
      <c r="A255543">
        <v>255541</v>
      </c>
      <c r="B255543" s="1" t="s">
        <v>246866</v>
      </c>
      <c r="C255543">
        <v>0</v>
      </c>
    </row>
    <row r="255544" spans="1:3" x14ac:dyDescent="0.35">
      <c r="A255544">
        <v>255542</v>
      </c>
      <c r="B255544" s="1" t="s">
        <v>246867</v>
      </c>
      <c r="C255544">
        <v>0</v>
      </c>
    </row>
    <row r="255545" spans="1:3" x14ac:dyDescent="0.35">
      <c r="A255545">
        <v>255543</v>
      </c>
      <c r="B255545" s="1" t="s">
        <v>246868</v>
      </c>
      <c r="C255545">
        <v>1</v>
      </c>
    </row>
    <row r="255546" spans="1:3" x14ac:dyDescent="0.35">
      <c r="A255546">
        <v>255544</v>
      </c>
      <c r="B255546" s="1" t="s">
        <v>246869</v>
      </c>
      <c r="C255546">
        <v>4</v>
      </c>
    </row>
    <row r="255547" spans="1:3" x14ac:dyDescent="0.35">
      <c r="A255547">
        <v>255545</v>
      </c>
      <c r="B255547" s="1" t="s">
        <v>246870</v>
      </c>
      <c r="C255547">
        <v>0</v>
      </c>
    </row>
    <row r="255548" spans="1:3" x14ac:dyDescent="0.35">
      <c r="A255548">
        <v>255546</v>
      </c>
      <c r="B255548" s="1" t="s">
        <v>246871</v>
      </c>
      <c r="C255548">
        <v>2</v>
      </c>
    </row>
    <row r="255549" spans="1:3" x14ac:dyDescent="0.35">
      <c r="A255549">
        <v>255547</v>
      </c>
      <c r="B255549" s="1" t="s">
        <v>16746</v>
      </c>
      <c r="C255549">
        <v>5</v>
      </c>
    </row>
    <row r="255550" spans="1:3" x14ac:dyDescent="0.35">
      <c r="A255550">
        <v>255548</v>
      </c>
      <c r="B255550" s="1" t="s">
        <v>246872</v>
      </c>
      <c r="C255550">
        <v>3</v>
      </c>
    </row>
    <row r="255551" spans="1:3" x14ac:dyDescent="0.35">
      <c r="A255551">
        <v>255549</v>
      </c>
      <c r="B255551" s="1" t="s">
        <v>246873</v>
      </c>
      <c r="C255551">
        <v>1</v>
      </c>
    </row>
    <row r="255552" spans="1:3" x14ac:dyDescent="0.35">
      <c r="A255552">
        <v>255550</v>
      </c>
      <c r="B255552" s="1" t="s">
        <v>246874</v>
      </c>
      <c r="C255552">
        <v>1</v>
      </c>
    </row>
    <row r="255553" spans="1:3" x14ac:dyDescent="0.35">
      <c r="A255553">
        <v>255551</v>
      </c>
      <c r="B255553" s="1" t="s">
        <v>246875</v>
      </c>
      <c r="C255553">
        <v>2</v>
      </c>
    </row>
    <row r="255554" spans="1:3" x14ac:dyDescent="0.35">
      <c r="A255554">
        <v>255552</v>
      </c>
      <c r="B255554" s="1" t="s">
        <v>246876</v>
      </c>
      <c r="C255554">
        <v>1</v>
      </c>
    </row>
    <row r="255555" spans="1:3" x14ac:dyDescent="0.35">
      <c r="A255555">
        <v>255553</v>
      </c>
      <c r="B255555" s="1" t="s">
        <v>246877</v>
      </c>
      <c r="C255555">
        <v>1</v>
      </c>
    </row>
    <row r="255556" spans="1:3" x14ac:dyDescent="0.35">
      <c r="A255556">
        <v>255554</v>
      </c>
      <c r="B255556" s="1" t="s">
        <v>246878</v>
      </c>
      <c r="C255556">
        <v>1</v>
      </c>
    </row>
    <row r="255557" spans="1:3" x14ac:dyDescent="0.35">
      <c r="A255557">
        <v>255555</v>
      </c>
      <c r="B255557" s="1" t="s">
        <v>246879</v>
      </c>
      <c r="C255557">
        <v>0</v>
      </c>
    </row>
    <row r="255558" spans="1:3" x14ac:dyDescent="0.35">
      <c r="A255558">
        <v>255556</v>
      </c>
      <c r="B255558" s="1" t="s">
        <v>246880</v>
      </c>
      <c r="C255558">
        <v>0</v>
      </c>
    </row>
    <row r="255559" spans="1:3" x14ac:dyDescent="0.35">
      <c r="A255559">
        <v>255557</v>
      </c>
      <c r="B255559" s="1" t="s">
        <v>246881</v>
      </c>
      <c r="C255559">
        <v>0</v>
      </c>
    </row>
    <row r="255560" spans="1:3" x14ac:dyDescent="0.35">
      <c r="A255560">
        <v>255558</v>
      </c>
      <c r="B255560" s="1" t="s">
        <v>246882</v>
      </c>
      <c r="C255560">
        <v>1</v>
      </c>
    </row>
    <row r="255561" spans="1:3" x14ac:dyDescent="0.35">
      <c r="A255561">
        <v>255559</v>
      </c>
      <c r="B255561" s="1" t="s">
        <v>246883</v>
      </c>
      <c r="C255561">
        <v>4</v>
      </c>
    </row>
    <row r="255562" spans="1:3" x14ac:dyDescent="0.35">
      <c r="A255562">
        <v>255560</v>
      </c>
      <c r="B255562" s="1" t="s">
        <v>246884</v>
      </c>
      <c r="C255562">
        <v>0</v>
      </c>
    </row>
    <row r="255563" spans="1:3" x14ac:dyDescent="0.35">
      <c r="A255563">
        <v>255561</v>
      </c>
      <c r="B255563" s="1" t="s">
        <v>246885</v>
      </c>
      <c r="C255563">
        <v>4</v>
      </c>
    </row>
    <row r="255564" spans="1:3" x14ac:dyDescent="0.35">
      <c r="A255564">
        <v>255562</v>
      </c>
      <c r="B255564" s="1" t="s">
        <v>246886</v>
      </c>
      <c r="C255564">
        <v>1</v>
      </c>
    </row>
    <row r="255565" spans="1:3" x14ac:dyDescent="0.35">
      <c r="A255565">
        <v>255563</v>
      </c>
      <c r="B255565" s="1" t="s">
        <v>246887</v>
      </c>
      <c r="C255565">
        <v>1</v>
      </c>
    </row>
    <row r="255566" spans="1:3" x14ac:dyDescent="0.35">
      <c r="A255566">
        <v>255564</v>
      </c>
      <c r="B255566" s="1" t="s">
        <v>246888</v>
      </c>
      <c r="C255566">
        <v>1</v>
      </c>
    </row>
    <row r="255567" spans="1:3" x14ac:dyDescent="0.35">
      <c r="A255567">
        <v>255565</v>
      </c>
      <c r="B255567" s="1" t="s">
        <v>246889</v>
      </c>
      <c r="C255567">
        <v>4</v>
      </c>
    </row>
    <row r="255568" spans="1:3" x14ac:dyDescent="0.35">
      <c r="A255568">
        <v>255566</v>
      </c>
      <c r="B255568" s="1" t="s">
        <v>246890</v>
      </c>
      <c r="C255568">
        <v>1</v>
      </c>
    </row>
    <row r="255569" spans="1:3" x14ac:dyDescent="0.35">
      <c r="A255569">
        <v>255567</v>
      </c>
      <c r="B255569" s="1" t="s">
        <v>124744</v>
      </c>
      <c r="C255569">
        <v>0</v>
      </c>
    </row>
    <row r="255570" spans="1:3" x14ac:dyDescent="0.35">
      <c r="A255570">
        <v>255568</v>
      </c>
      <c r="B255570" s="1" t="s">
        <v>246891</v>
      </c>
      <c r="C255570">
        <v>2</v>
      </c>
    </row>
    <row r="255571" spans="1:3" x14ac:dyDescent="0.35">
      <c r="A255571">
        <v>255569</v>
      </c>
      <c r="B255571" s="1" t="s">
        <v>246892</v>
      </c>
      <c r="C255571">
        <v>0</v>
      </c>
    </row>
    <row r="255572" spans="1:3" x14ac:dyDescent="0.35">
      <c r="A255572">
        <v>255570</v>
      </c>
      <c r="B255572" s="1" t="s">
        <v>88945</v>
      </c>
      <c r="C255572">
        <v>2</v>
      </c>
    </row>
    <row r="255573" spans="1:3" x14ac:dyDescent="0.35">
      <c r="A255573">
        <v>255571</v>
      </c>
      <c r="B255573" s="1" t="s">
        <v>246893</v>
      </c>
      <c r="C255573">
        <v>1</v>
      </c>
    </row>
    <row r="255574" spans="1:3" x14ac:dyDescent="0.35">
      <c r="A255574">
        <v>255572</v>
      </c>
      <c r="B255574" s="1" t="s">
        <v>246894</v>
      </c>
      <c r="C255574">
        <v>0</v>
      </c>
    </row>
    <row r="255575" spans="1:3" x14ac:dyDescent="0.35">
      <c r="A255575">
        <v>255573</v>
      </c>
      <c r="B255575" s="1" t="s">
        <v>246895</v>
      </c>
      <c r="C255575">
        <v>0</v>
      </c>
    </row>
    <row r="255576" spans="1:3" x14ac:dyDescent="0.35">
      <c r="A255576">
        <v>255574</v>
      </c>
      <c r="B255576" s="1" t="s">
        <v>246896</v>
      </c>
      <c r="C255576">
        <v>4</v>
      </c>
    </row>
    <row r="255577" spans="1:3" x14ac:dyDescent="0.35">
      <c r="A255577">
        <v>255575</v>
      </c>
      <c r="B255577" s="1" t="s">
        <v>246897</v>
      </c>
      <c r="C255577">
        <v>1</v>
      </c>
    </row>
    <row r="255578" spans="1:3" x14ac:dyDescent="0.35">
      <c r="A255578">
        <v>255576</v>
      </c>
      <c r="B255578" s="1" t="s">
        <v>246898</v>
      </c>
      <c r="C255578">
        <v>0</v>
      </c>
    </row>
    <row r="255579" spans="1:3" x14ac:dyDescent="0.35">
      <c r="A255579">
        <v>255577</v>
      </c>
      <c r="B255579" s="1" t="s">
        <v>246899</v>
      </c>
      <c r="C255579">
        <v>1</v>
      </c>
    </row>
    <row r="255580" spans="1:3" x14ac:dyDescent="0.35">
      <c r="A255580">
        <v>255578</v>
      </c>
      <c r="B255580" s="1" t="s">
        <v>246900</v>
      </c>
      <c r="C255580">
        <v>0</v>
      </c>
    </row>
    <row r="255581" spans="1:3" x14ac:dyDescent="0.35">
      <c r="A255581">
        <v>255579</v>
      </c>
      <c r="B255581" s="1" t="s">
        <v>246901</v>
      </c>
      <c r="C255581">
        <v>2</v>
      </c>
    </row>
    <row r="255582" spans="1:3" x14ac:dyDescent="0.35">
      <c r="A255582">
        <v>255580</v>
      </c>
      <c r="B255582" s="1" t="s">
        <v>246902</v>
      </c>
      <c r="C255582">
        <v>0</v>
      </c>
    </row>
    <row r="255583" spans="1:3" x14ac:dyDescent="0.35">
      <c r="A255583">
        <v>255581</v>
      </c>
      <c r="B255583" s="1" t="s">
        <v>246903</v>
      </c>
      <c r="C255583">
        <v>0</v>
      </c>
    </row>
    <row r="255584" spans="1:3" x14ac:dyDescent="0.35">
      <c r="A255584">
        <v>255582</v>
      </c>
      <c r="B255584" s="1" t="s">
        <v>246904</v>
      </c>
      <c r="C255584">
        <v>3</v>
      </c>
    </row>
    <row r="255585" spans="1:3" x14ac:dyDescent="0.35">
      <c r="A255585">
        <v>255583</v>
      </c>
      <c r="B255585" s="1" t="s">
        <v>246905</v>
      </c>
      <c r="C255585">
        <v>1</v>
      </c>
    </row>
    <row r="255586" spans="1:3" x14ac:dyDescent="0.35">
      <c r="A255586">
        <v>255584</v>
      </c>
      <c r="B255586" s="1" t="s">
        <v>246906</v>
      </c>
      <c r="C255586">
        <v>3</v>
      </c>
    </row>
    <row r="255587" spans="1:3" x14ac:dyDescent="0.35">
      <c r="A255587">
        <v>255585</v>
      </c>
      <c r="B255587" s="1" t="s">
        <v>246907</v>
      </c>
      <c r="C255587">
        <v>3</v>
      </c>
    </row>
    <row r="255588" spans="1:3" x14ac:dyDescent="0.35">
      <c r="A255588">
        <v>255586</v>
      </c>
      <c r="B255588" s="1" t="s">
        <v>246908</v>
      </c>
      <c r="C255588">
        <v>0</v>
      </c>
    </row>
    <row r="255589" spans="1:3" x14ac:dyDescent="0.35">
      <c r="A255589">
        <v>255587</v>
      </c>
      <c r="B255589" s="1" t="s">
        <v>156981</v>
      </c>
      <c r="C255589">
        <v>3</v>
      </c>
    </row>
    <row r="255590" spans="1:3" x14ac:dyDescent="0.35">
      <c r="A255590">
        <v>255588</v>
      </c>
      <c r="B255590" s="1" t="s">
        <v>246909</v>
      </c>
      <c r="C255590">
        <v>3</v>
      </c>
    </row>
    <row r="255591" spans="1:3" x14ac:dyDescent="0.35">
      <c r="A255591">
        <v>255589</v>
      </c>
      <c r="B255591" s="1" t="s">
        <v>246910</v>
      </c>
      <c r="C255591">
        <v>0</v>
      </c>
    </row>
    <row r="255592" spans="1:3" x14ac:dyDescent="0.35">
      <c r="A255592">
        <v>255590</v>
      </c>
      <c r="B255592" s="1" t="s">
        <v>246911</v>
      </c>
      <c r="C255592">
        <v>1</v>
      </c>
    </row>
    <row r="255593" spans="1:3" x14ac:dyDescent="0.35">
      <c r="A255593">
        <v>255591</v>
      </c>
      <c r="B255593" s="1" t="s">
        <v>246912</v>
      </c>
      <c r="C255593">
        <v>4</v>
      </c>
    </row>
    <row r="255594" spans="1:3" x14ac:dyDescent="0.35">
      <c r="A255594">
        <v>255592</v>
      </c>
      <c r="B255594" s="1" t="s">
        <v>246913</v>
      </c>
      <c r="C255594">
        <v>1</v>
      </c>
    </row>
    <row r="255595" spans="1:3" x14ac:dyDescent="0.35">
      <c r="A255595">
        <v>255593</v>
      </c>
      <c r="B255595" s="1" t="s">
        <v>182360</v>
      </c>
      <c r="C255595">
        <v>4</v>
      </c>
    </row>
    <row r="255596" spans="1:3" x14ac:dyDescent="0.35">
      <c r="A255596">
        <v>255594</v>
      </c>
      <c r="B255596" s="1" t="s">
        <v>246914</v>
      </c>
      <c r="C255596">
        <v>3</v>
      </c>
    </row>
    <row r="255597" spans="1:3" x14ac:dyDescent="0.35">
      <c r="A255597">
        <v>255595</v>
      </c>
      <c r="B255597" s="1" t="s">
        <v>246915</v>
      </c>
      <c r="C255597">
        <v>1</v>
      </c>
    </row>
    <row r="255598" spans="1:3" x14ac:dyDescent="0.35">
      <c r="A255598">
        <v>255596</v>
      </c>
      <c r="B255598" s="1" t="s">
        <v>246916</v>
      </c>
      <c r="C255598">
        <v>1</v>
      </c>
    </row>
    <row r="255599" spans="1:3" x14ac:dyDescent="0.35">
      <c r="A255599">
        <v>255597</v>
      </c>
      <c r="B255599" s="1" t="s">
        <v>246917</v>
      </c>
      <c r="C255599">
        <v>3</v>
      </c>
    </row>
    <row r="255600" spans="1:3" x14ac:dyDescent="0.35">
      <c r="A255600">
        <v>255598</v>
      </c>
      <c r="B255600" s="1" t="s">
        <v>246918</v>
      </c>
      <c r="C255600">
        <v>0</v>
      </c>
    </row>
    <row r="255601" spans="1:3" x14ac:dyDescent="0.35">
      <c r="A255601">
        <v>255599</v>
      </c>
      <c r="B255601" s="1" t="s">
        <v>246919</v>
      </c>
      <c r="C255601">
        <v>0</v>
      </c>
    </row>
    <row r="255602" spans="1:3" x14ac:dyDescent="0.35">
      <c r="A255602">
        <v>255600</v>
      </c>
      <c r="B255602" s="1" t="s">
        <v>246920</v>
      </c>
      <c r="C255602">
        <v>1</v>
      </c>
    </row>
    <row r="255603" spans="1:3" x14ac:dyDescent="0.35">
      <c r="A255603">
        <v>255601</v>
      </c>
      <c r="B255603" s="1" t="s">
        <v>246921</v>
      </c>
      <c r="C255603">
        <v>1</v>
      </c>
    </row>
    <row r="255604" spans="1:3" x14ac:dyDescent="0.35">
      <c r="A255604">
        <v>255602</v>
      </c>
      <c r="B255604" s="1" t="s">
        <v>246922</v>
      </c>
      <c r="C255604">
        <v>0</v>
      </c>
    </row>
    <row r="255605" spans="1:3" x14ac:dyDescent="0.35">
      <c r="A255605">
        <v>255603</v>
      </c>
      <c r="B255605" s="1" t="s">
        <v>246923</v>
      </c>
      <c r="C255605">
        <v>1</v>
      </c>
    </row>
    <row r="255606" spans="1:3" x14ac:dyDescent="0.35">
      <c r="A255606">
        <v>255604</v>
      </c>
      <c r="B255606" s="1" t="s">
        <v>246924</v>
      </c>
      <c r="C255606">
        <v>0</v>
      </c>
    </row>
    <row r="255607" spans="1:3" x14ac:dyDescent="0.35">
      <c r="A255607">
        <v>255605</v>
      </c>
      <c r="B255607" s="1" t="s">
        <v>246925</v>
      </c>
      <c r="C255607">
        <v>3</v>
      </c>
    </row>
    <row r="255608" spans="1:3" x14ac:dyDescent="0.35">
      <c r="A255608">
        <v>255606</v>
      </c>
      <c r="B255608" s="1" t="s">
        <v>117326</v>
      </c>
      <c r="C255608">
        <v>1</v>
      </c>
    </row>
    <row r="255609" spans="1:3" x14ac:dyDescent="0.35">
      <c r="A255609">
        <v>255607</v>
      </c>
      <c r="B255609" s="1" t="s">
        <v>209738</v>
      </c>
      <c r="C255609">
        <v>5</v>
      </c>
    </row>
    <row r="255610" spans="1:3" x14ac:dyDescent="0.35">
      <c r="A255610">
        <v>255608</v>
      </c>
      <c r="B255610" s="1" t="s">
        <v>246926</v>
      </c>
      <c r="C255610">
        <v>3</v>
      </c>
    </row>
    <row r="255611" spans="1:3" x14ac:dyDescent="0.35">
      <c r="A255611">
        <v>255609</v>
      </c>
      <c r="B255611" s="1" t="s">
        <v>246927</v>
      </c>
      <c r="C255611">
        <v>1</v>
      </c>
    </row>
    <row r="255612" spans="1:3" x14ac:dyDescent="0.35">
      <c r="A255612">
        <v>255610</v>
      </c>
      <c r="B255612" s="1" t="s">
        <v>246928</v>
      </c>
      <c r="C255612">
        <v>4</v>
      </c>
    </row>
    <row r="255613" spans="1:3" x14ac:dyDescent="0.35">
      <c r="A255613">
        <v>255611</v>
      </c>
      <c r="B255613" s="1" t="s">
        <v>246929</v>
      </c>
      <c r="C255613">
        <v>0</v>
      </c>
    </row>
    <row r="255614" spans="1:3" x14ac:dyDescent="0.35">
      <c r="A255614">
        <v>255612</v>
      </c>
      <c r="B255614" s="1" t="s">
        <v>246930</v>
      </c>
      <c r="C255614">
        <v>0</v>
      </c>
    </row>
    <row r="255615" spans="1:3" x14ac:dyDescent="0.35">
      <c r="A255615">
        <v>255613</v>
      </c>
      <c r="B255615" s="1" t="s">
        <v>246931</v>
      </c>
      <c r="C255615">
        <v>1</v>
      </c>
    </row>
    <row r="255616" spans="1:3" x14ac:dyDescent="0.35">
      <c r="A255616">
        <v>255614</v>
      </c>
      <c r="B255616" s="1" t="s">
        <v>246932</v>
      </c>
      <c r="C255616">
        <v>0</v>
      </c>
    </row>
    <row r="255617" spans="1:3" x14ac:dyDescent="0.35">
      <c r="A255617">
        <v>255615</v>
      </c>
      <c r="B255617" s="1" t="s">
        <v>246933</v>
      </c>
      <c r="C255617">
        <v>1</v>
      </c>
    </row>
    <row r="255618" spans="1:3" x14ac:dyDescent="0.35">
      <c r="A255618">
        <v>255616</v>
      </c>
      <c r="B255618" s="1" t="s">
        <v>246934</v>
      </c>
      <c r="C255618">
        <v>0</v>
      </c>
    </row>
    <row r="255619" spans="1:3" x14ac:dyDescent="0.35">
      <c r="A255619">
        <v>255617</v>
      </c>
      <c r="B255619" s="1" t="s">
        <v>128369</v>
      </c>
      <c r="C255619">
        <v>3</v>
      </c>
    </row>
    <row r="255620" spans="1:3" x14ac:dyDescent="0.35">
      <c r="A255620">
        <v>255618</v>
      </c>
      <c r="B255620" s="1" t="s">
        <v>246935</v>
      </c>
      <c r="C255620">
        <v>1</v>
      </c>
    </row>
    <row r="255621" spans="1:3" x14ac:dyDescent="0.35">
      <c r="A255621">
        <v>255619</v>
      </c>
      <c r="B255621" s="1" t="s">
        <v>246936</v>
      </c>
      <c r="C255621">
        <v>4</v>
      </c>
    </row>
    <row r="255622" spans="1:3" x14ac:dyDescent="0.35">
      <c r="A255622">
        <v>255620</v>
      </c>
      <c r="B255622" s="1" t="s">
        <v>176776</v>
      </c>
      <c r="C255622">
        <v>4</v>
      </c>
    </row>
    <row r="255623" spans="1:3" x14ac:dyDescent="0.35">
      <c r="A255623">
        <v>255621</v>
      </c>
      <c r="B255623" s="1" t="s">
        <v>246937</v>
      </c>
      <c r="C255623">
        <v>0</v>
      </c>
    </row>
    <row r="255624" spans="1:3" x14ac:dyDescent="0.35">
      <c r="A255624">
        <v>255622</v>
      </c>
      <c r="B255624" s="1" t="s">
        <v>246938</v>
      </c>
      <c r="C255624">
        <v>1</v>
      </c>
    </row>
    <row r="255625" spans="1:3" x14ac:dyDescent="0.35">
      <c r="A255625">
        <v>255623</v>
      </c>
      <c r="B255625" s="1" t="s">
        <v>246939</v>
      </c>
      <c r="C255625">
        <v>2</v>
      </c>
    </row>
    <row r="255626" spans="1:3" x14ac:dyDescent="0.35">
      <c r="A255626">
        <v>255624</v>
      </c>
      <c r="B255626" s="1" t="s">
        <v>246940</v>
      </c>
      <c r="C255626">
        <v>4</v>
      </c>
    </row>
    <row r="255627" spans="1:3" x14ac:dyDescent="0.35">
      <c r="A255627">
        <v>255625</v>
      </c>
      <c r="B255627" s="1" t="s">
        <v>246941</v>
      </c>
      <c r="C255627">
        <v>1</v>
      </c>
    </row>
    <row r="255628" spans="1:3" x14ac:dyDescent="0.35">
      <c r="A255628">
        <v>255626</v>
      </c>
      <c r="B255628" s="1" t="s">
        <v>167315</v>
      </c>
      <c r="C255628">
        <v>2</v>
      </c>
    </row>
    <row r="255629" spans="1:3" x14ac:dyDescent="0.35">
      <c r="A255629">
        <v>255627</v>
      </c>
      <c r="B255629" s="1" t="s">
        <v>246942</v>
      </c>
      <c r="C255629">
        <v>3</v>
      </c>
    </row>
    <row r="255630" spans="1:3" x14ac:dyDescent="0.35">
      <c r="A255630">
        <v>255628</v>
      </c>
      <c r="B255630" s="1" t="s">
        <v>246943</v>
      </c>
      <c r="C255630">
        <v>4</v>
      </c>
    </row>
    <row r="255631" spans="1:3" x14ac:dyDescent="0.35">
      <c r="A255631">
        <v>255629</v>
      </c>
      <c r="B255631" s="1" t="s">
        <v>246944</v>
      </c>
      <c r="C255631">
        <v>4</v>
      </c>
    </row>
    <row r="255632" spans="1:3" x14ac:dyDescent="0.35">
      <c r="A255632">
        <v>255630</v>
      </c>
      <c r="B255632" s="1" t="s">
        <v>246945</v>
      </c>
      <c r="C255632">
        <v>1</v>
      </c>
    </row>
    <row r="255633" spans="1:3" x14ac:dyDescent="0.35">
      <c r="A255633">
        <v>255631</v>
      </c>
      <c r="B255633" s="1" t="s">
        <v>246946</v>
      </c>
      <c r="C255633">
        <v>1</v>
      </c>
    </row>
    <row r="255634" spans="1:3" x14ac:dyDescent="0.35">
      <c r="A255634">
        <v>255632</v>
      </c>
      <c r="B255634" s="1" t="s">
        <v>101317</v>
      </c>
      <c r="C255634">
        <v>0</v>
      </c>
    </row>
    <row r="255635" spans="1:3" x14ac:dyDescent="0.35">
      <c r="A255635">
        <v>255633</v>
      </c>
      <c r="B255635" s="1" t="s">
        <v>237851</v>
      </c>
      <c r="C255635">
        <v>2</v>
      </c>
    </row>
    <row r="255636" spans="1:3" x14ac:dyDescent="0.35">
      <c r="A255636">
        <v>255634</v>
      </c>
      <c r="B255636" s="1" t="s">
        <v>246947</v>
      </c>
      <c r="C255636">
        <v>1</v>
      </c>
    </row>
    <row r="255637" spans="1:3" x14ac:dyDescent="0.35">
      <c r="A255637">
        <v>255635</v>
      </c>
      <c r="B255637" s="1" t="s">
        <v>246948</v>
      </c>
      <c r="C255637">
        <v>0</v>
      </c>
    </row>
    <row r="255638" spans="1:3" x14ac:dyDescent="0.35">
      <c r="A255638">
        <v>255636</v>
      </c>
      <c r="B255638" s="1" t="s">
        <v>246949</v>
      </c>
      <c r="C255638">
        <v>4</v>
      </c>
    </row>
    <row r="255639" spans="1:3" x14ac:dyDescent="0.35">
      <c r="A255639">
        <v>255637</v>
      </c>
      <c r="B255639" s="1" t="s">
        <v>246950</v>
      </c>
      <c r="C255639">
        <v>3</v>
      </c>
    </row>
    <row r="255640" spans="1:3" x14ac:dyDescent="0.35">
      <c r="A255640">
        <v>255638</v>
      </c>
      <c r="B255640" s="1" t="s">
        <v>246951</v>
      </c>
      <c r="C255640">
        <v>0</v>
      </c>
    </row>
    <row r="255641" spans="1:3" x14ac:dyDescent="0.35">
      <c r="A255641">
        <v>255639</v>
      </c>
      <c r="B255641" s="1" t="s">
        <v>246952</v>
      </c>
      <c r="C255641">
        <v>0</v>
      </c>
    </row>
    <row r="255642" spans="1:3" x14ac:dyDescent="0.35">
      <c r="A255642">
        <v>255640</v>
      </c>
      <c r="B255642" s="1" t="s">
        <v>246953</v>
      </c>
      <c r="C255642">
        <v>1</v>
      </c>
    </row>
    <row r="255643" spans="1:3" x14ac:dyDescent="0.35">
      <c r="A255643">
        <v>255641</v>
      </c>
      <c r="B255643" s="1" t="s">
        <v>246954</v>
      </c>
      <c r="C255643">
        <v>0</v>
      </c>
    </row>
    <row r="255644" spans="1:3" x14ac:dyDescent="0.35">
      <c r="A255644">
        <v>255642</v>
      </c>
      <c r="B255644" s="1" t="s">
        <v>246955</v>
      </c>
      <c r="C255644">
        <v>1</v>
      </c>
    </row>
    <row r="255645" spans="1:3" x14ac:dyDescent="0.35">
      <c r="A255645">
        <v>255643</v>
      </c>
      <c r="B255645" s="1" t="s">
        <v>246956</v>
      </c>
      <c r="C255645">
        <v>3</v>
      </c>
    </row>
    <row r="255646" spans="1:3" x14ac:dyDescent="0.35">
      <c r="A255646">
        <v>255644</v>
      </c>
      <c r="B255646" s="1" t="s">
        <v>246957</v>
      </c>
      <c r="C255646">
        <v>3</v>
      </c>
    </row>
    <row r="255647" spans="1:3" x14ac:dyDescent="0.35">
      <c r="A255647">
        <v>255645</v>
      </c>
      <c r="B255647" s="1" t="s">
        <v>246958</v>
      </c>
      <c r="C255647">
        <v>1</v>
      </c>
    </row>
    <row r="255648" spans="1:3" x14ac:dyDescent="0.35">
      <c r="A255648">
        <v>255646</v>
      </c>
      <c r="B255648" s="1" t="s">
        <v>246959</v>
      </c>
      <c r="C255648">
        <v>3</v>
      </c>
    </row>
    <row r="255649" spans="1:3" x14ac:dyDescent="0.35">
      <c r="A255649">
        <v>255647</v>
      </c>
      <c r="B255649" s="1" t="s">
        <v>246960</v>
      </c>
      <c r="C255649">
        <v>0</v>
      </c>
    </row>
    <row r="255650" spans="1:3" x14ac:dyDescent="0.35">
      <c r="A255650">
        <v>255648</v>
      </c>
      <c r="B255650" s="1" t="s">
        <v>246961</v>
      </c>
      <c r="C255650">
        <v>4</v>
      </c>
    </row>
    <row r="255651" spans="1:3" x14ac:dyDescent="0.35">
      <c r="A255651">
        <v>255649</v>
      </c>
      <c r="B255651" s="1" t="s">
        <v>246962</v>
      </c>
      <c r="C255651">
        <v>2</v>
      </c>
    </row>
    <row r="255652" spans="1:3" x14ac:dyDescent="0.35">
      <c r="A255652">
        <v>255650</v>
      </c>
      <c r="B255652" s="1" t="s">
        <v>246963</v>
      </c>
      <c r="C255652">
        <v>1</v>
      </c>
    </row>
    <row r="255653" spans="1:3" x14ac:dyDescent="0.35">
      <c r="A255653">
        <v>255651</v>
      </c>
      <c r="B255653" s="1" t="s">
        <v>246964</v>
      </c>
      <c r="C255653">
        <v>1</v>
      </c>
    </row>
    <row r="255654" spans="1:3" x14ac:dyDescent="0.35">
      <c r="A255654">
        <v>255652</v>
      </c>
      <c r="B255654" s="1" t="s">
        <v>246965</v>
      </c>
      <c r="C255654">
        <v>1</v>
      </c>
    </row>
    <row r="255655" spans="1:3" x14ac:dyDescent="0.35">
      <c r="A255655">
        <v>255653</v>
      </c>
      <c r="B255655" s="1" t="s">
        <v>246966</v>
      </c>
      <c r="C255655">
        <v>2</v>
      </c>
    </row>
    <row r="255656" spans="1:3" x14ac:dyDescent="0.35">
      <c r="A255656">
        <v>255654</v>
      </c>
      <c r="B255656" s="1" t="s">
        <v>246967</v>
      </c>
      <c r="C255656">
        <v>1</v>
      </c>
    </row>
    <row r="255657" spans="1:3" x14ac:dyDescent="0.35">
      <c r="A255657">
        <v>255655</v>
      </c>
      <c r="B255657" s="1" t="s">
        <v>246968</v>
      </c>
      <c r="C255657">
        <v>1</v>
      </c>
    </row>
    <row r="255658" spans="1:3" x14ac:dyDescent="0.35">
      <c r="A255658">
        <v>255656</v>
      </c>
      <c r="B255658" s="1" t="s">
        <v>246969</v>
      </c>
      <c r="C255658">
        <v>4</v>
      </c>
    </row>
    <row r="255659" spans="1:3" x14ac:dyDescent="0.35">
      <c r="A255659">
        <v>255657</v>
      </c>
      <c r="B255659" s="1" t="s">
        <v>246970</v>
      </c>
      <c r="C255659">
        <v>0</v>
      </c>
    </row>
    <row r="255660" spans="1:3" x14ac:dyDescent="0.35">
      <c r="A255660">
        <v>255658</v>
      </c>
      <c r="B255660" s="1" t="s">
        <v>246971</v>
      </c>
      <c r="C255660">
        <v>0</v>
      </c>
    </row>
    <row r="255661" spans="1:3" x14ac:dyDescent="0.35">
      <c r="A255661">
        <v>255659</v>
      </c>
      <c r="B255661" s="1" t="s">
        <v>246972</v>
      </c>
      <c r="C255661">
        <v>1</v>
      </c>
    </row>
    <row r="255662" spans="1:3" x14ac:dyDescent="0.35">
      <c r="A255662">
        <v>255660</v>
      </c>
      <c r="B255662" s="1" t="s">
        <v>246973</v>
      </c>
      <c r="C255662">
        <v>1</v>
      </c>
    </row>
    <row r="255663" spans="1:3" x14ac:dyDescent="0.35">
      <c r="A255663">
        <v>255661</v>
      </c>
      <c r="B255663" s="1" t="s">
        <v>246974</v>
      </c>
      <c r="C255663">
        <v>0</v>
      </c>
    </row>
    <row r="255664" spans="1:3" x14ac:dyDescent="0.35">
      <c r="A255664">
        <v>255662</v>
      </c>
      <c r="B255664" s="1" t="s">
        <v>246975</v>
      </c>
      <c r="C255664">
        <v>0</v>
      </c>
    </row>
    <row r="255665" spans="1:3" x14ac:dyDescent="0.35">
      <c r="A255665">
        <v>255663</v>
      </c>
      <c r="B255665" s="1" t="s">
        <v>246976</v>
      </c>
      <c r="C255665">
        <v>3</v>
      </c>
    </row>
    <row r="255666" spans="1:3" x14ac:dyDescent="0.35">
      <c r="A255666">
        <v>255664</v>
      </c>
      <c r="B255666" s="1" t="s">
        <v>19939</v>
      </c>
      <c r="C255666">
        <v>0</v>
      </c>
    </row>
    <row r="255667" spans="1:3" x14ac:dyDescent="0.35">
      <c r="A255667">
        <v>255665</v>
      </c>
      <c r="B255667" s="1" t="s">
        <v>246977</v>
      </c>
      <c r="C255667">
        <v>1</v>
      </c>
    </row>
    <row r="255668" spans="1:3" x14ac:dyDescent="0.35">
      <c r="A255668">
        <v>255666</v>
      </c>
      <c r="B255668" s="1" t="s">
        <v>246978</v>
      </c>
      <c r="C255668">
        <v>4</v>
      </c>
    </row>
    <row r="255669" spans="1:3" x14ac:dyDescent="0.35">
      <c r="A255669">
        <v>255667</v>
      </c>
      <c r="B255669" s="1" t="s">
        <v>246979</v>
      </c>
      <c r="C255669">
        <v>1</v>
      </c>
    </row>
    <row r="255670" spans="1:3" x14ac:dyDescent="0.35">
      <c r="A255670">
        <v>255668</v>
      </c>
      <c r="B255670" s="1" t="s">
        <v>246980</v>
      </c>
      <c r="C255670">
        <v>1</v>
      </c>
    </row>
    <row r="255671" spans="1:3" x14ac:dyDescent="0.35">
      <c r="A255671">
        <v>255669</v>
      </c>
      <c r="B255671" s="1" t="s">
        <v>246981</v>
      </c>
      <c r="C255671">
        <v>3</v>
      </c>
    </row>
    <row r="255672" spans="1:3" x14ac:dyDescent="0.35">
      <c r="A255672">
        <v>255670</v>
      </c>
      <c r="B255672" s="1" t="s">
        <v>246982</v>
      </c>
      <c r="C255672">
        <v>0</v>
      </c>
    </row>
    <row r="255673" spans="1:3" x14ac:dyDescent="0.35">
      <c r="A255673">
        <v>255671</v>
      </c>
      <c r="B255673" s="1" t="s">
        <v>246983</v>
      </c>
      <c r="C255673">
        <v>3</v>
      </c>
    </row>
    <row r="255674" spans="1:3" x14ac:dyDescent="0.35">
      <c r="A255674">
        <v>255672</v>
      </c>
      <c r="B255674" s="1" t="s">
        <v>246984</v>
      </c>
      <c r="C255674">
        <v>2</v>
      </c>
    </row>
    <row r="255675" spans="1:3" x14ac:dyDescent="0.35">
      <c r="A255675">
        <v>255673</v>
      </c>
      <c r="B255675" s="1" t="s">
        <v>246985</v>
      </c>
      <c r="C255675">
        <v>3</v>
      </c>
    </row>
    <row r="255676" spans="1:3" x14ac:dyDescent="0.35">
      <c r="A255676">
        <v>255674</v>
      </c>
      <c r="B255676" s="1" t="s">
        <v>246986</v>
      </c>
      <c r="C255676">
        <v>3</v>
      </c>
    </row>
    <row r="255677" spans="1:3" x14ac:dyDescent="0.35">
      <c r="A255677">
        <v>255675</v>
      </c>
      <c r="B255677" s="1" t="s">
        <v>246987</v>
      </c>
      <c r="C255677">
        <v>3</v>
      </c>
    </row>
    <row r="255678" spans="1:3" x14ac:dyDescent="0.35">
      <c r="A255678">
        <v>255676</v>
      </c>
      <c r="B255678" s="1" t="s">
        <v>246988</v>
      </c>
      <c r="C255678">
        <v>1</v>
      </c>
    </row>
    <row r="255679" spans="1:3" x14ac:dyDescent="0.35">
      <c r="A255679">
        <v>255677</v>
      </c>
      <c r="B255679" s="1" t="s">
        <v>246989</v>
      </c>
      <c r="C255679">
        <v>2</v>
      </c>
    </row>
    <row r="255680" spans="1:3" x14ac:dyDescent="0.35">
      <c r="A255680">
        <v>255678</v>
      </c>
      <c r="B255680" s="1" t="s">
        <v>246990</v>
      </c>
      <c r="C255680">
        <v>4</v>
      </c>
    </row>
    <row r="255681" spans="1:3" x14ac:dyDescent="0.35">
      <c r="A255681">
        <v>255679</v>
      </c>
      <c r="B255681" s="1" t="s">
        <v>246991</v>
      </c>
      <c r="C255681">
        <v>1</v>
      </c>
    </row>
    <row r="255682" spans="1:3" x14ac:dyDescent="0.35">
      <c r="A255682">
        <v>255680</v>
      </c>
      <c r="B255682" s="1" t="s">
        <v>246992</v>
      </c>
      <c r="C255682">
        <v>1</v>
      </c>
    </row>
    <row r="255683" spans="1:3" x14ac:dyDescent="0.35">
      <c r="A255683">
        <v>255681</v>
      </c>
      <c r="B255683" s="1" t="s">
        <v>246993</v>
      </c>
      <c r="C255683">
        <v>1</v>
      </c>
    </row>
    <row r="255684" spans="1:3" x14ac:dyDescent="0.35">
      <c r="A255684">
        <v>255682</v>
      </c>
      <c r="B255684" s="1" t="s">
        <v>246994</v>
      </c>
      <c r="C255684">
        <v>4</v>
      </c>
    </row>
    <row r="255685" spans="1:3" x14ac:dyDescent="0.35">
      <c r="A255685">
        <v>255683</v>
      </c>
      <c r="B255685" s="1" t="s">
        <v>246995</v>
      </c>
      <c r="C255685">
        <v>1</v>
      </c>
    </row>
    <row r="255686" spans="1:3" x14ac:dyDescent="0.35">
      <c r="A255686">
        <v>255684</v>
      </c>
      <c r="B255686" s="1" t="s">
        <v>246996</v>
      </c>
      <c r="C255686">
        <v>0</v>
      </c>
    </row>
    <row r="255687" spans="1:3" x14ac:dyDescent="0.35">
      <c r="A255687">
        <v>255685</v>
      </c>
      <c r="B255687" s="1" t="s">
        <v>102524</v>
      </c>
      <c r="C255687">
        <v>0</v>
      </c>
    </row>
    <row r="255688" spans="1:3" x14ac:dyDescent="0.35">
      <c r="A255688">
        <v>255686</v>
      </c>
      <c r="B255688" s="1" t="s">
        <v>246997</v>
      </c>
      <c r="C255688">
        <v>3</v>
      </c>
    </row>
    <row r="255689" spans="1:3" x14ac:dyDescent="0.35">
      <c r="A255689">
        <v>255687</v>
      </c>
      <c r="B255689" s="1" t="s">
        <v>246998</v>
      </c>
      <c r="C255689">
        <v>0</v>
      </c>
    </row>
    <row r="255690" spans="1:3" x14ac:dyDescent="0.35">
      <c r="A255690">
        <v>255688</v>
      </c>
      <c r="B255690" s="1" t="s">
        <v>246999</v>
      </c>
      <c r="C255690">
        <v>1</v>
      </c>
    </row>
    <row r="255691" spans="1:3" x14ac:dyDescent="0.35">
      <c r="A255691">
        <v>255689</v>
      </c>
      <c r="B255691" s="1" t="s">
        <v>247000</v>
      </c>
      <c r="C255691">
        <v>1</v>
      </c>
    </row>
    <row r="255692" spans="1:3" x14ac:dyDescent="0.35">
      <c r="A255692">
        <v>255690</v>
      </c>
      <c r="B255692" s="1" t="s">
        <v>247001</v>
      </c>
      <c r="C255692">
        <v>5</v>
      </c>
    </row>
    <row r="255693" spans="1:3" x14ac:dyDescent="0.35">
      <c r="A255693">
        <v>255691</v>
      </c>
      <c r="B255693" s="1" t="s">
        <v>247002</v>
      </c>
      <c r="C255693">
        <v>1</v>
      </c>
    </row>
    <row r="255694" spans="1:3" x14ac:dyDescent="0.35">
      <c r="A255694">
        <v>255692</v>
      </c>
      <c r="B255694" s="1" t="s">
        <v>247003</v>
      </c>
      <c r="C255694">
        <v>0</v>
      </c>
    </row>
    <row r="255695" spans="1:3" x14ac:dyDescent="0.35">
      <c r="A255695">
        <v>255693</v>
      </c>
      <c r="B255695" s="1" t="s">
        <v>247004</v>
      </c>
      <c r="C255695">
        <v>1</v>
      </c>
    </row>
    <row r="255696" spans="1:3" x14ac:dyDescent="0.35">
      <c r="A255696">
        <v>255694</v>
      </c>
      <c r="B255696" s="1" t="s">
        <v>247005</v>
      </c>
      <c r="C255696">
        <v>4</v>
      </c>
    </row>
    <row r="255697" spans="1:3" x14ac:dyDescent="0.35">
      <c r="A255697">
        <v>255695</v>
      </c>
      <c r="B255697" s="1" t="s">
        <v>247006</v>
      </c>
      <c r="C255697">
        <v>1</v>
      </c>
    </row>
    <row r="255698" spans="1:3" x14ac:dyDescent="0.35">
      <c r="A255698">
        <v>255696</v>
      </c>
      <c r="B255698" s="1" t="s">
        <v>247007</v>
      </c>
      <c r="C255698">
        <v>2</v>
      </c>
    </row>
    <row r="255699" spans="1:3" x14ac:dyDescent="0.35">
      <c r="A255699">
        <v>255697</v>
      </c>
      <c r="B255699" s="1" t="s">
        <v>247008</v>
      </c>
      <c r="C255699">
        <v>1</v>
      </c>
    </row>
    <row r="255700" spans="1:3" x14ac:dyDescent="0.35">
      <c r="A255700">
        <v>255698</v>
      </c>
      <c r="B255700" s="1" t="s">
        <v>247009</v>
      </c>
      <c r="C255700">
        <v>5</v>
      </c>
    </row>
    <row r="255701" spans="1:3" x14ac:dyDescent="0.35">
      <c r="A255701">
        <v>255699</v>
      </c>
      <c r="B255701" s="1" t="s">
        <v>247010</v>
      </c>
      <c r="C255701">
        <v>1</v>
      </c>
    </row>
    <row r="255702" spans="1:3" x14ac:dyDescent="0.35">
      <c r="A255702">
        <v>255700</v>
      </c>
      <c r="B255702" s="1" t="s">
        <v>247011</v>
      </c>
      <c r="C255702">
        <v>3</v>
      </c>
    </row>
    <row r="255703" spans="1:3" x14ac:dyDescent="0.35">
      <c r="A255703">
        <v>255701</v>
      </c>
      <c r="B255703" s="1" t="s">
        <v>247012</v>
      </c>
      <c r="C255703">
        <v>5</v>
      </c>
    </row>
    <row r="255704" spans="1:3" x14ac:dyDescent="0.35">
      <c r="A255704">
        <v>255702</v>
      </c>
      <c r="B255704" s="1" t="s">
        <v>247013</v>
      </c>
      <c r="C255704">
        <v>0</v>
      </c>
    </row>
    <row r="255705" spans="1:3" x14ac:dyDescent="0.35">
      <c r="A255705">
        <v>255703</v>
      </c>
      <c r="B255705" s="1" t="s">
        <v>247014</v>
      </c>
      <c r="C255705">
        <v>2</v>
      </c>
    </row>
    <row r="255706" spans="1:3" x14ac:dyDescent="0.35">
      <c r="A255706">
        <v>255704</v>
      </c>
      <c r="B255706" s="1" t="s">
        <v>247015</v>
      </c>
      <c r="C255706">
        <v>0</v>
      </c>
    </row>
    <row r="255707" spans="1:3" x14ac:dyDescent="0.35">
      <c r="A255707">
        <v>255705</v>
      </c>
      <c r="B255707" s="1" t="s">
        <v>247016</v>
      </c>
      <c r="C255707">
        <v>2</v>
      </c>
    </row>
    <row r="255708" spans="1:3" x14ac:dyDescent="0.35">
      <c r="A255708">
        <v>255706</v>
      </c>
      <c r="B255708" s="1" t="s">
        <v>247017</v>
      </c>
      <c r="C255708">
        <v>3</v>
      </c>
    </row>
    <row r="255709" spans="1:3" x14ac:dyDescent="0.35">
      <c r="A255709">
        <v>255707</v>
      </c>
      <c r="B255709" s="1" t="s">
        <v>247018</v>
      </c>
      <c r="C255709">
        <v>1</v>
      </c>
    </row>
    <row r="255710" spans="1:3" x14ac:dyDescent="0.35">
      <c r="A255710">
        <v>255708</v>
      </c>
      <c r="B255710" s="1" t="s">
        <v>247019</v>
      </c>
      <c r="C255710">
        <v>0</v>
      </c>
    </row>
    <row r="255711" spans="1:3" x14ac:dyDescent="0.35">
      <c r="A255711">
        <v>255709</v>
      </c>
      <c r="B255711" s="1" t="s">
        <v>247020</v>
      </c>
      <c r="C255711">
        <v>3</v>
      </c>
    </row>
    <row r="255712" spans="1:3" x14ac:dyDescent="0.35">
      <c r="A255712">
        <v>255710</v>
      </c>
      <c r="B255712" s="1" t="s">
        <v>247021</v>
      </c>
      <c r="C255712">
        <v>3</v>
      </c>
    </row>
    <row r="255713" spans="1:3" x14ac:dyDescent="0.35">
      <c r="A255713">
        <v>255711</v>
      </c>
      <c r="B255713" s="1" t="s">
        <v>247022</v>
      </c>
      <c r="C255713">
        <v>1</v>
      </c>
    </row>
    <row r="255714" spans="1:3" x14ac:dyDescent="0.35">
      <c r="A255714">
        <v>255712</v>
      </c>
      <c r="B255714" s="1" t="s">
        <v>247023</v>
      </c>
      <c r="C255714">
        <v>0</v>
      </c>
    </row>
    <row r="255715" spans="1:3" x14ac:dyDescent="0.35">
      <c r="A255715">
        <v>255713</v>
      </c>
      <c r="B255715" s="1" t="s">
        <v>247024</v>
      </c>
      <c r="C255715">
        <v>0</v>
      </c>
    </row>
    <row r="255716" spans="1:3" x14ac:dyDescent="0.35">
      <c r="A255716">
        <v>255714</v>
      </c>
      <c r="B255716" s="1" t="s">
        <v>247025</v>
      </c>
      <c r="C255716">
        <v>1</v>
      </c>
    </row>
    <row r="255717" spans="1:3" x14ac:dyDescent="0.35">
      <c r="A255717">
        <v>255715</v>
      </c>
      <c r="B255717" s="1" t="s">
        <v>247026</v>
      </c>
      <c r="C255717">
        <v>3</v>
      </c>
    </row>
    <row r="255718" spans="1:3" x14ac:dyDescent="0.35">
      <c r="A255718">
        <v>255716</v>
      </c>
      <c r="B255718" s="1" t="s">
        <v>247027</v>
      </c>
      <c r="C255718">
        <v>1</v>
      </c>
    </row>
    <row r="255719" spans="1:3" x14ac:dyDescent="0.35">
      <c r="A255719">
        <v>255717</v>
      </c>
      <c r="B255719" s="1" t="s">
        <v>247028</v>
      </c>
      <c r="C255719">
        <v>1</v>
      </c>
    </row>
    <row r="255720" spans="1:3" x14ac:dyDescent="0.35">
      <c r="A255720">
        <v>255718</v>
      </c>
      <c r="B255720" s="1" t="s">
        <v>174274</v>
      </c>
      <c r="C255720">
        <v>3</v>
      </c>
    </row>
    <row r="255721" spans="1:3" x14ac:dyDescent="0.35">
      <c r="A255721">
        <v>255719</v>
      </c>
      <c r="B255721" s="1" t="s">
        <v>247029</v>
      </c>
      <c r="C255721">
        <v>0</v>
      </c>
    </row>
    <row r="255722" spans="1:3" x14ac:dyDescent="0.35">
      <c r="A255722">
        <v>255720</v>
      </c>
      <c r="B255722" s="1" t="s">
        <v>247030</v>
      </c>
      <c r="C255722">
        <v>0</v>
      </c>
    </row>
    <row r="255723" spans="1:3" x14ac:dyDescent="0.35">
      <c r="A255723">
        <v>255721</v>
      </c>
      <c r="B255723" s="1" t="s">
        <v>247031</v>
      </c>
      <c r="C255723">
        <v>0</v>
      </c>
    </row>
    <row r="255724" spans="1:3" x14ac:dyDescent="0.35">
      <c r="A255724">
        <v>255722</v>
      </c>
      <c r="B255724" s="1" t="s">
        <v>247032</v>
      </c>
      <c r="C255724">
        <v>0</v>
      </c>
    </row>
    <row r="255725" spans="1:3" x14ac:dyDescent="0.35">
      <c r="A255725">
        <v>255723</v>
      </c>
      <c r="B255725" s="1" t="s">
        <v>247033</v>
      </c>
      <c r="C255725">
        <v>1</v>
      </c>
    </row>
    <row r="255726" spans="1:3" x14ac:dyDescent="0.35">
      <c r="A255726">
        <v>255724</v>
      </c>
      <c r="B255726" s="1" t="s">
        <v>247034</v>
      </c>
      <c r="C255726">
        <v>1</v>
      </c>
    </row>
    <row r="255727" spans="1:3" x14ac:dyDescent="0.35">
      <c r="A255727">
        <v>255725</v>
      </c>
      <c r="B255727" s="1" t="s">
        <v>247035</v>
      </c>
      <c r="C255727">
        <v>3</v>
      </c>
    </row>
    <row r="255728" spans="1:3" x14ac:dyDescent="0.35">
      <c r="A255728">
        <v>255726</v>
      </c>
      <c r="B255728" s="1" t="s">
        <v>247036</v>
      </c>
      <c r="C255728">
        <v>3</v>
      </c>
    </row>
    <row r="255729" spans="1:3" x14ac:dyDescent="0.35">
      <c r="A255729">
        <v>255727</v>
      </c>
      <c r="B255729" s="1" t="s">
        <v>247037</v>
      </c>
      <c r="C255729">
        <v>2</v>
      </c>
    </row>
    <row r="255730" spans="1:3" x14ac:dyDescent="0.35">
      <c r="A255730">
        <v>255728</v>
      </c>
      <c r="B255730" s="1" t="s">
        <v>247038</v>
      </c>
      <c r="C255730">
        <v>0</v>
      </c>
    </row>
    <row r="255731" spans="1:3" x14ac:dyDescent="0.35">
      <c r="A255731">
        <v>255729</v>
      </c>
      <c r="B255731" s="1" t="s">
        <v>247039</v>
      </c>
      <c r="C255731">
        <v>2</v>
      </c>
    </row>
    <row r="255732" spans="1:3" x14ac:dyDescent="0.35">
      <c r="A255732">
        <v>255730</v>
      </c>
      <c r="B255732" s="1" t="s">
        <v>247040</v>
      </c>
      <c r="C255732">
        <v>1</v>
      </c>
    </row>
    <row r="255733" spans="1:3" x14ac:dyDescent="0.35">
      <c r="A255733">
        <v>255731</v>
      </c>
      <c r="B255733" s="1" t="s">
        <v>247041</v>
      </c>
      <c r="C255733">
        <v>3</v>
      </c>
    </row>
    <row r="255734" spans="1:3" x14ac:dyDescent="0.35">
      <c r="A255734">
        <v>255732</v>
      </c>
      <c r="B255734" s="1" t="s">
        <v>247042</v>
      </c>
      <c r="C255734">
        <v>3</v>
      </c>
    </row>
    <row r="255735" spans="1:3" x14ac:dyDescent="0.35">
      <c r="A255735">
        <v>255733</v>
      </c>
      <c r="B255735" s="1" t="s">
        <v>247043</v>
      </c>
      <c r="C255735">
        <v>0</v>
      </c>
    </row>
    <row r="255736" spans="1:3" x14ac:dyDescent="0.35">
      <c r="A255736">
        <v>255734</v>
      </c>
      <c r="B255736" s="1" t="s">
        <v>247044</v>
      </c>
      <c r="C255736">
        <v>1</v>
      </c>
    </row>
    <row r="255737" spans="1:3" x14ac:dyDescent="0.35">
      <c r="A255737">
        <v>255735</v>
      </c>
      <c r="B255737" s="1" t="s">
        <v>247045</v>
      </c>
      <c r="C255737">
        <v>2</v>
      </c>
    </row>
    <row r="255738" spans="1:3" x14ac:dyDescent="0.35">
      <c r="A255738">
        <v>255736</v>
      </c>
      <c r="B255738" s="1" t="s">
        <v>31079</v>
      </c>
      <c r="C255738">
        <v>2</v>
      </c>
    </row>
    <row r="255739" spans="1:3" x14ac:dyDescent="0.35">
      <c r="A255739">
        <v>255737</v>
      </c>
      <c r="B255739" s="1" t="s">
        <v>247046</v>
      </c>
      <c r="C255739">
        <v>4</v>
      </c>
    </row>
    <row r="255740" spans="1:3" x14ac:dyDescent="0.35">
      <c r="A255740">
        <v>255738</v>
      </c>
      <c r="B255740" s="1" t="s">
        <v>247047</v>
      </c>
      <c r="C255740">
        <v>1</v>
      </c>
    </row>
    <row r="255741" spans="1:3" x14ac:dyDescent="0.35">
      <c r="A255741">
        <v>255739</v>
      </c>
      <c r="B255741" s="1" t="s">
        <v>247048</v>
      </c>
      <c r="C255741">
        <v>0</v>
      </c>
    </row>
    <row r="255742" spans="1:3" x14ac:dyDescent="0.35">
      <c r="A255742">
        <v>255740</v>
      </c>
      <c r="B255742" s="1" t="s">
        <v>247049</v>
      </c>
      <c r="C255742">
        <v>1</v>
      </c>
    </row>
    <row r="255743" spans="1:3" x14ac:dyDescent="0.35">
      <c r="A255743">
        <v>255741</v>
      </c>
      <c r="B255743" s="1" t="s">
        <v>247050</v>
      </c>
      <c r="C255743">
        <v>3</v>
      </c>
    </row>
    <row r="255744" spans="1:3" x14ac:dyDescent="0.35">
      <c r="A255744">
        <v>255742</v>
      </c>
      <c r="B255744" s="1" t="s">
        <v>247051</v>
      </c>
      <c r="C255744">
        <v>3</v>
      </c>
    </row>
    <row r="255745" spans="1:3" x14ac:dyDescent="0.35">
      <c r="A255745">
        <v>255743</v>
      </c>
      <c r="B255745" s="1" t="s">
        <v>247052</v>
      </c>
      <c r="C255745">
        <v>0</v>
      </c>
    </row>
    <row r="255746" spans="1:3" x14ac:dyDescent="0.35">
      <c r="A255746">
        <v>255744</v>
      </c>
      <c r="B255746" s="1" t="s">
        <v>247053</v>
      </c>
      <c r="C255746">
        <v>1</v>
      </c>
    </row>
    <row r="255747" spans="1:3" x14ac:dyDescent="0.35">
      <c r="A255747">
        <v>255745</v>
      </c>
      <c r="B255747" s="1" t="s">
        <v>247054</v>
      </c>
      <c r="C255747">
        <v>2</v>
      </c>
    </row>
    <row r="255748" spans="1:3" x14ac:dyDescent="0.35">
      <c r="A255748">
        <v>255746</v>
      </c>
      <c r="B255748" s="1" t="s">
        <v>247055</v>
      </c>
      <c r="C255748">
        <v>3</v>
      </c>
    </row>
    <row r="255749" spans="1:3" x14ac:dyDescent="0.35">
      <c r="A255749">
        <v>255747</v>
      </c>
      <c r="B255749" s="1" t="s">
        <v>247056</v>
      </c>
      <c r="C255749">
        <v>0</v>
      </c>
    </row>
    <row r="255750" spans="1:3" x14ac:dyDescent="0.35">
      <c r="A255750">
        <v>255748</v>
      </c>
      <c r="B255750" s="1" t="s">
        <v>247057</v>
      </c>
      <c r="C255750">
        <v>1</v>
      </c>
    </row>
    <row r="255751" spans="1:3" x14ac:dyDescent="0.35">
      <c r="A255751">
        <v>255749</v>
      </c>
      <c r="B255751" s="1" t="s">
        <v>247058</v>
      </c>
      <c r="C255751">
        <v>1</v>
      </c>
    </row>
    <row r="255752" spans="1:3" x14ac:dyDescent="0.35">
      <c r="A255752">
        <v>255750</v>
      </c>
      <c r="B255752" s="1" t="s">
        <v>247059</v>
      </c>
      <c r="C255752">
        <v>3</v>
      </c>
    </row>
    <row r="255753" spans="1:3" x14ac:dyDescent="0.35">
      <c r="A255753">
        <v>255751</v>
      </c>
      <c r="B255753" s="1" t="s">
        <v>247060</v>
      </c>
      <c r="C255753">
        <v>3</v>
      </c>
    </row>
    <row r="255754" spans="1:3" x14ac:dyDescent="0.35">
      <c r="A255754">
        <v>255752</v>
      </c>
      <c r="B255754" s="1" t="s">
        <v>247061</v>
      </c>
      <c r="C255754">
        <v>4</v>
      </c>
    </row>
    <row r="255755" spans="1:3" x14ac:dyDescent="0.35">
      <c r="A255755">
        <v>255753</v>
      </c>
      <c r="B255755" s="1" t="s">
        <v>247062</v>
      </c>
      <c r="C255755">
        <v>0</v>
      </c>
    </row>
    <row r="255756" spans="1:3" x14ac:dyDescent="0.35">
      <c r="A255756">
        <v>255754</v>
      </c>
      <c r="B255756" s="1" t="s">
        <v>247063</v>
      </c>
      <c r="C255756">
        <v>1</v>
      </c>
    </row>
    <row r="255757" spans="1:3" x14ac:dyDescent="0.35">
      <c r="A255757">
        <v>255755</v>
      </c>
      <c r="B255757" s="1" t="s">
        <v>247064</v>
      </c>
      <c r="C255757">
        <v>1</v>
      </c>
    </row>
    <row r="255758" spans="1:3" x14ac:dyDescent="0.35">
      <c r="A255758">
        <v>255756</v>
      </c>
      <c r="B255758" s="1" t="s">
        <v>247065</v>
      </c>
      <c r="C255758">
        <v>0</v>
      </c>
    </row>
    <row r="255759" spans="1:3" x14ac:dyDescent="0.35">
      <c r="A255759">
        <v>255757</v>
      </c>
      <c r="B255759" s="1" t="s">
        <v>247066</v>
      </c>
      <c r="C255759">
        <v>0</v>
      </c>
    </row>
    <row r="255760" spans="1:3" x14ac:dyDescent="0.35">
      <c r="A255760">
        <v>255758</v>
      </c>
      <c r="B255760" s="1" t="s">
        <v>247067</v>
      </c>
      <c r="C255760">
        <v>1</v>
      </c>
    </row>
    <row r="255761" spans="1:3" x14ac:dyDescent="0.35">
      <c r="A255761">
        <v>255759</v>
      </c>
      <c r="B255761" s="1" t="s">
        <v>247068</v>
      </c>
      <c r="C255761">
        <v>1</v>
      </c>
    </row>
    <row r="255762" spans="1:3" x14ac:dyDescent="0.35">
      <c r="A255762">
        <v>255760</v>
      </c>
      <c r="B255762" s="1" t="s">
        <v>247069</v>
      </c>
      <c r="C255762">
        <v>0</v>
      </c>
    </row>
    <row r="255763" spans="1:3" x14ac:dyDescent="0.35">
      <c r="A255763">
        <v>255761</v>
      </c>
      <c r="B255763" s="1" t="s">
        <v>247070</v>
      </c>
      <c r="C255763">
        <v>4</v>
      </c>
    </row>
    <row r="255764" spans="1:3" x14ac:dyDescent="0.35">
      <c r="A255764">
        <v>255762</v>
      </c>
      <c r="B255764" s="1" t="s">
        <v>247071</v>
      </c>
      <c r="C255764">
        <v>3</v>
      </c>
    </row>
    <row r="255765" spans="1:3" x14ac:dyDescent="0.35">
      <c r="A255765">
        <v>255763</v>
      </c>
      <c r="B255765" s="1" t="s">
        <v>247072</v>
      </c>
      <c r="C255765">
        <v>1</v>
      </c>
    </row>
    <row r="255766" spans="1:3" x14ac:dyDescent="0.35">
      <c r="A255766">
        <v>255764</v>
      </c>
      <c r="B255766" s="1" t="s">
        <v>247073</v>
      </c>
      <c r="C255766">
        <v>2</v>
      </c>
    </row>
    <row r="255767" spans="1:3" x14ac:dyDescent="0.35">
      <c r="A255767">
        <v>255765</v>
      </c>
      <c r="B255767" s="1" t="s">
        <v>247074</v>
      </c>
      <c r="C255767">
        <v>2</v>
      </c>
    </row>
    <row r="255768" spans="1:3" x14ac:dyDescent="0.35">
      <c r="A255768">
        <v>255766</v>
      </c>
      <c r="B255768" s="1" t="s">
        <v>247075</v>
      </c>
      <c r="C255768">
        <v>4</v>
      </c>
    </row>
    <row r="255769" spans="1:3" x14ac:dyDescent="0.35">
      <c r="A255769">
        <v>255767</v>
      </c>
      <c r="B255769" s="1" t="s">
        <v>247076</v>
      </c>
      <c r="C255769">
        <v>1</v>
      </c>
    </row>
    <row r="255770" spans="1:3" x14ac:dyDescent="0.35">
      <c r="A255770">
        <v>255768</v>
      </c>
      <c r="B255770" s="1" t="s">
        <v>247077</v>
      </c>
      <c r="C255770">
        <v>4</v>
      </c>
    </row>
    <row r="255771" spans="1:3" x14ac:dyDescent="0.35">
      <c r="A255771">
        <v>255769</v>
      </c>
      <c r="B255771" s="1" t="s">
        <v>247078</v>
      </c>
      <c r="C255771">
        <v>2</v>
      </c>
    </row>
    <row r="255772" spans="1:3" x14ac:dyDescent="0.35">
      <c r="A255772">
        <v>255770</v>
      </c>
      <c r="B255772" s="1" t="s">
        <v>247079</v>
      </c>
      <c r="C255772">
        <v>3</v>
      </c>
    </row>
    <row r="255773" spans="1:3" x14ac:dyDescent="0.35">
      <c r="A255773">
        <v>255771</v>
      </c>
      <c r="B255773" s="1" t="s">
        <v>247080</v>
      </c>
      <c r="C255773">
        <v>0</v>
      </c>
    </row>
    <row r="255774" spans="1:3" x14ac:dyDescent="0.35">
      <c r="A255774">
        <v>255772</v>
      </c>
      <c r="B255774" s="1" t="s">
        <v>247081</v>
      </c>
      <c r="C255774">
        <v>1</v>
      </c>
    </row>
    <row r="255775" spans="1:3" x14ac:dyDescent="0.35">
      <c r="A255775">
        <v>255773</v>
      </c>
      <c r="B255775" s="1" t="s">
        <v>247082</v>
      </c>
      <c r="C255775">
        <v>2</v>
      </c>
    </row>
    <row r="255776" spans="1:3" x14ac:dyDescent="0.35">
      <c r="A255776">
        <v>255774</v>
      </c>
      <c r="B255776" s="1" t="s">
        <v>247083</v>
      </c>
      <c r="C255776">
        <v>3</v>
      </c>
    </row>
    <row r="255777" spans="1:3" x14ac:dyDescent="0.35">
      <c r="A255777">
        <v>255775</v>
      </c>
      <c r="B255777" s="1" t="s">
        <v>247084</v>
      </c>
      <c r="C255777">
        <v>0</v>
      </c>
    </row>
    <row r="255778" spans="1:3" x14ac:dyDescent="0.35">
      <c r="A255778">
        <v>255776</v>
      </c>
      <c r="B255778" s="1" t="s">
        <v>188250</v>
      </c>
      <c r="C255778">
        <v>5</v>
      </c>
    </row>
    <row r="255779" spans="1:3" x14ac:dyDescent="0.35">
      <c r="A255779">
        <v>255777</v>
      </c>
      <c r="B255779" s="1" t="s">
        <v>247085</v>
      </c>
      <c r="C255779">
        <v>1</v>
      </c>
    </row>
    <row r="255780" spans="1:3" x14ac:dyDescent="0.35">
      <c r="A255780">
        <v>255778</v>
      </c>
      <c r="B255780" s="1" t="s">
        <v>247086</v>
      </c>
      <c r="C255780">
        <v>0</v>
      </c>
    </row>
    <row r="255781" spans="1:3" x14ac:dyDescent="0.35">
      <c r="A255781">
        <v>255779</v>
      </c>
      <c r="B255781" s="1" t="s">
        <v>247087</v>
      </c>
      <c r="C255781">
        <v>4</v>
      </c>
    </row>
    <row r="255782" spans="1:3" x14ac:dyDescent="0.35">
      <c r="A255782">
        <v>255780</v>
      </c>
      <c r="B255782" s="1" t="s">
        <v>247088</v>
      </c>
      <c r="C255782">
        <v>1</v>
      </c>
    </row>
    <row r="255783" spans="1:3" x14ac:dyDescent="0.35">
      <c r="A255783">
        <v>255781</v>
      </c>
      <c r="B255783" s="1" t="s">
        <v>247089</v>
      </c>
      <c r="C255783">
        <v>3</v>
      </c>
    </row>
    <row r="255784" spans="1:3" x14ac:dyDescent="0.35">
      <c r="A255784">
        <v>255782</v>
      </c>
      <c r="B255784" s="1" t="s">
        <v>33908</v>
      </c>
      <c r="C255784">
        <v>3</v>
      </c>
    </row>
    <row r="255785" spans="1:3" x14ac:dyDescent="0.35">
      <c r="A255785">
        <v>255783</v>
      </c>
      <c r="B255785" s="1" t="s">
        <v>247090</v>
      </c>
      <c r="C255785">
        <v>4</v>
      </c>
    </row>
    <row r="255786" spans="1:3" x14ac:dyDescent="0.35">
      <c r="A255786">
        <v>255784</v>
      </c>
      <c r="B255786" s="1" t="s">
        <v>247091</v>
      </c>
      <c r="C255786">
        <v>1</v>
      </c>
    </row>
    <row r="255787" spans="1:3" x14ac:dyDescent="0.35">
      <c r="A255787">
        <v>255785</v>
      </c>
      <c r="B255787" s="1" t="s">
        <v>247092</v>
      </c>
      <c r="C255787">
        <v>1</v>
      </c>
    </row>
    <row r="255788" spans="1:3" x14ac:dyDescent="0.35">
      <c r="A255788">
        <v>255786</v>
      </c>
      <c r="B255788" s="1" t="s">
        <v>247093</v>
      </c>
      <c r="C255788">
        <v>5</v>
      </c>
    </row>
    <row r="255789" spans="1:3" x14ac:dyDescent="0.35">
      <c r="A255789">
        <v>255787</v>
      </c>
      <c r="B255789" s="1" t="s">
        <v>247094</v>
      </c>
      <c r="C255789">
        <v>1</v>
      </c>
    </row>
    <row r="255790" spans="1:3" x14ac:dyDescent="0.35">
      <c r="A255790">
        <v>255788</v>
      </c>
      <c r="B255790" s="1" t="s">
        <v>77815</v>
      </c>
      <c r="C255790">
        <v>5</v>
      </c>
    </row>
    <row r="255791" spans="1:3" x14ac:dyDescent="0.35">
      <c r="A255791">
        <v>255789</v>
      </c>
      <c r="B255791" s="1" t="s">
        <v>247095</v>
      </c>
      <c r="C255791">
        <v>5</v>
      </c>
    </row>
    <row r="255792" spans="1:3" x14ac:dyDescent="0.35">
      <c r="A255792">
        <v>255790</v>
      </c>
      <c r="B255792" s="1" t="s">
        <v>247096</v>
      </c>
      <c r="C255792">
        <v>1</v>
      </c>
    </row>
    <row r="255793" spans="1:3" x14ac:dyDescent="0.35">
      <c r="A255793">
        <v>255791</v>
      </c>
      <c r="B255793" s="1" t="s">
        <v>247097</v>
      </c>
      <c r="C255793">
        <v>5</v>
      </c>
    </row>
    <row r="255794" spans="1:3" x14ac:dyDescent="0.35">
      <c r="A255794">
        <v>255792</v>
      </c>
      <c r="B255794" s="1" t="s">
        <v>247098</v>
      </c>
      <c r="C255794">
        <v>1</v>
      </c>
    </row>
    <row r="255795" spans="1:3" x14ac:dyDescent="0.35">
      <c r="A255795">
        <v>255793</v>
      </c>
      <c r="B255795" s="1" t="s">
        <v>247099</v>
      </c>
      <c r="C255795">
        <v>0</v>
      </c>
    </row>
    <row r="255796" spans="1:3" x14ac:dyDescent="0.35">
      <c r="A255796">
        <v>255794</v>
      </c>
      <c r="B255796" s="1" t="s">
        <v>247100</v>
      </c>
      <c r="C255796">
        <v>3</v>
      </c>
    </row>
    <row r="255797" spans="1:3" x14ac:dyDescent="0.35">
      <c r="A255797">
        <v>255795</v>
      </c>
      <c r="B255797" s="1" t="s">
        <v>247101</v>
      </c>
      <c r="C255797">
        <v>3</v>
      </c>
    </row>
    <row r="255798" spans="1:3" x14ac:dyDescent="0.35">
      <c r="A255798">
        <v>255796</v>
      </c>
      <c r="B255798" s="1" t="s">
        <v>247102</v>
      </c>
      <c r="C255798">
        <v>1</v>
      </c>
    </row>
    <row r="255799" spans="1:3" x14ac:dyDescent="0.35">
      <c r="A255799">
        <v>255797</v>
      </c>
      <c r="B255799" s="1" t="s">
        <v>247103</v>
      </c>
      <c r="C255799">
        <v>3</v>
      </c>
    </row>
    <row r="255800" spans="1:3" x14ac:dyDescent="0.35">
      <c r="A255800">
        <v>255798</v>
      </c>
      <c r="B255800" s="1" t="s">
        <v>247104</v>
      </c>
      <c r="C255800">
        <v>4</v>
      </c>
    </row>
    <row r="255801" spans="1:3" x14ac:dyDescent="0.35">
      <c r="A255801">
        <v>255799</v>
      </c>
      <c r="B255801" s="1" t="s">
        <v>188419</v>
      </c>
      <c r="C255801">
        <v>1</v>
      </c>
    </row>
    <row r="255802" spans="1:3" x14ac:dyDescent="0.35">
      <c r="A255802">
        <v>255800</v>
      </c>
      <c r="B255802" s="1" t="s">
        <v>247105</v>
      </c>
      <c r="C255802">
        <v>0</v>
      </c>
    </row>
    <row r="255803" spans="1:3" x14ac:dyDescent="0.35">
      <c r="A255803">
        <v>255801</v>
      </c>
      <c r="B255803" s="1" t="s">
        <v>247106</v>
      </c>
      <c r="C255803">
        <v>1</v>
      </c>
    </row>
    <row r="255804" spans="1:3" x14ac:dyDescent="0.35">
      <c r="A255804">
        <v>255802</v>
      </c>
      <c r="B255804" s="1" t="s">
        <v>247107</v>
      </c>
      <c r="C255804">
        <v>1</v>
      </c>
    </row>
    <row r="255805" spans="1:3" x14ac:dyDescent="0.35">
      <c r="A255805">
        <v>255803</v>
      </c>
      <c r="B255805" s="1" t="s">
        <v>247108</v>
      </c>
      <c r="C255805">
        <v>0</v>
      </c>
    </row>
    <row r="255806" spans="1:3" x14ac:dyDescent="0.35">
      <c r="A255806">
        <v>255804</v>
      </c>
      <c r="B255806" s="1" t="s">
        <v>247109</v>
      </c>
      <c r="C255806">
        <v>1</v>
      </c>
    </row>
    <row r="255807" spans="1:3" x14ac:dyDescent="0.35">
      <c r="A255807">
        <v>255805</v>
      </c>
      <c r="B255807" s="1" t="s">
        <v>247110</v>
      </c>
      <c r="C255807">
        <v>0</v>
      </c>
    </row>
    <row r="255808" spans="1:3" x14ac:dyDescent="0.35">
      <c r="A255808">
        <v>255806</v>
      </c>
      <c r="B255808" s="1" t="s">
        <v>247111</v>
      </c>
      <c r="C255808">
        <v>0</v>
      </c>
    </row>
    <row r="255809" spans="1:3" x14ac:dyDescent="0.35">
      <c r="A255809">
        <v>255807</v>
      </c>
      <c r="B255809" s="1" t="s">
        <v>247112</v>
      </c>
      <c r="C255809">
        <v>0</v>
      </c>
    </row>
    <row r="255810" spans="1:3" x14ac:dyDescent="0.35">
      <c r="A255810">
        <v>255808</v>
      </c>
      <c r="B255810" s="1" t="s">
        <v>247113</v>
      </c>
      <c r="C255810">
        <v>1</v>
      </c>
    </row>
    <row r="255811" spans="1:3" x14ac:dyDescent="0.35">
      <c r="A255811">
        <v>255809</v>
      </c>
      <c r="B255811" s="1" t="s">
        <v>247114</v>
      </c>
      <c r="C255811">
        <v>1</v>
      </c>
    </row>
    <row r="255812" spans="1:3" x14ac:dyDescent="0.35">
      <c r="A255812">
        <v>255810</v>
      </c>
      <c r="B255812" s="1" t="s">
        <v>247115</v>
      </c>
      <c r="C255812">
        <v>0</v>
      </c>
    </row>
    <row r="255813" spans="1:3" x14ac:dyDescent="0.35">
      <c r="A255813">
        <v>255811</v>
      </c>
      <c r="B255813" s="1" t="s">
        <v>247116</v>
      </c>
      <c r="C255813">
        <v>4</v>
      </c>
    </row>
    <row r="255814" spans="1:3" x14ac:dyDescent="0.35">
      <c r="A255814">
        <v>255812</v>
      </c>
      <c r="B255814" s="1" t="s">
        <v>247117</v>
      </c>
      <c r="C255814">
        <v>1</v>
      </c>
    </row>
    <row r="255815" spans="1:3" x14ac:dyDescent="0.35">
      <c r="A255815">
        <v>255813</v>
      </c>
      <c r="B255815" s="1" t="s">
        <v>247118</v>
      </c>
      <c r="C255815">
        <v>0</v>
      </c>
    </row>
    <row r="255816" spans="1:3" x14ac:dyDescent="0.35">
      <c r="A255816">
        <v>255814</v>
      </c>
      <c r="B255816" s="1" t="s">
        <v>247119</v>
      </c>
      <c r="C255816">
        <v>0</v>
      </c>
    </row>
    <row r="255817" spans="1:3" x14ac:dyDescent="0.35">
      <c r="A255817">
        <v>255815</v>
      </c>
      <c r="B255817" s="1" t="s">
        <v>247120</v>
      </c>
      <c r="C255817">
        <v>5</v>
      </c>
    </row>
    <row r="255818" spans="1:3" x14ac:dyDescent="0.35">
      <c r="A255818">
        <v>255816</v>
      </c>
      <c r="B255818" s="1" t="s">
        <v>247121</v>
      </c>
      <c r="C255818">
        <v>0</v>
      </c>
    </row>
    <row r="255819" spans="1:3" x14ac:dyDescent="0.35">
      <c r="A255819">
        <v>255817</v>
      </c>
      <c r="B255819" s="1" t="s">
        <v>247122</v>
      </c>
      <c r="C255819">
        <v>1</v>
      </c>
    </row>
    <row r="255820" spans="1:3" x14ac:dyDescent="0.35">
      <c r="A255820">
        <v>255818</v>
      </c>
      <c r="B255820" s="1" t="s">
        <v>247123</v>
      </c>
      <c r="C255820">
        <v>4</v>
      </c>
    </row>
    <row r="255821" spans="1:3" x14ac:dyDescent="0.35">
      <c r="A255821">
        <v>255819</v>
      </c>
      <c r="B255821" s="1" t="s">
        <v>247124</v>
      </c>
      <c r="C255821">
        <v>3</v>
      </c>
    </row>
    <row r="255822" spans="1:3" x14ac:dyDescent="0.35">
      <c r="A255822">
        <v>255820</v>
      </c>
      <c r="B255822" s="1" t="s">
        <v>247125</v>
      </c>
      <c r="C255822">
        <v>3</v>
      </c>
    </row>
    <row r="255823" spans="1:3" x14ac:dyDescent="0.35">
      <c r="A255823">
        <v>255821</v>
      </c>
      <c r="B255823" s="1" t="s">
        <v>247126</v>
      </c>
      <c r="C255823">
        <v>4</v>
      </c>
    </row>
    <row r="255824" spans="1:3" x14ac:dyDescent="0.35">
      <c r="A255824">
        <v>255822</v>
      </c>
      <c r="B255824" s="1" t="s">
        <v>247127</v>
      </c>
      <c r="C255824">
        <v>0</v>
      </c>
    </row>
    <row r="255825" spans="1:3" x14ac:dyDescent="0.35">
      <c r="A255825">
        <v>255823</v>
      </c>
      <c r="B255825" s="1" t="s">
        <v>247128</v>
      </c>
      <c r="C255825">
        <v>0</v>
      </c>
    </row>
    <row r="255826" spans="1:3" x14ac:dyDescent="0.35">
      <c r="A255826">
        <v>255824</v>
      </c>
      <c r="B255826" s="1" t="s">
        <v>6682</v>
      </c>
      <c r="C255826">
        <v>1</v>
      </c>
    </row>
    <row r="255827" spans="1:3" x14ac:dyDescent="0.35">
      <c r="A255827">
        <v>255825</v>
      </c>
      <c r="B255827" s="1" t="s">
        <v>247129</v>
      </c>
      <c r="C255827">
        <v>1</v>
      </c>
    </row>
    <row r="255828" spans="1:3" x14ac:dyDescent="0.35">
      <c r="A255828">
        <v>255826</v>
      </c>
      <c r="B255828" s="1" t="s">
        <v>247130</v>
      </c>
      <c r="C255828">
        <v>3</v>
      </c>
    </row>
    <row r="255829" spans="1:3" x14ac:dyDescent="0.35">
      <c r="A255829">
        <v>255827</v>
      </c>
      <c r="B255829" s="1" t="s">
        <v>247131</v>
      </c>
      <c r="C255829">
        <v>0</v>
      </c>
    </row>
    <row r="255830" spans="1:3" x14ac:dyDescent="0.35">
      <c r="A255830">
        <v>255828</v>
      </c>
      <c r="B255830" s="1" t="s">
        <v>247132</v>
      </c>
      <c r="C255830">
        <v>0</v>
      </c>
    </row>
    <row r="255831" spans="1:3" x14ac:dyDescent="0.35">
      <c r="A255831">
        <v>255829</v>
      </c>
      <c r="B255831" s="1" t="s">
        <v>247133</v>
      </c>
      <c r="C255831">
        <v>1</v>
      </c>
    </row>
    <row r="255832" spans="1:3" x14ac:dyDescent="0.35">
      <c r="A255832">
        <v>255830</v>
      </c>
      <c r="B255832" s="1" t="s">
        <v>247134</v>
      </c>
      <c r="C255832">
        <v>0</v>
      </c>
    </row>
    <row r="255833" spans="1:3" x14ac:dyDescent="0.35">
      <c r="A255833">
        <v>255831</v>
      </c>
      <c r="B255833" s="1" t="s">
        <v>247135</v>
      </c>
      <c r="C255833">
        <v>1</v>
      </c>
    </row>
    <row r="255834" spans="1:3" x14ac:dyDescent="0.35">
      <c r="A255834">
        <v>255832</v>
      </c>
      <c r="B255834" s="1" t="s">
        <v>247136</v>
      </c>
      <c r="C255834">
        <v>5</v>
      </c>
    </row>
    <row r="255835" spans="1:3" x14ac:dyDescent="0.35">
      <c r="A255835">
        <v>255833</v>
      </c>
      <c r="B255835" s="1" t="s">
        <v>247137</v>
      </c>
      <c r="C255835">
        <v>1</v>
      </c>
    </row>
    <row r="255836" spans="1:3" x14ac:dyDescent="0.35">
      <c r="A255836">
        <v>255834</v>
      </c>
      <c r="B255836" s="1" t="s">
        <v>247138</v>
      </c>
      <c r="C255836">
        <v>1</v>
      </c>
    </row>
    <row r="255837" spans="1:3" x14ac:dyDescent="0.35">
      <c r="A255837">
        <v>255835</v>
      </c>
      <c r="B255837" s="1" t="s">
        <v>247139</v>
      </c>
      <c r="C255837">
        <v>0</v>
      </c>
    </row>
    <row r="255838" spans="1:3" x14ac:dyDescent="0.35">
      <c r="A255838">
        <v>255836</v>
      </c>
      <c r="B255838" s="1" t="s">
        <v>247140</v>
      </c>
      <c r="C255838">
        <v>1</v>
      </c>
    </row>
    <row r="255839" spans="1:3" x14ac:dyDescent="0.35">
      <c r="A255839">
        <v>255837</v>
      </c>
      <c r="B255839" s="1" t="s">
        <v>247141</v>
      </c>
      <c r="C255839">
        <v>1</v>
      </c>
    </row>
    <row r="255840" spans="1:3" x14ac:dyDescent="0.35">
      <c r="A255840">
        <v>255838</v>
      </c>
      <c r="B255840" s="1" t="s">
        <v>86782</v>
      </c>
      <c r="C255840">
        <v>4</v>
      </c>
    </row>
    <row r="255841" spans="1:3" x14ac:dyDescent="0.35">
      <c r="A255841">
        <v>255839</v>
      </c>
      <c r="B255841" s="1" t="s">
        <v>247142</v>
      </c>
      <c r="C255841">
        <v>4</v>
      </c>
    </row>
    <row r="255842" spans="1:3" x14ac:dyDescent="0.35">
      <c r="A255842">
        <v>255840</v>
      </c>
      <c r="B255842" s="1" t="s">
        <v>247143</v>
      </c>
      <c r="C255842">
        <v>1</v>
      </c>
    </row>
    <row r="255843" spans="1:3" x14ac:dyDescent="0.35">
      <c r="A255843">
        <v>255841</v>
      </c>
      <c r="B255843" s="1" t="s">
        <v>247144</v>
      </c>
      <c r="C255843">
        <v>1</v>
      </c>
    </row>
    <row r="255844" spans="1:3" x14ac:dyDescent="0.35">
      <c r="A255844">
        <v>255842</v>
      </c>
      <c r="B255844" s="1" t="s">
        <v>247145</v>
      </c>
      <c r="C255844">
        <v>4</v>
      </c>
    </row>
    <row r="255845" spans="1:3" x14ac:dyDescent="0.35">
      <c r="A255845">
        <v>255843</v>
      </c>
      <c r="B255845" s="1" t="s">
        <v>247146</v>
      </c>
      <c r="C255845">
        <v>1</v>
      </c>
    </row>
    <row r="255846" spans="1:3" x14ac:dyDescent="0.35">
      <c r="A255846">
        <v>255844</v>
      </c>
      <c r="B255846" s="1" t="s">
        <v>247147</v>
      </c>
      <c r="C255846">
        <v>1</v>
      </c>
    </row>
    <row r="255847" spans="1:3" x14ac:dyDescent="0.35">
      <c r="A255847">
        <v>255845</v>
      </c>
      <c r="B255847" s="1" t="s">
        <v>247148</v>
      </c>
      <c r="C255847">
        <v>3</v>
      </c>
    </row>
    <row r="255848" spans="1:3" x14ac:dyDescent="0.35">
      <c r="A255848">
        <v>255846</v>
      </c>
      <c r="B255848" s="1" t="s">
        <v>247149</v>
      </c>
      <c r="C255848">
        <v>0</v>
      </c>
    </row>
    <row r="255849" spans="1:3" x14ac:dyDescent="0.35">
      <c r="A255849">
        <v>255847</v>
      </c>
      <c r="B255849" s="1" t="s">
        <v>247150</v>
      </c>
      <c r="C255849">
        <v>0</v>
      </c>
    </row>
    <row r="255850" spans="1:3" x14ac:dyDescent="0.35">
      <c r="A255850">
        <v>255848</v>
      </c>
      <c r="B255850" s="1" t="s">
        <v>247151</v>
      </c>
      <c r="C255850">
        <v>4</v>
      </c>
    </row>
    <row r="255851" spans="1:3" x14ac:dyDescent="0.35">
      <c r="A255851">
        <v>255849</v>
      </c>
      <c r="B255851" s="1" t="s">
        <v>247152</v>
      </c>
      <c r="C255851">
        <v>0</v>
      </c>
    </row>
    <row r="255852" spans="1:3" x14ac:dyDescent="0.35">
      <c r="A255852">
        <v>255850</v>
      </c>
      <c r="B255852" s="1" t="s">
        <v>247153</v>
      </c>
      <c r="C255852">
        <v>3</v>
      </c>
    </row>
    <row r="255853" spans="1:3" x14ac:dyDescent="0.35">
      <c r="A255853">
        <v>255851</v>
      </c>
      <c r="B255853" s="1" t="s">
        <v>247154</v>
      </c>
      <c r="C255853">
        <v>1</v>
      </c>
    </row>
    <row r="255854" spans="1:3" x14ac:dyDescent="0.35">
      <c r="A255854">
        <v>255852</v>
      </c>
      <c r="B255854" s="1" t="s">
        <v>245317</v>
      </c>
      <c r="C255854">
        <v>2</v>
      </c>
    </row>
    <row r="255855" spans="1:3" x14ac:dyDescent="0.35">
      <c r="A255855">
        <v>255853</v>
      </c>
      <c r="B255855" s="1" t="s">
        <v>247155</v>
      </c>
      <c r="C255855">
        <v>4</v>
      </c>
    </row>
    <row r="255856" spans="1:3" x14ac:dyDescent="0.35">
      <c r="A255856">
        <v>255854</v>
      </c>
      <c r="B255856" s="1" t="s">
        <v>247156</v>
      </c>
      <c r="C255856">
        <v>0</v>
      </c>
    </row>
    <row r="255857" spans="1:3" x14ac:dyDescent="0.35">
      <c r="A255857">
        <v>255855</v>
      </c>
      <c r="B255857" s="1" t="s">
        <v>247157</v>
      </c>
      <c r="C255857">
        <v>2</v>
      </c>
    </row>
    <row r="255858" spans="1:3" x14ac:dyDescent="0.35">
      <c r="A255858">
        <v>255856</v>
      </c>
      <c r="B255858" s="1" t="s">
        <v>247158</v>
      </c>
      <c r="C255858">
        <v>3</v>
      </c>
    </row>
    <row r="255859" spans="1:3" x14ac:dyDescent="0.35">
      <c r="A255859">
        <v>255857</v>
      </c>
      <c r="B255859" s="1" t="s">
        <v>247159</v>
      </c>
      <c r="C255859">
        <v>0</v>
      </c>
    </row>
    <row r="255860" spans="1:3" x14ac:dyDescent="0.35">
      <c r="A255860">
        <v>255858</v>
      </c>
      <c r="B255860" s="1" t="s">
        <v>247160</v>
      </c>
      <c r="C255860">
        <v>1</v>
      </c>
    </row>
    <row r="255861" spans="1:3" x14ac:dyDescent="0.35">
      <c r="A255861">
        <v>255859</v>
      </c>
      <c r="B255861" s="1" t="s">
        <v>247161</v>
      </c>
      <c r="C255861">
        <v>3</v>
      </c>
    </row>
    <row r="255862" spans="1:3" x14ac:dyDescent="0.35">
      <c r="A255862">
        <v>255860</v>
      </c>
      <c r="B255862" s="1" t="s">
        <v>247162</v>
      </c>
      <c r="C255862">
        <v>4</v>
      </c>
    </row>
    <row r="255863" spans="1:3" x14ac:dyDescent="0.35">
      <c r="A255863">
        <v>255861</v>
      </c>
      <c r="B255863" s="1" t="s">
        <v>247163</v>
      </c>
      <c r="C255863">
        <v>0</v>
      </c>
    </row>
    <row r="255864" spans="1:3" x14ac:dyDescent="0.35">
      <c r="A255864">
        <v>255862</v>
      </c>
      <c r="B255864" s="1" t="s">
        <v>247164</v>
      </c>
      <c r="C255864">
        <v>4</v>
      </c>
    </row>
    <row r="255865" spans="1:3" x14ac:dyDescent="0.35">
      <c r="A255865">
        <v>255863</v>
      </c>
      <c r="B255865" s="1" t="s">
        <v>247165</v>
      </c>
      <c r="C255865">
        <v>0</v>
      </c>
    </row>
    <row r="255866" spans="1:3" x14ac:dyDescent="0.35">
      <c r="A255866">
        <v>255864</v>
      </c>
      <c r="B255866" s="1" t="s">
        <v>247166</v>
      </c>
      <c r="C255866">
        <v>3</v>
      </c>
    </row>
    <row r="255867" spans="1:3" x14ac:dyDescent="0.35">
      <c r="A255867">
        <v>255865</v>
      </c>
      <c r="B255867" s="1" t="s">
        <v>247167</v>
      </c>
      <c r="C255867">
        <v>0</v>
      </c>
    </row>
    <row r="255868" spans="1:3" x14ac:dyDescent="0.35">
      <c r="A255868">
        <v>255866</v>
      </c>
      <c r="B255868" s="1" t="s">
        <v>247168</v>
      </c>
      <c r="C255868">
        <v>2</v>
      </c>
    </row>
    <row r="255869" spans="1:3" x14ac:dyDescent="0.35">
      <c r="A255869">
        <v>255867</v>
      </c>
      <c r="B255869" s="1" t="s">
        <v>247169</v>
      </c>
      <c r="C255869">
        <v>0</v>
      </c>
    </row>
    <row r="255870" spans="1:3" x14ac:dyDescent="0.35">
      <c r="A255870">
        <v>255868</v>
      </c>
      <c r="B255870" s="1" t="s">
        <v>247170</v>
      </c>
      <c r="C255870">
        <v>4</v>
      </c>
    </row>
    <row r="255871" spans="1:3" x14ac:dyDescent="0.35">
      <c r="A255871">
        <v>255869</v>
      </c>
      <c r="B255871" s="1" t="s">
        <v>247171</v>
      </c>
      <c r="C255871">
        <v>0</v>
      </c>
    </row>
    <row r="255872" spans="1:3" x14ac:dyDescent="0.35">
      <c r="A255872">
        <v>255870</v>
      </c>
      <c r="B255872" s="1" t="s">
        <v>247172</v>
      </c>
      <c r="C255872">
        <v>1</v>
      </c>
    </row>
    <row r="255873" spans="1:3" x14ac:dyDescent="0.35">
      <c r="A255873">
        <v>255871</v>
      </c>
      <c r="B255873" s="1" t="s">
        <v>247173</v>
      </c>
      <c r="C255873">
        <v>1</v>
      </c>
    </row>
    <row r="255874" spans="1:3" x14ac:dyDescent="0.35">
      <c r="A255874">
        <v>255872</v>
      </c>
      <c r="B255874" s="1" t="s">
        <v>57243</v>
      </c>
      <c r="C255874">
        <v>4</v>
      </c>
    </row>
    <row r="255875" spans="1:3" x14ac:dyDescent="0.35">
      <c r="A255875">
        <v>255873</v>
      </c>
      <c r="B255875" s="1" t="s">
        <v>247174</v>
      </c>
      <c r="C255875">
        <v>1</v>
      </c>
    </row>
    <row r="255876" spans="1:3" x14ac:dyDescent="0.35">
      <c r="A255876">
        <v>255874</v>
      </c>
      <c r="B255876" s="1" t="s">
        <v>247175</v>
      </c>
      <c r="C255876">
        <v>1</v>
      </c>
    </row>
    <row r="255877" spans="1:3" x14ac:dyDescent="0.35">
      <c r="A255877">
        <v>255875</v>
      </c>
      <c r="B255877" s="1" t="s">
        <v>247176</v>
      </c>
      <c r="C255877">
        <v>1</v>
      </c>
    </row>
    <row r="255878" spans="1:3" x14ac:dyDescent="0.35">
      <c r="A255878">
        <v>255876</v>
      </c>
      <c r="B255878" s="1" t="s">
        <v>247177</v>
      </c>
      <c r="C255878">
        <v>1</v>
      </c>
    </row>
    <row r="255879" spans="1:3" x14ac:dyDescent="0.35">
      <c r="A255879">
        <v>255877</v>
      </c>
      <c r="B255879" s="1" t="s">
        <v>247178</v>
      </c>
      <c r="C255879">
        <v>3</v>
      </c>
    </row>
    <row r="255880" spans="1:3" x14ac:dyDescent="0.35">
      <c r="A255880">
        <v>255878</v>
      </c>
      <c r="B255880" s="1" t="s">
        <v>247179</v>
      </c>
      <c r="C255880">
        <v>0</v>
      </c>
    </row>
    <row r="255881" spans="1:3" x14ac:dyDescent="0.35">
      <c r="A255881">
        <v>255879</v>
      </c>
      <c r="B255881" s="1" t="s">
        <v>247180</v>
      </c>
      <c r="C255881">
        <v>4</v>
      </c>
    </row>
    <row r="255882" spans="1:3" x14ac:dyDescent="0.35">
      <c r="A255882">
        <v>255880</v>
      </c>
      <c r="B255882" s="1" t="s">
        <v>170727</v>
      </c>
      <c r="C255882">
        <v>4</v>
      </c>
    </row>
    <row r="255883" spans="1:3" x14ac:dyDescent="0.35">
      <c r="A255883">
        <v>255881</v>
      </c>
      <c r="B255883" s="1" t="s">
        <v>247181</v>
      </c>
      <c r="C255883">
        <v>1</v>
      </c>
    </row>
    <row r="255884" spans="1:3" x14ac:dyDescent="0.35">
      <c r="A255884">
        <v>255882</v>
      </c>
      <c r="B255884" s="1" t="s">
        <v>247182</v>
      </c>
      <c r="C255884">
        <v>1</v>
      </c>
    </row>
    <row r="255885" spans="1:3" x14ac:dyDescent="0.35">
      <c r="A255885">
        <v>255883</v>
      </c>
      <c r="B255885" s="1" t="s">
        <v>247183</v>
      </c>
      <c r="C255885">
        <v>1</v>
      </c>
    </row>
    <row r="255886" spans="1:3" x14ac:dyDescent="0.35">
      <c r="A255886">
        <v>255884</v>
      </c>
      <c r="B255886" s="1" t="s">
        <v>247184</v>
      </c>
      <c r="C255886">
        <v>4</v>
      </c>
    </row>
    <row r="255887" spans="1:3" x14ac:dyDescent="0.35">
      <c r="A255887">
        <v>255885</v>
      </c>
      <c r="B255887" s="1" t="s">
        <v>247185</v>
      </c>
      <c r="C255887">
        <v>5</v>
      </c>
    </row>
    <row r="255888" spans="1:3" x14ac:dyDescent="0.35">
      <c r="A255888">
        <v>255886</v>
      </c>
      <c r="B255888" s="1" t="s">
        <v>247186</v>
      </c>
      <c r="C255888">
        <v>0</v>
      </c>
    </row>
    <row r="255889" spans="1:3" x14ac:dyDescent="0.35">
      <c r="A255889">
        <v>255887</v>
      </c>
      <c r="B255889" s="1" t="s">
        <v>247187</v>
      </c>
      <c r="C255889">
        <v>1</v>
      </c>
    </row>
    <row r="255890" spans="1:3" x14ac:dyDescent="0.35">
      <c r="A255890">
        <v>255888</v>
      </c>
      <c r="B255890" s="1" t="s">
        <v>247188</v>
      </c>
      <c r="C255890">
        <v>0</v>
      </c>
    </row>
    <row r="255891" spans="1:3" x14ac:dyDescent="0.35">
      <c r="A255891">
        <v>255889</v>
      </c>
      <c r="B255891" s="1" t="s">
        <v>247189</v>
      </c>
      <c r="C255891">
        <v>2</v>
      </c>
    </row>
    <row r="255892" spans="1:3" x14ac:dyDescent="0.35">
      <c r="A255892">
        <v>255890</v>
      </c>
      <c r="B255892" s="1" t="s">
        <v>247190</v>
      </c>
      <c r="C255892">
        <v>1</v>
      </c>
    </row>
    <row r="255893" spans="1:3" x14ac:dyDescent="0.35">
      <c r="A255893">
        <v>255891</v>
      </c>
      <c r="B255893" s="1" t="s">
        <v>247191</v>
      </c>
      <c r="C255893">
        <v>3</v>
      </c>
    </row>
    <row r="255894" spans="1:3" x14ac:dyDescent="0.35">
      <c r="A255894">
        <v>255892</v>
      </c>
      <c r="B255894" s="1" t="s">
        <v>247192</v>
      </c>
      <c r="C255894">
        <v>0</v>
      </c>
    </row>
    <row r="255895" spans="1:3" x14ac:dyDescent="0.35">
      <c r="A255895">
        <v>255893</v>
      </c>
      <c r="B255895" s="1" t="s">
        <v>247193</v>
      </c>
      <c r="C255895">
        <v>4</v>
      </c>
    </row>
    <row r="255896" spans="1:3" x14ac:dyDescent="0.35">
      <c r="A255896">
        <v>255894</v>
      </c>
      <c r="B255896" s="1" t="s">
        <v>247194</v>
      </c>
      <c r="C255896">
        <v>3</v>
      </c>
    </row>
    <row r="255897" spans="1:3" x14ac:dyDescent="0.35">
      <c r="A255897">
        <v>255895</v>
      </c>
      <c r="B255897" s="1" t="s">
        <v>72027</v>
      </c>
      <c r="C255897">
        <v>1</v>
      </c>
    </row>
    <row r="255898" spans="1:3" x14ac:dyDescent="0.35">
      <c r="A255898">
        <v>255896</v>
      </c>
      <c r="B255898" s="1" t="s">
        <v>132938</v>
      </c>
      <c r="C255898">
        <v>2</v>
      </c>
    </row>
    <row r="255899" spans="1:3" x14ac:dyDescent="0.35">
      <c r="A255899">
        <v>255897</v>
      </c>
      <c r="B255899" s="1" t="s">
        <v>247195</v>
      </c>
      <c r="C255899">
        <v>3</v>
      </c>
    </row>
    <row r="255900" spans="1:3" x14ac:dyDescent="0.35">
      <c r="A255900">
        <v>255898</v>
      </c>
      <c r="B255900" s="1" t="s">
        <v>247196</v>
      </c>
      <c r="C255900">
        <v>1</v>
      </c>
    </row>
    <row r="255901" spans="1:3" x14ac:dyDescent="0.35">
      <c r="A255901">
        <v>255899</v>
      </c>
      <c r="B255901" s="1" t="s">
        <v>247197</v>
      </c>
      <c r="C255901">
        <v>3</v>
      </c>
    </row>
    <row r="255902" spans="1:3" x14ac:dyDescent="0.35">
      <c r="A255902">
        <v>255900</v>
      </c>
      <c r="B255902" s="1" t="s">
        <v>247198</v>
      </c>
      <c r="C255902">
        <v>0</v>
      </c>
    </row>
    <row r="255903" spans="1:3" x14ac:dyDescent="0.35">
      <c r="A255903">
        <v>255901</v>
      </c>
      <c r="B255903" s="1" t="s">
        <v>247199</v>
      </c>
      <c r="C255903">
        <v>2</v>
      </c>
    </row>
    <row r="255904" spans="1:3" x14ac:dyDescent="0.35">
      <c r="A255904">
        <v>255902</v>
      </c>
      <c r="B255904" s="1" t="s">
        <v>247200</v>
      </c>
      <c r="C255904">
        <v>5</v>
      </c>
    </row>
    <row r="255905" spans="1:3" x14ac:dyDescent="0.35">
      <c r="A255905">
        <v>255903</v>
      </c>
      <c r="B255905" s="1" t="s">
        <v>247201</v>
      </c>
      <c r="C255905">
        <v>0</v>
      </c>
    </row>
    <row r="255906" spans="1:3" x14ac:dyDescent="0.35">
      <c r="A255906">
        <v>255904</v>
      </c>
      <c r="B255906" s="1" t="s">
        <v>247202</v>
      </c>
      <c r="C255906">
        <v>2</v>
      </c>
    </row>
    <row r="255907" spans="1:3" x14ac:dyDescent="0.35">
      <c r="A255907">
        <v>255905</v>
      </c>
      <c r="B255907" s="1" t="s">
        <v>247203</v>
      </c>
      <c r="C255907">
        <v>3</v>
      </c>
    </row>
    <row r="255908" spans="1:3" x14ac:dyDescent="0.35">
      <c r="A255908">
        <v>255906</v>
      </c>
      <c r="B255908" s="1" t="s">
        <v>247204</v>
      </c>
      <c r="C255908">
        <v>1</v>
      </c>
    </row>
    <row r="255909" spans="1:3" x14ac:dyDescent="0.35">
      <c r="A255909">
        <v>255907</v>
      </c>
      <c r="B255909" s="1" t="s">
        <v>247205</v>
      </c>
      <c r="C255909">
        <v>5</v>
      </c>
    </row>
    <row r="255910" spans="1:3" x14ac:dyDescent="0.35">
      <c r="A255910">
        <v>255908</v>
      </c>
      <c r="B255910" s="1" t="s">
        <v>247206</v>
      </c>
      <c r="C255910">
        <v>4</v>
      </c>
    </row>
    <row r="255911" spans="1:3" x14ac:dyDescent="0.35">
      <c r="A255911">
        <v>255909</v>
      </c>
      <c r="B255911" s="1" t="s">
        <v>247207</v>
      </c>
      <c r="C255911">
        <v>0</v>
      </c>
    </row>
    <row r="255912" spans="1:3" x14ac:dyDescent="0.35">
      <c r="A255912">
        <v>255910</v>
      </c>
      <c r="B255912" s="1" t="s">
        <v>247208</v>
      </c>
      <c r="C255912">
        <v>1</v>
      </c>
    </row>
    <row r="255913" spans="1:3" x14ac:dyDescent="0.35">
      <c r="A255913">
        <v>255911</v>
      </c>
      <c r="B255913" s="1" t="s">
        <v>247209</v>
      </c>
      <c r="C255913">
        <v>3</v>
      </c>
    </row>
    <row r="255914" spans="1:3" x14ac:dyDescent="0.35">
      <c r="A255914">
        <v>255912</v>
      </c>
      <c r="B255914" s="1" t="s">
        <v>30360</v>
      </c>
      <c r="C255914">
        <v>5</v>
      </c>
    </row>
    <row r="255915" spans="1:3" x14ac:dyDescent="0.35">
      <c r="A255915">
        <v>255913</v>
      </c>
      <c r="B255915" s="1" t="s">
        <v>247210</v>
      </c>
      <c r="C255915">
        <v>1</v>
      </c>
    </row>
    <row r="255916" spans="1:3" x14ac:dyDescent="0.35">
      <c r="A255916">
        <v>255914</v>
      </c>
      <c r="B255916" s="1" t="s">
        <v>247211</v>
      </c>
      <c r="C255916">
        <v>0</v>
      </c>
    </row>
    <row r="255917" spans="1:3" x14ac:dyDescent="0.35">
      <c r="A255917">
        <v>255915</v>
      </c>
      <c r="B255917" s="1" t="s">
        <v>247212</v>
      </c>
      <c r="C255917">
        <v>1</v>
      </c>
    </row>
    <row r="255918" spans="1:3" x14ac:dyDescent="0.35">
      <c r="A255918">
        <v>255916</v>
      </c>
      <c r="B255918" s="1" t="s">
        <v>247213</v>
      </c>
      <c r="C255918">
        <v>0</v>
      </c>
    </row>
    <row r="255919" spans="1:3" x14ac:dyDescent="0.35">
      <c r="A255919">
        <v>255917</v>
      </c>
      <c r="B255919" s="1" t="s">
        <v>247214</v>
      </c>
      <c r="C255919">
        <v>1</v>
      </c>
    </row>
    <row r="255920" spans="1:3" x14ac:dyDescent="0.35">
      <c r="A255920">
        <v>255918</v>
      </c>
      <c r="B255920" s="1" t="s">
        <v>247215</v>
      </c>
      <c r="C255920">
        <v>3</v>
      </c>
    </row>
    <row r="255921" spans="1:3" x14ac:dyDescent="0.35">
      <c r="A255921">
        <v>255919</v>
      </c>
      <c r="B255921" s="1" t="s">
        <v>247216</v>
      </c>
      <c r="C255921">
        <v>1</v>
      </c>
    </row>
    <row r="255922" spans="1:3" x14ac:dyDescent="0.35">
      <c r="A255922">
        <v>255920</v>
      </c>
      <c r="B255922" s="1" t="s">
        <v>247217</v>
      </c>
      <c r="C255922">
        <v>1</v>
      </c>
    </row>
    <row r="255923" spans="1:3" x14ac:dyDescent="0.35">
      <c r="A255923">
        <v>255921</v>
      </c>
      <c r="B255923" s="1" t="s">
        <v>247218</v>
      </c>
      <c r="C255923">
        <v>3</v>
      </c>
    </row>
    <row r="255924" spans="1:3" x14ac:dyDescent="0.35">
      <c r="A255924">
        <v>255922</v>
      </c>
      <c r="B255924" s="1" t="s">
        <v>247219</v>
      </c>
      <c r="C255924">
        <v>4</v>
      </c>
    </row>
    <row r="255925" spans="1:3" x14ac:dyDescent="0.35">
      <c r="A255925">
        <v>255923</v>
      </c>
      <c r="B255925" s="1" t="s">
        <v>247220</v>
      </c>
      <c r="C255925">
        <v>3</v>
      </c>
    </row>
    <row r="255926" spans="1:3" x14ac:dyDescent="0.35">
      <c r="A255926">
        <v>255924</v>
      </c>
      <c r="B255926" s="1" t="s">
        <v>247221</v>
      </c>
      <c r="C255926">
        <v>1</v>
      </c>
    </row>
    <row r="255927" spans="1:3" x14ac:dyDescent="0.35">
      <c r="A255927">
        <v>255925</v>
      </c>
      <c r="B255927" s="1" t="s">
        <v>247222</v>
      </c>
      <c r="C255927">
        <v>5</v>
      </c>
    </row>
    <row r="255928" spans="1:3" x14ac:dyDescent="0.35">
      <c r="A255928">
        <v>255926</v>
      </c>
      <c r="B255928" s="1" t="s">
        <v>247223</v>
      </c>
      <c r="C255928">
        <v>2</v>
      </c>
    </row>
    <row r="255929" spans="1:3" x14ac:dyDescent="0.35">
      <c r="A255929">
        <v>255927</v>
      </c>
      <c r="B255929" s="1" t="s">
        <v>247224</v>
      </c>
      <c r="C255929">
        <v>3</v>
      </c>
    </row>
    <row r="255930" spans="1:3" x14ac:dyDescent="0.35">
      <c r="A255930">
        <v>255928</v>
      </c>
      <c r="B255930" s="1" t="s">
        <v>247225</v>
      </c>
      <c r="C255930">
        <v>2</v>
      </c>
    </row>
    <row r="255931" spans="1:3" x14ac:dyDescent="0.35">
      <c r="A255931">
        <v>255929</v>
      </c>
      <c r="B255931" s="1" t="s">
        <v>247226</v>
      </c>
      <c r="C255931">
        <v>2</v>
      </c>
    </row>
    <row r="255932" spans="1:3" x14ac:dyDescent="0.35">
      <c r="A255932">
        <v>255930</v>
      </c>
      <c r="B255932" s="1" t="s">
        <v>247227</v>
      </c>
      <c r="C255932">
        <v>4</v>
      </c>
    </row>
    <row r="255933" spans="1:3" x14ac:dyDescent="0.35">
      <c r="A255933">
        <v>255931</v>
      </c>
      <c r="B255933" s="1" t="s">
        <v>247228</v>
      </c>
      <c r="C255933">
        <v>3</v>
      </c>
    </row>
    <row r="255934" spans="1:3" x14ac:dyDescent="0.35">
      <c r="A255934">
        <v>255932</v>
      </c>
      <c r="B255934" s="1" t="s">
        <v>247229</v>
      </c>
      <c r="C255934">
        <v>0</v>
      </c>
    </row>
    <row r="255935" spans="1:3" x14ac:dyDescent="0.35">
      <c r="A255935">
        <v>255933</v>
      </c>
      <c r="B255935" s="1" t="s">
        <v>247230</v>
      </c>
      <c r="C255935">
        <v>1</v>
      </c>
    </row>
    <row r="255936" spans="1:3" x14ac:dyDescent="0.35">
      <c r="A255936">
        <v>255934</v>
      </c>
      <c r="B255936" s="1" t="s">
        <v>247231</v>
      </c>
      <c r="C255936">
        <v>1</v>
      </c>
    </row>
    <row r="255937" spans="1:3" x14ac:dyDescent="0.35">
      <c r="A255937">
        <v>255935</v>
      </c>
      <c r="B255937" s="1" t="s">
        <v>247232</v>
      </c>
      <c r="C255937">
        <v>1</v>
      </c>
    </row>
    <row r="255938" spans="1:3" x14ac:dyDescent="0.35">
      <c r="A255938">
        <v>255936</v>
      </c>
      <c r="B255938" s="1" t="s">
        <v>247233</v>
      </c>
      <c r="C255938">
        <v>1</v>
      </c>
    </row>
    <row r="255939" spans="1:3" x14ac:dyDescent="0.35">
      <c r="A255939">
        <v>255937</v>
      </c>
      <c r="B255939" s="1" t="s">
        <v>247234</v>
      </c>
      <c r="C255939">
        <v>1</v>
      </c>
    </row>
    <row r="255940" spans="1:3" x14ac:dyDescent="0.35">
      <c r="A255940">
        <v>255938</v>
      </c>
      <c r="B255940" s="1" t="s">
        <v>247235</v>
      </c>
      <c r="C255940">
        <v>1</v>
      </c>
    </row>
    <row r="255941" spans="1:3" x14ac:dyDescent="0.35">
      <c r="A255941">
        <v>255939</v>
      </c>
      <c r="B255941" s="1" t="s">
        <v>82845</v>
      </c>
      <c r="C255941">
        <v>5</v>
      </c>
    </row>
    <row r="255942" spans="1:3" x14ac:dyDescent="0.35">
      <c r="A255942">
        <v>255940</v>
      </c>
      <c r="B255942" s="1" t="s">
        <v>247236</v>
      </c>
      <c r="C255942">
        <v>0</v>
      </c>
    </row>
    <row r="255943" spans="1:3" x14ac:dyDescent="0.35">
      <c r="A255943">
        <v>255941</v>
      </c>
      <c r="B255943" s="1" t="s">
        <v>247237</v>
      </c>
      <c r="C255943">
        <v>3</v>
      </c>
    </row>
    <row r="255944" spans="1:3" x14ac:dyDescent="0.35">
      <c r="A255944">
        <v>255942</v>
      </c>
      <c r="B255944" s="1" t="s">
        <v>247238</v>
      </c>
      <c r="C255944">
        <v>0</v>
      </c>
    </row>
    <row r="255945" spans="1:3" x14ac:dyDescent="0.35">
      <c r="A255945">
        <v>255943</v>
      </c>
      <c r="B255945" s="1" t="s">
        <v>247239</v>
      </c>
      <c r="C255945">
        <v>0</v>
      </c>
    </row>
    <row r="255946" spans="1:3" x14ac:dyDescent="0.35">
      <c r="A255946">
        <v>255944</v>
      </c>
      <c r="B255946" s="1" t="s">
        <v>247240</v>
      </c>
      <c r="C255946">
        <v>5</v>
      </c>
    </row>
    <row r="255947" spans="1:3" x14ac:dyDescent="0.35">
      <c r="A255947">
        <v>255945</v>
      </c>
      <c r="B255947" s="1" t="s">
        <v>247241</v>
      </c>
      <c r="C255947">
        <v>4</v>
      </c>
    </row>
    <row r="255948" spans="1:3" x14ac:dyDescent="0.35">
      <c r="A255948">
        <v>255946</v>
      </c>
      <c r="B255948" s="1" t="s">
        <v>42212</v>
      </c>
      <c r="C255948">
        <v>0</v>
      </c>
    </row>
    <row r="255949" spans="1:3" x14ac:dyDescent="0.35">
      <c r="A255949">
        <v>255947</v>
      </c>
      <c r="B255949" s="1" t="s">
        <v>247242</v>
      </c>
      <c r="C255949">
        <v>1</v>
      </c>
    </row>
    <row r="255950" spans="1:3" x14ac:dyDescent="0.35">
      <c r="A255950">
        <v>255948</v>
      </c>
      <c r="B255950" s="1" t="s">
        <v>247243</v>
      </c>
      <c r="C255950">
        <v>0</v>
      </c>
    </row>
    <row r="255951" spans="1:3" x14ac:dyDescent="0.35">
      <c r="A255951">
        <v>255949</v>
      </c>
      <c r="B255951" s="1" t="s">
        <v>247244</v>
      </c>
      <c r="C255951">
        <v>1</v>
      </c>
    </row>
    <row r="255952" spans="1:3" x14ac:dyDescent="0.35">
      <c r="A255952">
        <v>255950</v>
      </c>
      <c r="B255952" s="1" t="s">
        <v>247245</v>
      </c>
      <c r="C255952">
        <v>3</v>
      </c>
    </row>
    <row r="255953" spans="1:3" x14ac:dyDescent="0.35">
      <c r="A255953">
        <v>255951</v>
      </c>
      <c r="B255953" s="1" t="s">
        <v>196649</v>
      </c>
      <c r="C255953">
        <v>1</v>
      </c>
    </row>
    <row r="255954" spans="1:3" x14ac:dyDescent="0.35">
      <c r="A255954">
        <v>255952</v>
      </c>
      <c r="B255954" s="1" t="s">
        <v>247246</v>
      </c>
      <c r="C255954">
        <v>0</v>
      </c>
    </row>
    <row r="255955" spans="1:3" x14ac:dyDescent="0.35">
      <c r="A255955">
        <v>255953</v>
      </c>
      <c r="B255955" s="1" t="s">
        <v>247247</v>
      </c>
      <c r="C255955">
        <v>0</v>
      </c>
    </row>
    <row r="255956" spans="1:3" x14ac:dyDescent="0.35">
      <c r="A255956">
        <v>255954</v>
      </c>
      <c r="B255956" s="1" t="s">
        <v>247248</v>
      </c>
      <c r="C255956">
        <v>1</v>
      </c>
    </row>
    <row r="255957" spans="1:3" x14ac:dyDescent="0.35">
      <c r="A255957">
        <v>255955</v>
      </c>
      <c r="B255957" s="1" t="s">
        <v>247249</v>
      </c>
      <c r="C255957">
        <v>0</v>
      </c>
    </row>
    <row r="255958" spans="1:3" x14ac:dyDescent="0.35">
      <c r="A255958">
        <v>255956</v>
      </c>
      <c r="B255958" s="1" t="s">
        <v>247250</v>
      </c>
      <c r="C255958">
        <v>4</v>
      </c>
    </row>
    <row r="255959" spans="1:3" x14ac:dyDescent="0.35">
      <c r="A255959">
        <v>255957</v>
      </c>
      <c r="B255959" s="1" t="s">
        <v>247251</v>
      </c>
      <c r="C255959">
        <v>0</v>
      </c>
    </row>
    <row r="255960" spans="1:3" x14ac:dyDescent="0.35">
      <c r="A255960">
        <v>255958</v>
      </c>
      <c r="B255960" s="1" t="s">
        <v>247252</v>
      </c>
      <c r="C255960">
        <v>1</v>
      </c>
    </row>
    <row r="255961" spans="1:3" x14ac:dyDescent="0.35">
      <c r="A255961">
        <v>255959</v>
      </c>
      <c r="B255961" s="1" t="s">
        <v>247253</v>
      </c>
      <c r="C255961">
        <v>3</v>
      </c>
    </row>
    <row r="255962" spans="1:3" x14ac:dyDescent="0.35">
      <c r="A255962">
        <v>255960</v>
      </c>
      <c r="B255962" s="1" t="s">
        <v>247254</v>
      </c>
      <c r="C255962">
        <v>0</v>
      </c>
    </row>
    <row r="255963" spans="1:3" x14ac:dyDescent="0.35">
      <c r="A255963">
        <v>255961</v>
      </c>
      <c r="B255963" s="1" t="s">
        <v>247255</v>
      </c>
      <c r="C255963">
        <v>0</v>
      </c>
    </row>
    <row r="255964" spans="1:3" x14ac:dyDescent="0.35">
      <c r="A255964">
        <v>255962</v>
      </c>
      <c r="B255964" s="1" t="s">
        <v>247256</v>
      </c>
      <c r="C255964">
        <v>1</v>
      </c>
    </row>
    <row r="255965" spans="1:3" x14ac:dyDescent="0.35">
      <c r="A255965">
        <v>255963</v>
      </c>
      <c r="B255965" s="1" t="s">
        <v>247257</v>
      </c>
      <c r="C255965">
        <v>2</v>
      </c>
    </row>
    <row r="255966" spans="1:3" x14ac:dyDescent="0.35">
      <c r="A255966">
        <v>255964</v>
      </c>
      <c r="B255966" s="1" t="s">
        <v>247258</v>
      </c>
      <c r="C255966">
        <v>3</v>
      </c>
    </row>
    <row r="255967" spans="1:3" x14ac:dyDescent="0.35">
      <c r="A255967">
        <v>255965</v>
      </c>
      <c r="B255967" s="1" t="s">
        <v>247259</v>
      </c>
      <c r="C255967">
        <v>0</v>
      </c>
    </row>
    <row r="255968" spans="1:3" x14ac:dyDescent="0.35">
      <c r="A255968">
        <v>255966</v>
      </c>
      <c r="B255968" s="1" t="s">
        <v>247260</v>
      </c>
      <c r="C255968">
        <v>3</v>
      </c>
    </row>
    <row r="255969" spans="1:3" x14ac:dyDescent="0.35">
      <c r="A255969">
        <v>255967</v>
      </c>
      <c r="B255969" s="1" t="s">
        <v>247261</v>
      </c>
      <c r="C255969">
        <v>5</v>
      </c>
    </row>
    <row r="255970" spans="1:3" x14ac:dyDescent="0.35">
      <c r="A255970">
        <v>255968</v>
      </c>
      <c r="B255970" s="1" t="s">
        <v>247262</v>
      </c>
      <c r="C255970">
        <v>1</v>
      </c>
    </row>
    <row r="255971" spans="1:3" x14ac:dyDescent="0.35">
      <c r="A255971">
        <v>255969</v>
      </c>
      <c r="B255971" s="1" t="s">
        <v>247263</v>
      </c>
      <c r="C255971">
        <v>3</v>
      </c>
    </row>
    <row r="255972" spans="1:3" x14ac:dyDescent="0.35">
      <c r="A255972">
        <v>255970</v>
      </c>
      <c r="B255972" s="1" t="s">
        <v>162975</v>
      </c>
      <c r="C255972">
        <v>3</v>
      </c>
    </row>
    <row r="255973" spans="1:3" x14ac:dyDescent="0.35">
      <c r="A255973">
        <v>255971</v>
      </c>
      <c r="B255973" s="1" t="s">
        <v>247264</v>
      </c>
      <c r="C255973">
        <v>1</v>
      </c>
    </row>
    <row r="255974" spans="1:3" x14ac:dyDescent="0.35">
      <c r="A255974">
        <v>255972</v>
      </c>
      <c r="B255974" s="1" t="s">
        <v>247265</v>
      </c>
      <c r="C255974">
        <v>3</v>
      </c>
    </row>
    <row r="255975" spans="1:3" x14ac:dyDescent="0.35">
      <c r="A255975">
        <v>255973</v>
      </c>
      <c r="B255975" s="1" t="s">
        <v>247266</v>
      </c>
      <c r="C255975">
        <v>4</v>
      </c>
    </row>
    <row r="255976" spans="1:3" x14ac:dyDescent="0.35">
      <c r="A255976">
        <v>255974</v>
      </c>
      <c r="B255976" s="1" t="s">
        <v>247267</v>
      </c>
      <c r="C255976">
        <v>1</v>
      </c>
    </row>
    <row r="255977" spans="1:3" x14ac:dyDescent="0.35">
      <c r="A255977">
        <v>255975</v>
      </c>
      <c r="B255977" s="1" t="s">
        <v>247268</v>
      </c>
      <c r="C255977">
        <v>0</v>
      </c>
    </row>
    <row r="255978" spans="1:3" x14ac:dyDescent="0.35">
      <c r="A255978">
        <v>255976</v>
      </c>
      <c r="B255978" s="1" t="s">
        <v>247269</v>
      </c>
      <c r="C255978">
        <v>3</v>
      </c>
    </row>
    <row r="255979" spans="1:3" x14ac:dyDescent="0.35">
      <c r="A255979">
        <v>255977</v>
      </c>
      <c r="B255979" s="1" t="s">
        <v>247270</v>
      </c>
      <c r="C255979">
        <v>3</v>
      </c>
    </row>
    <row r="255980" spans="1:3" x14ac:dyDescent="0.35">
      <c r="A255980">
        <v>255978</v>
      </c>
      <c r="B255980" s="1" t="s">
        <v>247271</v>
      </c>
      <c r="C255980">
        <v>0</v>
      </c>
    </row>
    <row r="255981" spans="1:3" x14ac:dyDescent="0.35">
      <c r="A255981">
        <v>255979</v>
      </c>
      <c r="B255981" s="1" t="s">
        <v>247272</v>
      </c>
      <c r="C255981">
        <v>1</v>
      </c>
    </row>
    <row r="255982" spans="1:3" x14ac:dyDescent="0.35">
      <c r="A255982">
        <v>255980</v>
      </c>
      <c r="B255982" s="1" t="s">
        <v>247273</v>
      </c>
      <c r="C255982">
        <v>0</v>
      </c>
    </row>
    <row r="255983" spans="1:3" x14ac:dyDescent="0.35">
      <c r="A255983">
        <v>255981</v>
      </c>
      <c r="B255983" s="1" t="s">
        <v>247274</v>
      </c>
      <c r="C255983">
        <v>1</v>
      </c>
    </row>
    <row r="255984" spans="1:3" x14ac:dyDescent="0.35">
      <c r="A255984">
        <v>255982</v>
      </c>
      <c r="B255984" s="1" t="s">
        <v>247275</v>
      </c>
      <c r="C255984">
        <v>2</v>
      </c>
    </row>
    <row r="255985" spans="1:3" x14ac:dyDescent="0.35">
      <c r="A255985">
        <v>255983</v>
      </c>
      <c r="B255985" s="1" t="s">
        <v>247276</v>
      </c>
      <c r="C255985">
        <v>0</v>
      </c>
    </row>
    <row r="255986" spans="1:3" x14ac:dyDescent="0.35">
      <c r="A255986">
        <v>255984</v>
      </c>
      <c r="B255986" s="1" t="s">
        <v>247277</v>
      </c>
      <c r="C255986">
        <v>1</v>
      </c>
    </row>
    <row r="255987" spans="1:3" x14ac:dyDescent="0.35">
      <c r="A255987">
        <v>255985</v>
      </c>
      <c r="B255987" s="1" t="s">
        <v>182830</v>
      </c>
      <c r="C255987">
        <v>1</v>
      </c>
    </row>
    <row r="255988" spans="1:3" x14ac:dyDescent="0.35">
      <c r="A255988">
        <v>255986</v>
      </c>
      <c r="B255988" s="1" t="s">
        <v>247278</v>
      </c>
      <c r="C255988">
        <v>0</v>
      </c>
    </row>
    <row r="255989" spans="1:3" x14ac:dyDescent="0.35">
      <c r="A255989">
        <v>255987</v>
      </c>
      <c r="B255989" s="1" t="s">
        <v>247279</v>
      </c>
      <c r="C255989">
        <v>0</v>
      </c>
    </row>
    <row r="255990" spans="1:3" x14ac:dyDescent="0.35">
      <c r="A255990">
        <v>255988</v>
      </c>
      <c r="B255990" s="1" t="s">
        <v>247280</v>
      </c>
      <c r="C255990">
        <v>3</v>
      </c>
    </row>
    <row r="255991" spans="1:3" x14ac:dyDescent="0.35">
      <c r="A255991">
        <v>255989</v>
      </c>
      <c r="B255991" s="1" t="s">
        <v>247281</v>
      </c>
      <c r="C255991">
        <v>1</v>
      </c>
    </row>
    <row r="255992" spans="1:3" x14ac:dyDescent="0.35">
      <c r="A255992">
        <v>255990</v>
      </c>
      <c r="B255992" s="1" t="s">
        <v>247282</v>
      </c>
      <c r="C255992">
        <v>1</v>
      </c>
    </row>
    <row r="255993" spans="1:3" x14ac:dyDescent="0.35">
      <c r="A255993">
        <v>255991</v>
      </c>
      <c r="B255993" s="1" t="s">
        <v>247283</v>
      </c>
      <c r="C255993">
        <v>1</v>
      </c>
    </row>
    <row r="255994" spans="1:3" x14ac:dyDescent="0.35">
      <c r="A255994">
        <v>255992</v>
      </c>
      <c r="B255994" s="1" t="s">
        <v>3379</v>
      </c>
      <c r="C255994">
        <v>1</v>
      </c>
    </row>
    <row r="255995" spans="1:3" x14ac:dyDescent="0.35">
      <c r="A255995">
        <v>255993</v>
      </c>
      <c r="B255995" s="1" t="s">
        <v>247284</v>
      </c>
      <c r="C255995">
        <v>3</v>
      </c>
    </row>
    <row r="255996" spans="1:3" x14ac:dyDescent="0.35">
      <c r="A255996">
        <v>255994</v>
      </c>
      <c r="B255996" s="1" t="s">
        <v>247285</v>
      </c>
      <c r="C255996">
        <v>0</v>
      </c>
    </row>
    <row r="255997" spans="1:3" x14ac:dyDescent="0.35">
      <c r="A255997">
        <v>255995</v>
      </c>
      <c r="B255997" s="1" t="s">
        <v>247286</v>
      </c>
      <c r="C255997">
        <v>0</v>
      </c>
    </row>
    <row r="255998" spans="1:3" x14ac:dyDescent="0.35">
      <c r="A255998">
        <v>255996</v>
      </c>
      <c r="B255998" s="1" t="s">
        <v>247287</v>
      </c>
      <c r="C255998">
        <v>1</v>
      </c>
    </row>
    <row r="255999" spans="1:3" x14ac:dyDescent="0.35">
      <c r="A255999">
        <v>255997</v>
      </c>
      <c r="B255999" s="1" t="s">
        <v>247288</v>
      </c>
      <c r="C255999">
        <v>0</v>
      </c>
    </row>
    <row r="256000" spans="1:3" x14ac:dyDescent="0.35">
      <c r="A256000">
        <v>255998</v>
      </c>
      <c r="B256000" s="1" t="s">
        <v>247289</v>
      </c>
      <c r="C256000">
        <v>1</v>
      </c>
    </row>
    <row r="256001" spans="1:3" x14ac:dyDescent="0.35">
      <c r="A256001">
        <v>255999</v>
      </c>
      <c r="B256001" s="1" t="s">
        <v>247290</v>
      </c>
      <c r="C256001">
        <v>3</v>
      </c>
    </row>
    <row r="256002" spans="1:3" x14ac:dyDescent="0.35">
      <c r="A256002">
        <v>256000</v>
      </c>
      <c r="B256002" s="1" t="s">
        <v>247291</v>
      </c>
      <c r="C256002">
        <v>1</v>
      </c>
    </row>
    <row r="256003" spans="1:3" x14ac:dyDescent="0.35">
      <c r="A256003">
        <v>256001</v>
      </c>
      <c r="B256003" s="1" t="s">
        <v>247292</v>
      </c>
      <c r="C256003">
        <v>0</v>
      </c>
    </row>
    <row r="256004" spans="1:3" x14ac:dyDescent="0.35">
      <c r="A256004">
        <v>256002</v>
      </c>
      <c r="B256004" s="1" t="s">
        <v>247293</v>
      </c>
      <c r="C256004">
        <v>0</v>
      </c>
    </row>
    <row r="256005" spans="1:3" x14ac:dyDescent="0.35">
      <c r="A256005">
        <v>256003</v>
      </c>
      <c r="B256005" s="1" t="s">
        <v>247294</v>
      </c>
      <c r="C256005">
        <v>4</v>
      </c>
    </row>
    <row r="256006" spans="1:3" x14ac:dyDescent="0.35">
      <c r="A256006">
        <v>256004</v>
      </c>
      <c r="B256006" s="1" t="s">
        <v>180671</v>
      </c>
      <c r="C256006">
        <v>2</v>
      </c>
    </row>
    <row r="256007" spans="1:3" x14ac:dyDescent="0.35">
      <c r="A256007">
        <v>256005</v>
      </c>
      <c r="B256007" s="1" t="s">
        <v>223465</v>
      </c>
      <c r="C256007">
        <v>5</v>
      </c>
    </row>
    <row r="256008" spans="1:3" x14ac:dyDescent="0.35">
      <c r="A256008">
        <v>256006</v>
      </c>
      <c r="B256008" s="1" t="s">
        <v>247295</v>
      </c>
      <c r="C256008">
        <v>1</v>
      </c>
    </row>
    <row r="256009" spans="1:3" x14ac:dyDescent="0.35">
      <c r="A256009">
        <v>256007</v>
      </c>
      <c r="B256009" s="1" t="s">
        <v>247296</v>
      </c>
      <c r="C256009">
        <v>3</v>
      </c>
    </row>
    <row r="256010" spans="1:3" x14ac:dyDescent="0.35">
      <c r="A256010">
        <v>256008</v>
      </c>
      <c r="B256010" s="1" t="s">
        <v>247297</v>
      </c>
      <c r="C256010">
        <v>3</v>
      </c>
    </row>
    <row r="256011" spans="1:3" x14ac:dyDescent="0.35">
      <c r="A256011">
        <v>256009</v>
      </c>
      <c r="B256011" s="1" t="s">
        <v>247298</v>
      </c>
      <c r="C256011">
        <v>5</v>
      </c>
    </row>
    <row r="256012" spans="1:3" x14ac:dyDescent="0.35">
      <c r="A256012">
        <v>256010</v>
      </c>
      <c r="B256012" s="1" t="s">
        <v>141459</v>
      </c>
      <c r="C256012">
        <v>1</v>
      </c>
    </row>
    <row r="256013" spans="1:3" x14ac:dyDescent="0.35">
      <c r="A256013">
        <v>256011</v>
      </c>
      <c r="B256013" s="1" t="s">
        <v>247299</v>
      </c>
      <c r="C256013">
        <v>0</v>
      </c>
    </row>
    <row r="256014" spans="1:3" x14ac:dyDescent="0.35">
      <c r="A256014">
        <v>256012</v>
      </c>
      <c r="B256014" s="1" t="s">
        <v>247300</v>
      </c>
      <c r="C256014">
        <v>4</v>
      </c>
    </row>
    <row r="256015" spans="1:3" x14ac:dyDescent="0.35">
      <c r="A256015">
        <v>256013</v>
      </c>
      <c r="B256015" s="1" t="s">
        <v>247301</v>
      </c>
      <c r="C256015">
        <v>0</v>
      </c>
    </row>
    <row r="256016" spans="1:3" x14ac:dyDescent="0.35">
      <c r="A256016">
        <v>256014</v>
      </c>
      <c r="B256016" s="1" t="s">
        <v>247302</v>
      </c>
      <c r="C256016">
        <v>5</v>
      </c>
    </row>
    <row r="256017" spans="1:3" x14ac:dyDescent="0.35">
      <c r="A256017">
        <v>256015</v>
      </c>
      <c r="B256017" s="1" t="s">
        <v>247303</v>
      </c>
      <c r="C256017">
        <v>4</v>
      </c>
    </row>
    <row r="256018" spans="1:3" x14ac:dyDescent="0.35">
      <c r="A256018">
        <v>256016</v>
      </c>
      <c r="B256018" s="1" t="s">
        <v>247304</v>
      </c>
      <c r="C256018">
        <v>1</v>
      </c>
    </row>
    <row r="256019" spans="1:3" x14ac:dyDescent="0.35">
      <c r="A256019">
        <v>256017</v>
      </c>
      <c r="B256019" s="1" t="s">
        <v>247305</v>
      </c>
      <c r="C256019">
        <v>2</v>
      </c>
    </row>
    <row r="256020" spans="1:3" x14ac:dyDescent="0.35">
      <c r="A256020">
        <v>256018</v>
      </c>
      <c r="B256020" s="1" t="s">
        <v>247306</v>
      </c>
      <c r="C256020">
        <v>0</v>
      </c>
    </row>
    <row r="256021" spans="1:3" x14ac:dyDescent="0.35">
      <c r="A256021">
        <v>256019</v>
      </c>
      <c r="B256021" s="1" t="s">
        <v>247307</v>
      </c>
      <c r="C256021">
        <v>1</v>
      </c>
    </row>
    <row r="256022" spans="1:3" x14ac:dyDescent="0.35">
      <c r="A256022">
        <v>256020</v>
      </c>
      <c r="B256022" s="1" t="s">
        <v>247308</v>
      </c>
      <c r="C256022">
        <v>3</v>
      </c>
    </row>
    <row r="256023" spans="1:3" x14ac:dyDescent="0.35">
      <c r="A256023">
        <v>256021</v>
      </c>
      <c r="B256023" s="1" t="s">
        <v>247309</v>
      </c>
      <c r="C256023">
        <v>1</v>
      </c>
    </row>
    <row r="256024" spans="1:3" x14ac:dyDescent="0.35">
      <c r="A256024">
        <v>256022</v>
      </c>
      <c r="B256024" s="1" t="s">
        <v>78178</v>
      </c>
      <c r="C256024">
        <v>1</v>
      </c>
    </row>
    <row r="256025" spans="1:3" x14ac:dyDescent="0.35">
      <c r="A256025">
        <v>256023</v>
      </c>
      <c r="B256025" s="1" t="s">
        <v>98508</v>
      </c>
      <c r="C256025">
        <v>1</v>
      </c>
    </row>
    <row r="256026" spans="1:3" x14ac:dyDescent="0.35">
      <c r="A256026">
        <v>256024</v>
      </c>
      <c r="B256026" s="1" t="s">
        <v>164874</v>
      </c>
      <c r="C256026">
        <v>4</v>
      </c>
    </row>
    <row r="256027" spans="1:3" x14ac:dyDescent="0.35">
      <c r="A256027">
        <v>256025</v>
      </c>
      <c r="B256027" s="1" t="s">
        <v>247310</v>
      </c>
      <c r="C256027">
        <v>0</v>
      </c>
    </row>
    <row r="256028" spans="1:3" x14ac:dyDescent="0.35">
      <c r="A256028">
        <v>256026</v>
      </c>
      <c r="B256028" s="1" t="s">
        <v>142064</v>
      </c>
      <c r="C256028">
        <v>5</v>
      </c>
    </row>
    <row r="256029" spans="1:3" x14ac:dyDescent="0.35">
      <c r="A256029">
        <v>256027</v>
      </c>
      <c r="B256029" s="1" t="s">
        <v>247311</v>
      </c>
      <c r="C256029">
        <v>1</v>
      </c>
    </row>
    <row r="256030" spans="1:3" x14ac:dyDescent="0.35">
      <c r="A256030">
        <v>256028</v>
      </c>
      <c r="B256030" s="1" t="s">
        <v>247312</v>
      </c>
      <c r="C256030">
        <v>1</v>
      </c>
    </row>
    <row r="256031" spans="1:3" x14ac:dyDescent="0.35">
      <c r="A256031">
        <v>256029</v>
      </c>
      <c r="B256031" s="1" t="s">
        <v>247313</v>
      </c>
      <c r="C256031">
        <v>4</v>
      </c>
    </row>
    <row r="256032" spans="1:3" x14ac:dyDescent="0.35">
      <c r="A256032">
        <v>256030</v>
      </c>
      <c r="B256032" s="1" t="s">
        <v>247314</v>
      </c>
      <c r="C256032">
        <v>1</v>
      </c>
    </row>
    <row r="256033" spans="1:3" x14ac:dyDescent="0.35">
      <c r="A256033">
        <v>256031</v>
      </c>
      <c r="B256033" s="1" t="s">
        <v>247315</v>
      </c>
      <c r="C256033">
        <v>2</v>
      </c>
    </row>
    <row r="256034" spans="1:3" x14ac:dyDescent="0.35">
      <c r="A256034">
        <v>256032</v>
      </c>
      <c r="B256034" s="1" t="s">
        <v>247316</v>
      </c>
      <c r="C256034">
        <v>2</v>
      </c>
    </row>
    <row r="256035" spans="1:3" x14ac:dyDescent="0.35">
      <c r="A256035">
        <v>256033</v>
      </c>
      <c r="B256035" s="1" t="s">
        <v>247317</v>
      </c>
      <c r="C256035">
        <v>3</v>
      </c>
    </row>
    <row r="256036" spans="1:3" x14ac:dyDescent="0.35">
      <c r="A256036">
        <v>256034</v>
      </c>
      <c r="B256036" s="1" t="s">
        <v>247318</v>
      </c>
      <c r="C256036">
        <v>1</v>
      </c>
    </row>
    <row r="256037" spans="1:3" x14ac:dyDescent="0.35">
      <c r="A256037">
        <v>256035</v>
      </c>
      <c r="B256037" s="1" t="s">
        <v>247319</v>
      </c>
      <c r="C256037">
        <v>1</v>
      </c>
    </row>
    <row r="256038" spans="1:3" x14ac:dyDescent="0.35">
      <c r="A256038">
        <v>256036</v>
      </c>
      <c r="B256038" s="1" t="s">
        <v>247320</v>
      </c>
      <c r="C256038">
        <v>2</v>
      </c>
    </row>
    <row r="256039" spans="1:3" x14ac:dyDescent="0.35">
      <c r="A256039">
        <v>256037</v>
      </c>
      <c r="B256039" s="1" t="s">
        <v>147624</v>
      </c>
      <c r="C256039">
        <v>1</v>
      </c>
    </row>
    <row r="256040" spans="1:3" x14ac:dyDescent="0.35">
      <c r="A256040">
        <v>256038</v>
      </c>
      <c r="B256040" s="1" t="s">
        <v>134902</v>
      </c>
      <c r="C256040">
        <v>4</v>
      </c>
    </row>
    <row r="256041" spans="1:3" x14ac:dyDescent="0.35">
      <c r="A256041">
        <v>256039</v>
      </c>
      <c r="B256041" s="1" t="s">
        <v>247321</v>
      </c>
      <c r="C256041">
        <v>0</v>
      </c>
    </row>
    <row r="256042" spans="1:3" x14ac:dyDescent="0.35">
      <c r="A256042">
        <v>256040</v>
      </c>
      <c r="B256042" s="1" t="s">
        <v>247322</v>
      </c>
      <c r="C256042">
        <v>4</v>
      </c>
    </row>
    <row r="256043" spans="1:3" x14ac:dyDescent="0.35">
      <c r="A256043">
        <v>256041</v>
      </c>
      <c r="B256043" s="1" t="s">
        <v>247323</v>
      </c>
      <c r="C256043">
        <v>0</v>
      </c>
    </row>
    <row r="256044" spans="1:3" x14ac:dyDescent="0.35">
      <c r="A256044">
        <v>256042</v>
      </c>
      <c r="B256044" s="1" t="s">
        <v>247324</v>
      </c>
      <c r="C256044">
        <v>1</v>
      </c>
    </row>
    <row r="256045" spans="1:3" x14ac:dyDescent="0.35">
      <c r="A256045">
        <v>256043</v>
      </c>
      <c r="B256045" s="1" t="s">
        <v>247325</v>
      </c>
      <c r="C256045">
        <v>0</v>
      </c>
    </row>
    <row r="256046" spans="1:3" x14ac:dyDescent="0.35">
      <c r="A256046">
        <v>256044</v>
      </c>
      <c r="B256046" s="1" t="s">
        <v>247326</v>
      </c>
      <c r="C256046">
        <v>1</v>
      </c>
    </row>
    <row r="256047" spans="1:3" x14ac:dyDescent="0.35">
      <c r="A256047">
        <v>256045</v>
      </c>
      <c r="B256047" s="1" t="s">
        <v>247327</v>
      </c>
      <c r="C256047">
        <v>0</v>
      </c>
    </row>
    <row r="256048" spans="1:3" x14ac:dyDescent="0.35">
      <c r="A256048">
        <v>256046</v>
      </c>
      <c r="B256048" s="1" t="s">
        <v>130235</v>
      </c>
      <c r="C256048">
        <v>5</v>
      </c>
    </row>
    <row r="256049" spans="1:3" x14ac:dyDescent="0.35">
      <c r="A256049">
        <v>256047</v>
      </c>
      <c r="B256049" s="1" t="s">
        <v>247328</v>
      </c>
      <c r="C256049">
        <v>3</v>
      </c>
    </row>
    <row r="256050" spans="1:3" x14ac:dyDescent="0.35">
      <c r="A256050">
        <v>256048</v>
      </c>
      <c r="B256050" s="1" t="s">
        <v>247329</v>
      </c>
      <c r="C256050">
        <v>1</v>
      </c>
    </row>
    <row r="256051" spans="1:3" x14ac:dyDescent="0.35">
      <c r="A256051">
        <v>256049</v>
      </c>
      <c r="B256051" s="1" t="s">
        <v>247330</v>
      </c>
      <c r="C256051">
        <v>1</v>
      </c>
    </row>
    <row r="256052" spans="1:3" x14ac:dyDescent="0.35">
      <c r="A256052">
        <v>256050</v>
      </c>
      <c r="B256052" s="1" t="s">
        <v>247331</v>
      </c>
      <c r="C256052">
        <v>1</v>
      </c>
    </row>
    <row r="256053" spans="1:3" x14ac:dyDescent="0.35">
      <c r="A256053">
        <v>256051</v>
      </c>
      <c r="B256053" s="1" t="s">
        <v>247332</v>
      </c>
      <c r="C256053">
        <v>5</v>
      </c>
    </row>
    <row r="256054" spans="1:3" x14ac:dyDescent="0.35">
      <c r="A256054">
        <v>256052</v>
      </c>
      <c r="B256054" s="1" t="s">
        <v>247333</v>
      </c>
      <c r="C256054">
        <v>4</v>
      </c>
    </row>
    <row r="256055" spans="1:3" x14ac:dyDescent="0.35">
      <c r="A256055">
        <v>256053</v>
      </c>
      <c r="B256055" s="1" t="s">
        <v>247334</v>
      </c>
      <c r="C256055">
        <v>1</v>
      </c>
    </row>
    <row r="256056" spans="1:3" x14ac:dyDescent="0.35">
      <c r="A256056">
        <v>256054</v>
      </c>
      <c r="B256056" s="1" t="s">
        <v>122171</v>
      </c>
      <c r="C256056">
        <v>0</v>
      </c>
    </row>
    <row r="256057" spans="1:3" x14ac:dyDescent="0.35">
      <c r="A256057">
        <v>256055</v>
      </c>
      <c r="B256057" s="1" t="s">
        <v>247335</v>
      </c>
      <c r="C256057">
        <v>3</v>
      </c>
    </row>
    <row r="256058" spans="1:3" x14ac:dyDescent="0.35">
      <c r="A256058">
        <v>256056</v>
      </c>
      <c r="B256058" s="1" t="s">
        <v>247336</v>
      </c>
      <c r="C256058">
        <v>0</v>
      </c>
    </row>
    <row r="256059" spans="1:3" x14ac:dyDescent="0.35">
      <c r="A256059">
        <v>256057</v>
      </c>
      <c r="B256059" s="1" t="s">
        <v>247337</v>
      </c>
      <c r="C256059">
        <v>1</v>
      </c>
    </row>
    <row r="256060" spans="1:3" x14ac:dyDescent="0.35">
      <c r="A256060">
        <v>256058</v>
      </c>
      <c r="B256060" s="1" t="s">
        <v>247338</v>
      </c>
      <c r="C256060">
        <v>0</v>
      </c>
    </row>
    <row r="256061" spans="1:3" x14ac:dyDescent="0.35">
      <c r="A256061">
        <v>256059</v>
      </c>
      <c r="B256061" s="1" t="s">
        <v>247339</v>
      </c>
      <c r="C256061">
        <v>4</v>
      </c>
    </row>
    <row r="256062" spans="1:3" x14ac:dyDescent="0.35">
      <c r="A256062">
        <v>256060</v>
      </c>
      <c r="B256062" s="1" t="s">
        <v>247340</v>
      </c>
      <c r="C256062">
        <v>3</v>
      </c>
    </row>
    <row r="256063" spans="1:3" x14ac:dyDescent="0.35">
      <c r="A256063">
        <v>256061</v>
      </c>
      <c r="B256063" s="1" t="s">
        <v>247341</v>
      </c>
      <c r="C256063">
        <v>0</v>
      </c>
    </row>
    <row r="256064" spans="1:3" x14ac:dyDescent="0.35">
      <c r="A256064">
        <v>256062</v>
      </c>
      <c r="B256064" s="1" t="s">
        <v>247342</v>
      </c>
      <c r="C256064">
        <v>4</v>
      </c>
    </row>
    <row r="256065" spans="1:3" x14ac:dyDescent="0.35">
      <c r="A256065">
        <v>256063</v>
      </c>
      <c r="B256065" s="1" t="s">
        <v>247343</v>
      </c>
      <c r="C256065">
        <v>1</v>
      </c>
    </row>
    <row r="256066" spans="1:3" x14ac:dyDescent="0.35">
      <c r="A256066">
        <v>256064</v>
      </c>
      <c r="B256066" s="1" t="s">
        <v>247344</v>
      </c>
      <c r="C256066">
        <v>1</v>
      </c>
    </row>
    <row r="256067" spans="1:3" x14ac:dyDescent="0.35">
      <c r="A256067">
        <v>256065</v>
      </c>
      <c r="B256067" s="1" t="s">
        <v>247345</v>
      </c>
      <c r="C256067">
        <v>3</v>
      </c>
    </row>
    <row r="256068" spans="1:3" x14ac:dyDescent="0.35">
      <c r="A256068">
        <v>256066</v>
      </c>
      <c r="B256068" s="1" t="s">
        <v>247346</v>
      </c>
      <c r="C256068">
        <v>4</v>
      </c>
    </row>
    <row r="256069" spans="1:3" x14ac:dyDescent="0.35">
      <c r="A256069">
        <v>256067</v>
      </c>
      <c r="B256069" s="1" t="s">
        <v>247347</v>
      </c>
      <c r="C256069">
        <v>1</v>
      </c>
    </row>
    <row r="256070" spans="1:3" x14ac:dyDescent="0.35">
      <c r="A256070">
        <v>256068</v>
      </c>
      <c r="B256070" s="1" t="s">
        <v>65567</v>
      </c>
      <c r="C256070">
        <v>4</v>
      </c>
    </row>
    <row r="256071" spans="1:3" x14ac:dyDescent="0.35">
      <c r="A256071">
        <v>256069</v>
      </c>
      <c r="B256071" s="1" t="s">
        <v>247348</v>
      </c>
      <c r="C256071">
        <v>0</v>
      </c>
    </row>
    <row r="256072" spans="1:3" x14ac:dyDescent="0.35">
      <c r="A256072">
        <v>256070</v>
      </c>
      <c r="B256072" s="1" t="s">
        <v>247349</v>
      </c>
      <c r="C256072">
        <v>3</v>
      </c>
    </row>
    <row r="256073" spans="1:3" x14ac:dyDescent="0.35">
      <c r="A256073">
        <v>256071</v>
      </c>
      <c r="B256073" s="1" t="s">
        <v>247350</v>
      </c>
      <c r="C256073">
        <v>0</v>
      </c>
    </row>
    <row r="256074" spans="1:3" x14ac:dyDescent="0.35">
      <c r="A256074">
        <v>256072</v>
      </c>
      <c r="B256074" s="1" t="s">
        <v>247351</v>
      </c>
      <c r="C256074">
        <v>0</v>
      </c>
    </row>
    <row r="256075" spans="1:3" x14ac:dyDescent="0.35">
      <c r="A256075">
        <v>256073</v>
      </c>
      <c r="B256075" s="1" t="s">
        <v>247352</v>
      </c>
      <c r="C256075">
        <v>0</v>
      </c>
    </row>
    <row r="256076" spans="1:3" x14ac:dyDescent="0.35">
      <c r="A256076">
        <v>256074</v>
      </c>
      <c r="B256076" s="1" t="s">
        <v>247353</v>
      </c>
      <c r="C256076">
        <v>3</v>
      </c>
    </row>
    <row r="256077" spans="1:3" x14ac:dyDescent="0.35">
      <c r="A256077">
        <v>256075</v>
      </c>
      <c r="B256077" s="1" t="s">
        <v>247354</v>
      </c>
      <c r="C256077">
        <v>4</v>
      </c>
    </row>
    <row r="256078" spans="1:3" x14ac:dyDescent="0.35">
      <c r="A256078">
        <v>256076</v>
      </c>
      <c r="B256078" s="1" t="s">
        <v>247355</v>
      </c>
      <c r="C256078">
        <v>0</v>
      </c>
    </row>
    <row r="256079" spans="1:3" x14ac:dyDescent="0.35">
      <c r="A256079">
        <v>256077</v>
      </c>
      <c r="B256079" s="1" t="s">
        <v>247356</v>
      </c>
      <c r="C256079">
        <v>2</v>
      </c>
    </row>
    <row r="256080" spans="1:3" x14ac:dyDescent="0.35">
      <c r="A256080">
        <v>256078</v>
      </c>
      <c r="B256080" s="1" t="s">
        <v>213183</v>
      </c>
      <c r="C256080">
        <v>1</v>
      </c>
    </row>
    <row r="256081" spans="1:3" x14ac:dyDescent="0.35">
      <c r="A256081">
        <v>256079</v>
      </c>
      <c r="B256081" s="1" t="s">
        <v>247357</v>
      </c>
      <c r="C256081">
        <v>3</v>
      </c>
    </row>
    <row r="256082" spans="1:3" x14ac:dyDescent="0.35">
      <c r="A256082">
        <v>256080</v>
      </c>
      <c r="B256082" s="1" t="s">
        <v>247358</v>
      </c>
      <c r="C256082">
        <v>1</v>
      </c>
    </row>
    <row r="256083" spans="1:3" x14ac:dyDescent="0.35">
      <c r="A256083">
        <v>256081</v>
      </c>
      <c r="B256083" s="1" t="s">
        <v>247359</v>
      </c>
      <c r="C256083">
        <v>1</v>
      </c>
    </row>
    <row r="256084" spans="1:3" x14ac:dyDescent="0.35">
      <c r="A256084">
        <v>256082</v>
      </c>
      <c r="B256084" s="1" t="s">
        <v>247360</v>
      </c>
      <c r="C256084">
        <v>3</v>
      </c>
    </row>
    <row r="256085" spans="1:3" x14ac:dyDescent="0.35">
      <c r="A256085">
        <v>256083</v>
      </c>
      <c r="B256085" s="1" t="s">
        <v>247361</v>
      </c>
      <c r="C256085">
        <v>1</v>
      </c>
    </row>
    <row r="256086" spans="1:3" x14ac:dyDescent="0.35">
      <c r="A256086">
        <v>256084</v>
      </c>
      <c r="B256086" s="1" t="s">
        <v>11185</v>
      </c>
      <c r="C256086">
        <v>1</v>
      </c>
    </row>
    <row r="256087" spans="1:3" x14ac:dyDescent="0.35">
      <c r="A256087">
        <v>256085</v>
      </c>
      <c r="B256087" s="1" t="s">
        <v>247362</v>
      </c>
      <c r="C256087">
        <v>2</v>
      </c>
    </row>
    <row r="256088" spans="1:3" x14ac:dyDescent="0.35">
      <c r="A256088">
        <v>256086</v>
      </c>
      <c r="B256088" s="1" t="s">
        <v>247363</v>
      </c>
      <c r="C256088">
        <v>1</v>
      </c>
    </row>
    <row r="256089" spans="1:3" x14ac:dyDescent="0.35">
      <c r="A256089">
        <v>256087</v>
      </c>
      <c r="B256089" s="1" t="s">
        <v>77143</v>
      </c>
      <c r="C256089">
        <v>4</v>
      </c>
    </row>
    <row r="256090" spans="1:3" x14ac:dyDescent="0.35">
      <c r="A256090">
        <v>256088</v>
      </c>
      <c r="B256090" s="1" t="s">
        <v>7707</v>
      </c>
      <c r="C256090">
        <v>5</v>
      </c>
    </row>
    <row r="256091" spans="1:3" x14ac:dyDescent="0.35">
      <c r="A256091">
        <v>256089</v>
      </c>
      <c r="B256091" s="1" t="s">
        <v>247364</v>
      </c>
      <c r="C256091">
        <v>0</v>
      </c>
    </row>
    <row r="256092" spans="1:3" x14ac:dyDescent="0.35">
      <c r="A256092">
        <v>256090</v>
      </c>
      <c r="B256092" s="1" t="s">
        <v>247365</v>
      </c>
      <c r="C256092">
        <v>4</v>
      </c>
    </row>
    <row r="256093" spans="1:3" x14ac:dyDescent="0.35">
      <c r="A256093">
        <v>256091</v>
      </c>
      <c r="B256093" s="1" t="s">
        <v>247366</v>
      </c>
      <c r="C256093">
        <v>4</v>
      </c>
    </row>
    <row r="256094" spans="1:3" x14ac:dyDescent="0.35">
      <c r="A256094">
        <v>256092</v>
      </c>
      <c r="B256094" s="1" t="s">
        <v>247367</v>
      </c>
      <c r="C256094">
        <v>1</v>
      </c>
    </row>
    <row r="256095" spans="1:3" x14ac:dyDescent="0.35">
      <c r="A256095">
        <v>256093</v>
      </c>
      <c r="B256095" s="1" t="s">
        <v>247368</v>
      </c>
      <c r="C256095">
        <v>4</v>
      </c>
    </row>
    <row r="256096" spans="1:3" x14ac:dyDescent="0.35">
      <c r="A256096">
        <v>256094</v>
      </c>
      <c r="B256096" s="1" t="s">
        <v>247369</v>
      </c>
      <c r="C256096">
        <v>0</v>
      </c>
    </row>
    <row r="256097" spans="1:3" x14ac:dyDescent="0.35">
      <c r="A256097">
        <v>256095</v>
      </c>
      <c r="B256097" s="1" t="s">
        <v>247370</v>
      </c>
      <c r="C256097">
        <v>1</v>
      </c>
    </row>
    <row r="256098" spans="1:3" x14ac:dyDescent="0.35">
      <c r="A256098">
        <v>256096</v>
      </c>
      <c r="B256098" s="1" t="s">
        <v>247371</v>
      </c>
      <c r="C256098">
        <v>1</v>
      </c>
    </row>
    <row r="256099" spans="1:3" x14ac:dyDescent="0.35">
      <c r="A256099">
        <v>256097</v>
      </c>
      <c r="B256099" s="1" t="s">
        <v>247372</v>
      </c>
      <c r="C256099">
        <v>1</v>
      </c>
    </row>
    <row r="256100" spans="1:3" x14ac:dyDescent="0.35">
      <c r="A256100">
        <v>256098</v>
      </c>
      <c r="B256100" s="1" t="s">
        <v>247373</v>
      </c>
      <c r="C256100">
        <v>1</v>
      </c>
    </row>
    <row r="256101" spans="1:3" x14ac:dyDescent="0.35">
      <c r="A256101">
        <v>256099</v>
      </c>
      <c r="B256101" s="1" t="s">
        <v>247374</v>
      </c>
      <c r="C256101">
        <v>2</v>
      </c>
    </row>
    <row r="256102" spans="1:3" x14ac:dyDescent="0.35">
      <c r="A256102">
        <v>256100</v>
      </c>
      <c r="B256102" s="1" t="s">
        <v>247375</v>
      </c>
      <c r="C256102">
        <v>3</v>
      </c>
    </row>
    <row r="256103" spans="1:3" x14ac:dyDescent="0.35">
      <c r="A256103">
        <v>256101</v>
      </c>
      <c r="B256103" s="1" t="s">
        <v>247376</v>
      </c>
      <c r="C256103">
        <v>0</v>
      </c>
    </row>
    <row r="256104" spans="1:3" x14ac:dyDescent="0.35">
      <c r="A256104">
        <v>256102</v>
      </c>
      <c r="B256104" s="1" t="s">
        <v>247377</v>
      </c>
      <c r="C256104">
        <v>1</v>
      </c>
    </row>
    <row r="256105" spans="1:3" x14ac:dyDescent="0.35">
      <c r="A256105">
        <v>256103</v>
      </c>
      <c r="B256105" s="1" t="s">
        <v>247378</v>
      </c>
      <c r="C256105">
        <v>3</v>
      </c>
    </row>
    <row r="256106" spans="1:3" x14ac:dyDescent="0.35">
      <c r="A256106">
        <v>256104</v>
      </c>
      <c r="B256106" s="1" t="s">
        <v>247379</v>
      </c>
      <c r="C256106">
        <v>0</v>
      </c>
    </row>
    <row r="256107" spans="1:3" x14ac:dyDescent="0.35">
      <c r="A256107">
        <v>256105</v>
      </c>
      <c r="B256107" s="1" t="s">
        <v>247380</v>
      </c>
      <c r="C256107">
        <v>2</v>
      </c>
    </row>
    <row r="256108" spans="1:3" x14ac:dyDescent="0.35">
      <c r="A256108">
        <v>256106</v>
      </c>
      <c r="B256108" s="1" t="s">
        <v>247381</v>
      </c>
      <c r="C256108">
        <v>1</v>
      </c>
    </row>
    <row r="256109" spans="1:3" x14ac:dyDescent="0.35">
      <c r="A256109">
        <v>256107</v>
      </c>
      <c r="B256109" s="1" t="s">
        <v>247382</v>
      </c>
      <c r="C256109">
        <v>1</v>
      </c>
    </row>
    <row r="256110" spans="1:3" x14ac:dyDescent="0.35">
      <c r="A256110">
        <v>256108</v>
      </c>
      <c r="B256110" s="1" t="s">
        <v>247383</v>
      </c>
      <c r="C256110">
        <v>0</v>
      </c>
    </row>
    <row r="256111" spans="1:3" x14ac:dyDescent="0.35">
      <c r="A256111">
        <v>256109</v>
      </c>
      <c r="B256111" s="1" t="s">
        <v>247384</v>
      </c>
      <c r="C256111">
        <v>0</v>
      </c>
    </row>
    <row r="256112" spans="1:3" x14ac:dyDescent="0.35">
      <c r="A256112">
        <v>256110</v>
      </c>
      <c r="B256112" s="1" t="s">
        <v>247385</v>
      </c>
      <c r="C256112">
        <v>3</v>
      </c>
    </row>
    <row r="256113" spans="1:3" x14ac:dyDescent="0.35">
      <c r="A256113">
        <v>256111</v>
      </c>
      <c r="B256113" s="1" t="s">
        <v>247386</v>
      </c>
      <c r="C256113">
        <v>0</v>
      </c>
    </row>
    <row r="256114" spans="1:3" x14ac:dyDescent="0.35">
      <c r="A256114">
        <v>256112</v>
      </c>
      <c r="B256114" s="1" t="s">
        <v>247387</v>
      </c>
      <c r="C256114">
        <v>0</v>
      </c>
    </row>
    <row r="256115" spans="1:3" x14ac:dyDescent="0.35">
      <c r="A256115">
        <v>256113</v>
      </c>
      <c r="B256115" s="1" t="s">
        <v>247388</v>
      </c>
      <c r="C256115">
        <v>1</v>
      </c>
    </row>
    <row r="256116" spans="1:3" x14ac:dyDescent="0.35">
      <c r="A256116">
        <v>256114</v>
      </c>
      <c r="B256116" s="1" t="s">
        <v>247389</v>
      </c>
      <c r="C256116">
        <v>0</v>
      </c>
    </row>
    <row r="256117" spans="1:3" x14ac:dyDescent="0.35">
      <c r="A256117">
        <v>256115</v>
      </c>
      <c r="B256117" s="1" t="s">
        <v>133210</v>
      </c>
      <c r="C256117">
        <v>4</v>
      </c>
    </row>
    <row r="256118" spans="1:3" x14ac:dyDescent="0.35">
      <c r="A256118">
        <v>256116</v>
      </c>
      <c r="B256118" s="1" t="s">
        <v>247390</v>
      </c>
      <c r="C256118">
        <v>1</v>
      </c>
    </row>
    <row r="256119" spans="1:3" x14ac:dyDescent="0.35">
      <c r="A256119">
        <v>256117</v>
      </c>
      <c r="B256119" s="1" t="s">
        <v>247391</v>
      </c>
      <c r="C256119">
        <v>2</v>
      </c>
    </row>
    <row r="256120" spans="1:3" x14ac:dyDescent="0.35">
      <c r="A256120">
        <v>256118</v>
      </c>
      <c r="B256120" s="1" t="s">
        <v>247392</v>
      </c>
      <c r="C256120">
        <v>1</v>
      </c>
    </row>
    <row r="256121" spans="1:3" x14ac:dyDescent="0.35">
      <c r="A256121">
        <v>256119</v>
      </c>
      <c r="B256121" s="1" t="s">
        <v>247393</v>
      </c>
      <c r="C256121">
        <v>2</v>
      </c>
    </row>
    <row r="256122" spans="1:3" x14ac:dyDescent="0.35">
      <c r="A256122">
        <v>256120</v>
      </c>
      <c r="B256122" s="1" t="s">
        <v>247394</v>
      </c>
      <c r="C256122">
        <v>4</v>
      </c>
    </row>
    <row r="256123" spans="1:3" x14ac:dyDescent="0.35">
      <c r="A256123">
        <v>256121</v>
      </c>
      <c r="B256123" s="1" t="s">
        <v>247395</v>
      </c>
      <c r="C256123">
        <v>3</v>
      </c>
    </row>
    <row r="256124" spans="1:3" x14ac:dyDescent="0.35">
      <c r="A256124">
        <v>256122</v>
      </c>
      <c r="B256124" s="1" t="s">
        <v>247396</v>
      </c>
      <c r="C256124">
        <v>4</v>
      </c>
    </row>
    <row r="256125" spans="1:3" x14ac:dyDescent="0.35">
      <c r="A256125">
        <v>256123</v>
      </c>
      <c r="B256125" s="1" t="s">
        <v>247397</v>
      </c>
      <c r="C256125">
        <v>0</v>
      </c>
    </row>
    <row r="256126" spans="1:3" x14ac:dyDescent="0.35">
      <c r="A256126">
        <v>256124</v>
      </c>
      <c r="B256126" s="1" t="s">
        <v>247398</v>
      </c>
      <c r="C256126">
        <v>4</v>
      </c>
    </row>
    <row r="256127" spans="1:3" x14ac:dyDescent="0.35">
      <c r="A256127">
        <v>256125</v>
      </c>
      <c r="B256127" s="1" t="s">
        <v>247399</v>
      </c>
      <c r="C256127">
        <v>5</v>
      </c>
    </row>
    <row r="256128" spans="1:3" x14ac:dyDescent="0.35">
      <c r="A256128">
        <v>256126</v>
      </c>
      <c r="B256128" s="1" t="s">
        <v>247400</v>
      </c>
      <c r="C256128">
        <v>1</v>
      </c>
    </row>
    <row r="256129" spans="1:3" x14ac:dyDescent="0.35">
      <c r="A256129">
        <v>256127</v>
      </c>
      <c r="B256129" s="1" t="s">
        <v>247401</v>
      </c>
      <c r="C256129">
        <v>1</v>
      </c>
    </row>
    <row r="256130" spans="1:3" x14ac:dyDescent="0.35">
      <c r="A256130">
        <v>256128</v>
      </c>
      <c r="B256130" s="1" t="s">
        <v>247402</v>
      </c>
      <c r="C256130">
        <v>1</v>
      </c>
    </row>
    <row r="256131" spans="1:3" x14ac:dyDescent="0.35">
      <c r="A256131">
        <v>256129</v>
      </c>
      <c r="B256131" s="1" t="s">
        <v>148646</v>
      </c>
      <c r="C256131">
        <v>1</v>
      </c>
    </row>
    <row r="256132" spans="1:3" x14ac:dyDescent="0.35">
      <c r="A256132">
        <v>256130</v>
      </c>
      <c r="B256132" s="1" t="s">
        <v>247403</v>
      </c>
      <c r="C256132">
        <v>2</v>
      </c>
    </row>
    <row r="256133" spans="1:3" x14ac:dyDescent="0.35">
      <c r="A256133">
        <v>256131</v>
      </c>
      <c r="B256133" s="1" t="s">
        <v>247404</v>
      </c>
      <c r="C256133">
        <v>0</v>
      </c>
    </row>
    <row r="256134" spans="1:3" x14ac:dyDescent="0.35">
      <c r="A256134">
        <v>256132</v>
      </c>
      <c r="B256134" s="1" t="s">
        <v>247405</v>
      </c>
      <c r="C256134">
        <v>1</v>
      </c>
    </row>
    <row r="256135" spans="1:3" x14ac:dyDescent="0.35">
      <c r="A256135">
        <v>256133</v>
      </c>
      <c r="B256135" s="1" t="s">
        <v>247406</v>
      </c>
      <c r="C256135">
        <v>4</v>
      </c>
    </row>
    <row r="256136" spans="1:3" x14ac:dyDescent="0.35">
      <c r="A256136">
        <v>256134</v>
      </c>
      <c r="B256136" s="1" t="s">
        <v>247407</v>
      </c>
      <c r="C256136">
        <v>4</v>
      </c>
    </row>
    <row r="256137" spans="1:3" x14ac:dyDescent="0.35">
      <c r="A256137">
        <v>256135</v>
      </c>
      <c r="B256137" s="1" t="s">
        <v>247408</v>
      </c>
      <c r="C256137">
        <v>1</v>
      </c>
    </row>
    <row r="256138" spans="1:3" x14ac:dyDescent="0.35">
      <c r="A256138">
        <v>256136</v>
      </c>
      <c r="B256138" s="1" t="s">
        <v>247409</v>
      </c>
      <c r="C256138">
        <v>4</v>
      </c>
    </row>
    <row r="256139" spans="1:3" x14ac:dyDescent="0.35">
      <c r="A256139">
        <v>256137</v>
      </c>
      <c r="B256139" s="1" t="s">
        <v>247410</v>
      </c>
      <c r="C256139">
        <v>2</v>
      </c>
    </row>
    <row r="256140" spans="1:3" x14ac:dyDescent="0.35">
      <c r="A256140">
        <v>256138</v>
      </c>
      <c r="B256140" s="1" t="s">
        <v>247411</v>
      </c>
      <c r="C256140">
        <v>1</v>
      </c>
    </row>
    <row r="256141" spans="1:3" x14ac:dyDescent="0.35">
      <c r="A256141">
        <v>256139</v>
      </c>
      <c r="B256141" s="1" t="s">
        <v>247412</v>
      </c>
      <c r="C256141">
        <v>1</v>
      </c>
    </row>
    <row r="256142" spans="1:3" x14ac:dyDescent="0.35">
      <c r="A256142">
        <v>256140</v>
      </c>
      <c r="B256142" s="1" t="s">
        <v>247413</v>
      </c>
      <c r="C256142">
        <v>3</v>
      </c>
    </row>
    <row r="256143" spans="1:3" x14ac:dyDescent="0.35">
      <c r="A256143">
        <v>256141</v>
      </c>
      <c r="B256143" s="1" t="s">
        <v>247414</v>
      </c>
      <c r="C256143">
        <v>2</v>
      </c>
    </row>
    <row r="256144" spans="1:3" x14ac:dyDescent="0.35">
      <c r="A256144">
        <v>256142</v>
      </c>
      <c r="B256144" s="1" t="s">
        <v>247415</v>
      </c>
      <c r="C256144">
        <v>1</v>
      </c>
    </row>
    <row r="256145" spans="1:3" x14ac:dyDescent="0.35">
      <c r="A256145">
        <v>256143</v>
      </c>
      <c r="B256145" s="1" t="s">
        <v>247416</v>
      </c>
      <c r="C256145">
        <v>2</v>
      </c>
    </row>
    <row r="256146" spans="1:3" x14ac:dyDescent="0.35">
      <c r="A256146">
        <v>256144</v>
      </c>
      <c r="B256146" s="1" t="s">
        <v>247417</v>
      </c>
      <c r="C256146">
        <v>1</v>
      </c>
    </row>
    <row r="256147" spans="1:3" x14ac:dyDescent="0.35">
      <c r="A256147">
        <v>256145</v>
      </c>
      <c r="B256147" s="1" t="s">
        <v>247418</v>
      </c>
      <c r="C256147">
        <v>0</v>
      </c>
    </row>
    <row r="256148" spans="1:3" x14ac:dyDescent="0.35">
      <c r="A256148">
        <v>256146</v>
      </c>
      <c r="B256148" s="1" t="s">
        <v>247419</v>
      </c>
      <c r="C256148">
        <v>1</v>
      </c>
    </row>
    <row r="256149" spans="1:3" x14ac:dyDescent="0.35">
      <c r="A256149">
        <v>256147</v>
      </c>
      <c r="B256149" s="1" t="s">
        <v>247420</v>
      </c>
      <c r="C256149">
        <v>0</v>
      </c>
    </row>
    <row r="256150" spans="1:3" x14ac:dyDescent="0.35">
      <c r="A256150">
        <v>256148</v>
      </c>
      <c r="B256150" s="1" t="s">
        <v>247421</v>
      </c>
      <c r="C256150">
        <v>4</v>
      </c>
    </row>
    <row r="256151" spans="1:3" x14ac:dyDescent="0.35">
      <c r="A256151">
        <v>256149</v>
      </c>
      <c r="B256151" s="1" t="s">
        <v>247422</v>
      </c>
      <c r="C256151">
        <v>3</v>
      </c>
    </row>
    <row r="256152" spans="1:3" x14ac:dyDescent="0.35">
      <c r="A256152">
        <v>256150</v>
      </c>
      <c r="B256152" s="1" t="s">
        <v>247423</v>
      </c>
      <c r="C256152">
        <v>0</v>
      </c>
    </row>
    <row r="256153" spans="1:3" x14ac:dyDescent="0.35">
      <c r="A256153">
        <v>256151</v>
      </c>
      <c r="B256153" s="1" t="s">
        <v>247424</v>
      </c>
      <c r="C256153">
        <v>3</v>
      </c>
    </row>
    <row r="256154" spans="1:3" x14ac:dyDescent="0.35">
      <c r="A256154">
        <v>256152</v>
      </c>
      <c r="B256154" s="1" t="s">
        <v>247425</v>
      </c>
      <c r="C256154">
        <v>0</v>
      </c>
    </row>
    <row r="256155" spans="1:3" x14ac:dyDescent="0.35">
      <c r="A256155">
        <v>256153</v>
      </c>
      <c r="B256155" s="1" t="s">
        <v>247426</v>
      </c>
      <c r="C256155">
        <v>1</v>
      </c>
    </row>
    <row r="256156" spans="1:3" x14ac:dyDescent="0.35">
      <c r="A256156">
        <v>256154</v>
      </c>
      <c r="B256156" s="1" t="s">
        <v>247427</v>
      </c>
      <c r="C256156">
        <v>1</v>
      </c>
    </row>
    <row r="256157" spans="1:3" x14ac:dyDescent="0.35">
      <c r="A256157">
        <v>256155</v>
      </c>
      <c r="B256157" s="1" t="s">
        <v>247428</v>
      </c>
      <c r="C256157">
        <v>4</v>
      </c>
    </row>
    <row r="256158" spans="1:3" x14ac:dyDescent="0.35">
      <c r="A256158">
        <v>256156</v>
      </c>
      <c r="B256158" s="1" t="s">
        <v>247429</v>
      </c>
      <c r="C256158">
        <v>0</v>
      </c>
    </row>
    <row r="256159" spans="1:3" x14ac:dyDescent="0.35">
      <c r="A256159">
        <v>256157</v>
      </c>
      <c r="B256159" s="1" t="s">
        <v>247430</v>
      </c>
      <c r="C256159">
        <v>1</v>
      </c>
    </row>
    <row r="256160" spans="1:3" x14ac:dyDescent="0.35">
      <c r="A256160">
        <v>256158</v>
      </c>
      <c r="B256160" s="1" t="s">
        <v>247431</v>
      </c>
      <c r="C256160">
        <v>2</v>
      </c>
    </row>
    <row r="256161" spans="1:3" x14ac:dyDescent="0.35">
      <c r="A256161">
        <v>256159</v>
      </c>
      <c r="B256161" s="1" t="s">
        <v>247432</v>
      </c>
      <c r="C256161">
        <v>1</v>
      </c>
    </row>
    <row r="256162" spans="1:3" x14ac:dyDescent="0.35">
      <c r="A256162">
        <v>256160</v>
      </c>
      <c r="B256162" s="1" t="s">
        <v>247433</v>
      </c>
      <c r="C256162">
        <v>1</v>
      </c>
    </row>
    <row r="256163" spans="1:3" x14ac:dyDescent="0.35">
      <c r="A256163">
        <v>256161</v>
      </c>
      <c r="B256163" s="1" t="s">
        <v>247434</v>
      </c>
      <c r="C256163">
        <v>4</v>
      </c>
    </row>
    <row r="256164" spans="1:3" x14ac:dyDescent="0.35">
      <c r="A256164">
        <v>256162</v>
      </c>
      <c r="B256164" s="1" t="s">
        <v>247435</v>
      </c>
      <c r="C256164">
        <v>0</v>
      </c>
    </row>
    <row r="256165" spans="1:3" x14ac:dyDescent="0.35">
      <c r="A256165">
        <v>256163</v>
      </c>
      <c r="B256165" s="1" t="s">
        <v>247436</v>
      </c>
      <c r="C256165">
        <v>1</v>
      </c>
    </row>
    <row r="256166" spans="1:3" x14ac:dyDescent="0.35">
      <c r="A256166">
        <v>256164</v>
      </c>
      <c r="B256166" s="1" t="s">
        <v>247437</v>
      </c>
      <c r="C256166">
        <v>0</v>
      </c>
    </row>
    <row r="256167" spans="1:3" x14ac:dyDescent="0.35">
      <c r="A256167">
        <v>256165</v>
      </c>
      <c r="B256167" s="1" t="s">
        <v>247438</v>
      </c>
      <c r="C256167">
        <v>1</v>
      </c>
    </row>
    <row r="256168" spans="1:3" x14ac:dyDescent="0.35">
      <c r="A256168">
        <v>256166</v>
      </c>
      <c r="B256168" s="1" t="s">
        <v>247439</v>
      </c>
      <c r="C256168">
        <v>1</v>
      </c>
    </row>
    <row r="256169" spans="1:3" x14ac:dyDescent="0.35">
      <c r="A256169">
        <v>256167</v>
      </c>
      <c r="B256169" s="1" t="s">
        <v>247440</v>
      </c>
      <c r="C256169">
        <v>4</v>
      </c>
    </row>
    <row r="256170" spans="1:3" x14ac:dyDescent="0.35">
      <c r="A256170">
        <v>256168</v>
      </c>
      <c r="B256170" s="1" t="s">
        <v>247441</v>
      </c>
      <c r="C256170">
        <v>3</v>
      </c>
    </row>
    <row r="256171" spans="1:3" x14ac:dyDescent="0.35">
      <c r="A256171">
        <v>256169</v>
      </c>
      <c r="B256171" s="1" t="s">
        <v>247442</v>
      </c>
      <c r="C256171">
        <v>1</v>
      </c>
    </row>
    <row r="256172" spans="1:3" x14ac:dyDescent="0.35">
      <c r="A256172">
        <v>256170</v>
      </c>
      <c r="B256172" s="1" t="s">
        <v>247443</v>
      </c>
      <c r="C256172">
        <v>3</v>
      </c>
    </row>
    <row r="256173" spans="1:3" x14ac:dyDescent="0.35">
      <c r="A256173">
        <v>256171</v>
      </c>
      <c r="B256173" s="1" t="s">
        <v>247444</v>
      </c>
      <c r="C256173">
        <v>1</v>
      </c>
    </row>
    <row r="256174" spans="1:3" x14ac:dyDescent="0.35">
      <c r="A256174">
        <v>256172</v>
      </c>
      <c r="B256174" s="1" t="s">
        <v>247445</v>
      </c>
      <c r="C256174">
        <v>4</v>
      </c>
    </row>
    <row r="256175" spans="1:3" x14ac:dyDescent="0.35">
      <c r="A256175">
        <v>256173</v>
      </c>
      <c r="B256175" s="1" t="s">
        <v>247446</v>
      </c>
      <c r="C256175">
        <v>2</v>
      </c>
    </row>
    <row r="256176" spans="1:3" x14ac:dyDescent="0.35">
      <c r="A256176">
        <v>256174</v>
      </c>
      <c r="B256176" s="1" t="s">
        <v>247447</v>
      </c>
      <c r="C256176">
        <v>0</v>
      </c>
    </row>
    <row r="256177" spans="1:3" x14ac:dyDescent="0.35">
      <c r="A256177">
        <v>256175</v>
      </c>
      <c r="B256177" s="1" t="s">
        <v>247448</v>
      </c>
      <c r="C256177">
        <v>3</v>
      </c>
    </row>
    <row r="256178" spans="1:3" x14ac:dyDescent="0.35">
      <c r="A256178">
        <v>256176</v>
      </c>
      <c r="B256178" s="1" t="s">
        <v>247449</v>
      </c>
      <c r="C256178">
        <v>3</v>
      </c>
    </row>
    <row r="256179" spans="1:3" x14ac:dyDescent="0.35">
      <c r="A256179">
        <v>256177</v>
      </c>
      <c r="B256179" s="1" t="s">
        <v>247450</v>
      </c>
      <c r="C256179">
        <v>3</v>
      </c>
    </row>
    <row r="256180" spans="1:3" x14ac:dyDescent="0.35">
      <c r="A256180">
        <v>256178</v>
      </c>
      <c r="B256180" s="1" t="s">
        <v>247451</v>
      </c>
      <c r="C256180">
        <v>3</v>
      </c>
    </row>
    <row r="256181" spans="1:3" x14ac:dyDescent="0.35">
      <c r="A256181">
        <v>256179</v>
      </c>
      <c r="B256181" s="1" t="s">
        <v>247452</v>
      </c>
      <c r="C256181">
        <v>0</v>
      </c>
    </row>
    <row r="256182" spans="1:3" x14ac:dyDescent="0.35">
      <c r="A256182">
        <v>256180</v>
      </c>
      <c r="B256182" s="1" t="s">
        <v>247453</v>
      </c>
      <c r="C256182">
        <v>1</v>
      </c>
    </row>
    <row r="256183" spans="1:3" x14ac:dyDescent="0.35">
      <c r="A256183">
        <v>256181</v>
      </c>
      <c r="B256183" s="1" t="s">
        <v>247454</v>
      </c>
      <c r="C256183">
        <v>3</v>
      </c>
    </row>
    <row r="256184" spans="1:3" x14ac:dyDescent="0.35">
      <c r="A256184">
        <v>256182</v>
      </c>
      <c r="B256184" s="1" t="s">
        <v>247455</v>
      </c>
      <c r="C256184">
        <v>0</v>
      </c>
    </row>
    <row r="256185" spans="1:3" x14ac:dyDescent="0.35">
      <c r="A256185">
        <v>256183</v>
      </c>
      <c r="B256185" s="1" t="s">
        <v>247456</v>
      </c>
      <c r="C256185">
        <v>4</v>
      </c>
    </row>
    <row r="256186" spans="1:3" x14ac:dyDescent="0.35">
      <c r="A256186">
        <v>256184</v>
      </c>
      <c r="B256186" s="1" t="s">
        <v>247457</v>
      </c>
      <c r="C256186">
        <v>0</v>
      </c>
    </row>
    <row r="256187" spans="1:3" x14ac:dyDescent="0.35">
      <c r="A256187">
        <v>256185</v>
      </c>
      <c r="B256187" s="1" t="s">
        <v>247458</v>
      </c>
      <c r="C256187">
        <v>0</v>
      </c>
    </row>
    <row r="256188" spans="1:3" x14ac:dyDescent="0.35">
      <c r="A256188">
        <v>256186</v>
      </c>
      <c r="B256188" s="1" t="s">
        <v>247459</v>
      </c>
      <c r="C256188">
        <v>2</v>
      </c>
    </row>
    <row r="256189" spans="1:3" x14ac:dyDescent="0.35">
      <c r="A256189">
        <v>256187</v>
      </c>
      <c r="B256189" s="1" t="s">
        <v>247460</v>
      </c>
      <c r="C256189">
        <v>0</v>
      </c>
    </row>
    <row r="256190" spans="1:3" x14ac:dyDescent="0.35">
      <c r="A256190">
        <v>256188</v>
      </c>
      <c r="B256190" s="1" t="s">
        <v>247461</v>
      </c>
      <c r="C256190">
        <v>1</v>
      </c>
    </row>
    <row r="256191" spans="1:3" x14ac:dyDescent="0.35">
      <c r="A256191">
        <v>256189</v>
      </c>
      <c r="B256191" s="1" t="s">
        <v>247462</v>
      </c>
      <c r="C256191">
        <v>3</v>
      </c>
    </row>
    <row r="256192" spans="1:3" x14ac:dyDescent="0.35">
      <c r="A256192">
        <v>256190</v>
      </c>
      <c r="B256192" s="1" t="s">
        <v>247463</v>
      </c>
      <c r="C256192">
        <v>2</v>
      </c>
    </row>
    <row r="256193" spans="1:3" x14ac:dyDescent="0.35">
      <c r="A256193">
        <v>256191</v>
      </c>
      <c r="B256193" s="1" t="s">
        <v>247464</v>
      </c>
      <c r="C256193">
        <v>5</v>
      </c>
    </row>
    <row r="256194" spans="1:3" x14ac:dyDescent="0.35">
      <c r="A256194">
        <v>256192</v>
      </c>
      <c r="B256194" s="1" t="s">
        <v>247465</v>
      </c>
      <c r="C256194">
        <v>4</v>
      </c>
    </row>
    <row r="256195" spans="1:3" x14ac:dyDescent="0.35">
      <c r="A256195">
        <v>256193</v>
      </c>
      <c r="B256195" s="1" t="s">
        <v>247466</v>
      </c>
      <c r="C256195">
        <v>2</v>
      </c>
    </row>
    <row r="256196" spans="1:3" x14ac:dyDescent="0.35">
      <c r="A256196">
        <v>256194</v>
      </c>
      <c r="B256196" s="1" t="s">
        <v>247467</v>
      </c>
      <c r="C256196">
        <v>1</v>
      </c>
    </row>
    <row r="256197" spans="1:3" x14ac:dyDescent="0.35">
      <c r="A256197">
        <v>256195</v>
      </c>
      <c r="B256197" s="1" t="s">
        <v>247468</v>
      </c>
      <c r="C256197">
        <v>1</v>
      </c>
    </row>
    <row r="256198" spans="1:3" x14ac:dyDescent="0.35">
      <c r="A256198">
        <v>256196</v>
      </c>
      <c r="B256198" s="1" t="s">
        <v>241787</v>
      </c>
      <c r="C256198">
        <v>5</v>
      </c>
    </row>
    <row r="256199" spans="1:3" x14ac:dyDescent="0.35">
      <c r="A256199">
        <v>256197</v>
      </c>
      <c r="B256199" s="1" t="s">
        <v>247469</v>
      </c>
      <c r="C256199">
        <v>1</v>
      </c>
    </row>
    <row r="256200" spans="1:3" x14ac:dyDescent="0.35">
      <c r="A256200">
        <v>256198</v>
      </c>
      <c r="B256200" s="1" t="s">
        <v>247470</v>
      </c>
      <c r="C256200">
        <v>4</v>
      </c>
    </row>
    <row r="256201" spans="1:3" x14ac:dyDescent="0.35">
      <c r="A256201">
        <v>256199</v>
      </c>
      <c r="B256201" s="1" t="s">
        <v>247471</v>
      </c>
      <c r="C256201">
        <v>4</v>
      </c>
    </row>
    <row r="256202" spans="1:3" x14ac:dyDescent="0.35">
      <c r="A256202">
        <v>256200</v>
      </c>
      <c r="B256202" s="1" t="s">
        <v>247472</v>
      </c>
      <c r="C256202">
        <v>4</v>
      </c>
    </row>
    <row r="256203" spans="1:3" x14ac:dyDescent="0.35">
      <c r="A256203">
        <v>256201</v>
      </c>
      <c r="B256203" s="1" t="s">
        <v>247473</v>
      </c>
      <c r="C256203">
        <v>3</v>
      </c>
    </row>
    <row r="256204" spans="1:3" x14ac:dyDescent="0.35">
      <c r="A256204">
        <v>256202</v>
      </c>
      <c r="B256204" s="1" t="s">
        <v>247474</v>
      </c>
      <c r="C256204">
        <v>0</v>
      </c>
    </row>
    <row r="256205" spans="1:3" x14ac:dyDescent="0.35">
      <c r="A256205">
        <v>256203</v>
      </c>
      <c r="B256205" s="1" t="s">
        <v>247475</v>
      </c>
      <c r="C256205">
        <v>1</v>
      </c>
    </row>
    <row r="256206" spans="1:3" x14ac:dyDescent="0.35">
      <c r="A256206">
        <v>256204</v>
      </c>
      <c r="B256206" s="1" t="s">
        <v>247476</v>
      </c>
      <c r="C256206">
        <v>1</v>
      </c>
    </row>
    <row r="256207" spans="1:3" x14ac:dyDescent="0.35">
      <c r="A256207">
        <v>256205</v>
      </c>
      <c r="B256207" s="1" t="s">
        <v>247477</v>
      </c>
      <c r="C256207">
        <v>1</v>
      </c>
    </row>
    <row r="256208" spans="1:3" x14ac:dyDescent="0.35">
      <c r="A256208">
        <v>256206</v>
      </c>
      <c r="B256208" s="1" t="s">
        <v>247478</v>
      </c>
      <c r="C256208">
        <v>1</v>
      </c>
    </row>
    <row r="256209" spans="1:3" x14ac:dyDescent="0.35">
      <c r="A256209">
        <v>256207</v>
      </c>
      <c r="B256209" s="1" t="s">
        <v>247479</v>
      </c>
      <c r="C256209">
        <v>5</v>
      </c>
    </row>
    <row r="256210" spans="1:3" x14ac:dyDescent="0.35">
      <c r="A256210">
        <v>256208</v>
      </c>
      <c r="B256210" s="1" t="s">
        <v>247480</v>
      </c>
      <c r="C256210">
        <v>0</v>
      </c>
    </row>
    <row r="256211" spans="1:3" x14ac:dyDescent="0.35">
      <c r="A256211">
        <v>256209</v>
      </c>
      <c r="B256211" s="1" t="s">
        <v>247481</v>
      </c>
      <c r="C256211">
        <v>1</v>
      </c>
    </row>
    <row r="256212" spans="1:3" x14ac:dyDescent="0.35">
      <c r="A256212">
        <v>256210</v>
      </c>
      <c r="B256212" s="1" t="s">
        <v>247482</v>
      </c>
      <c r="C256212">
        <v>3</v>
      </c>
    </row>
    <row r="256213" spans="1:3" x14ac:dyDescent="0.35">
      <c r="A256213">
        <v>256211</v>
      </c>
      <c r="B256213" s="1" t="s">
        <v>247483</v>
      </c>
      <c r="C256213">
        <v>3</v>
      </c>
    </row>
    <row r="256214" spans="1:3" x14ac:dyDescent="0.35">
      <c r="A256214">
        <v>256212</v>
      </c>
      <c r="B256214" s="1" t="s">
        <v>247484</v>
      </c>
      <c r="C256214">
        <v>4</v>
      </c>
    </row>
    <row r="256215" spans="1:3" x14ac:dyDescent="0.35">
      <c r="A256215">
        <v>256213</v>
      </c>
      <c r="B256215" s="1" t="s">
        <v>247485</v>
      </c>
      <c r="C256215">
        <v>1</v>
      </c>
    </row>
    <row r="256216" spans="1:3" x14ac:dyDescent="0.35">
      <c r="A256216">
        <v>256214</v>
      </c>
      <c r="B256216" s="1" t="s">
        <v>247486</v>
      </c>
      <c r="C256216">
        <v>3</v>
      </c>
    </row>
    <row r="256217" spans="1:3" x14ac:dyDescent="0.35">
      <c r="A256217">
        <v>256215</v>
      </c>
      <c r="B256217" s="1" t="s">
        <v>247487</v>
      </c>
      <c r="C256217">
        <v>4</v>
      </c>
    </row>
    <row r="256218" spans="1:3" x14ac:dyDescent="0.35">
      <c r="A256218">
        <v>256216</v>
      </c>
      <c r="B256218" s="1" t="s">
        <v>247488</v>
      </c>
      <c r="C256218">
        <v>2</v>
      </c>
    </row>
    <row r="256219" spans="1:3" x14ac:dyDescent="0.35">
      <c r="A256219">
        <v>256217</v>
      </c>
      <c r="B256219" s="1" t="s">
        <v>139177</v>
      </c>
      <c r="C256219">
        <v>3</v>
      </c>
    </row>
    <row r="256220" spans="1:3" x14ac:dyDescent="0.35">
      <c r="A256220">
        <v>256218</v>
      </c>
      <c r="B256220" s="1" t="s">
        <v>247489</v>
      </c>
      <c r="C256220">
        <v>1</v>
      </c>
    </row>
    <row r="256221" spans="1:3" x14ac:dyDescent="0.35">
      <c r="A256221">
        <v>256219</v>
      </c>
      <c r="B256221" s="1" t="s">
        <v>247490</v>
      </c>
      <c r="C256221">
        <v>1</v>
      </c>
    </row>
    <row r="256222" spans="1:3" x14ac:dyDescent="0.35">
      <c r="A256222">
        <v>256220</v>
      </c>
      <c r="B256222" s="1" t="s">
        <v>247491</v>
      </c>
      <c r="C256222">
        <v>1</v>
      </c>
    </row>
    <row r="256223" spans="1:3" x14ac:dyDescent="0.35">
      <c r="A256223">
        <v>256221</v>
      </c>
      <c r="B256223" s="1" t="s">
        <v>247492</v>
      </c>
      <c r="C256223">
        <v>0</v>
      </c>
    </row>
    <row r="256224" spans="1:3" x14ac:dyDescent="0.35">
      <c r="A256224">
        <v>256222</v>
      </c>
      <c r="B256224" s="1" t="s">
        <v>247493</v>
      </c>
      <c r="C256224">
        <v>4</v>
      </c>
    </row>
    <row r="256225" spans="1:3" x14ac:dyDescent="0.35">
      <c r="A256225">
        <v>256223</v>
      </c>
      <c r="B256225" s="1" t="s">
        <v>247494</v>
      </c>
      <c r="C256225">
        <v>0</v>
      </c>
    </row>
    <row r="256226" spans="1:3" x14ac:dyDescent="0.35">
      <c r="A256226">
        <v>256224</v>
      </c>
      <c r="B256226" s="1" t="s">
        <v>247495</v>
      </c>
      <c r="C256226">
        <v>0</v>
      </c>
    </row>
    <row r="256227" spans="1:3" x14ac:dyDescent="0.35">
      <c r="A256227">
        <v>256225</v>
      </c>
      <c r="B256227" s="1" t="s">
        <v>247496</v>
      </c>
      <c r="C256227">
        <v>3</v>
      </c>
    </row>
    <row r="256228" spans="1:3" x14ac:dyDescent="0.35">
      <c r="A256228">
        <v>256226</v>
      </c>
      <c r="B256228" s="1" t="s">
        <v>247497</v>
      </c>
      <c r="C256228">
        <v>3</v>
      </c>
    </row>
    <row r="256229" spans="1:3" x14ac:dyDescent="0.35">
      <c r="A256229">
        <v>256227</v>
      </c>
      <c r="B256229" s="1" t="s">
        <v>247498</v>
      </c>
      <c r="C256229">
        <v>0</v>
      </c>
    </row>
    <row r="256230" spans="1:3" x14ac:dyDescent="0.35">
      <c r="A256230">
        <v>256228</v>
      </c>
      <c r="B256230" s="1" t="s">
        <v>247499</v>
      </c>
      <c r="C256230">
        <v>3</v>
      </c>
    </row>
    <row r="256231" spans="1:3" x14ac:dyDescent="0.35">
      <c r="A256231">
        <v>256229</v>
      </c>
      <c r="B256231" s="1" t="s">
        <v>247500</v>
      </c>
      <c r="C256231">
        <v>1</v>
      </c>
    </row>
    <row r="256232" spans="1:3" x14ac:dyDescent="0.35">
      <c r="A256232">
        <v>256230</v>
      </c>
      <c r="B256232" s="1" t="s">
        <v>247501</v>
      </c>
      <c r="C256232">
        <v>1</v>
      </c>
    </row>
    <row r="256233" spans="1:3" x14ac:dyDescent="0.35">
      <c r="A256233">
        <v>256231</v>
      </c>
      <c r="B256233" s="1" t="s">
        <v>247502</v>
      </c>
      <c r="C256233">
        <v>3</v>
      </c>
    </row>
    <row r="256234" spans="1:3" x14ac:dyDescent="0.35">
      <c r="A256234">
        <v>256232</v>
      </c>
      <c r="B256234" s="1" t="s">
        <v>247503</v>
      </c>
      <c r="C256234">
        <v>0</v>
      </c>
    </row>
    <row r="256235" spans="1:3" x14ac:dyDescent="0.35">
      <c r="A256235">
        <v>256233</v>
      </c>
      <c r="B256235" s="1" t="s">
        <v>247504</v>
      </c>
      <c r="C256235">
        <v>3</v>
      </c>
    </row>
    <row r="256236" spans="1:3" x14ac:dyDescent="0.35">
      <c r="A256236">
        <v>256234</v>
      </c>
      <c r="B256236" s="1" t="s">
        <v>247505</v>
      </c>
      <c r="C256236">
        <v>0</v>
      </c>
    </row>
    <row r="256237" spans="1:3" x14ac:dyDescent="0.35">
      <c r="A256237">
        <v>256235</v>
      </c>
      <c r="B256237" s="1" t="s">
        <v>247506</v>
      </c>
      <c r="C256237">
        <v>0</v>
      </c>
    </row>
    <row r="256238" spans="1:3" x14ac:dyDescent="0.35">
      <c r="A256238">
        <v>256236</v>
      </c>
      <c r="B256238" s="1" t="s">
        <v>247507</v>
      </c>
      <c r="C256238">
        <v>1</v>
      </c>
    </row>
    <row r="256239" spans="1:3" x14ac:dyDescent="0.35">
      <c r="A256239">
        <v>256237</v>
      </c>
      <c r="B256239" s="1" t="s">
        <v>247508</v>
      </c>
      <c r="C256239">
        <v>1</v>
      </c>
    </row>
    <row r="256240" spans="1:3" x14ac:dyDescent="0.35">
      <c r="A256240">
        <v>256238</v>
      </c>
      <c r="B256240" s="1" t="s">
        <v>247509</v>
      </c>
      <c r="C256240">
        <v>1</v>
      </c>
    </row>
    <row r="256241" spans="1:3" x14ac:dyDescent="0.35">
      <c r="A256241">
        <v>256239</v>
      </c>
      <c r="B256241" s="1" t="s">
        <v>247510</v>
      </c>
      <c r="C256241">
        <v>3</v>
      </c>
    </row>
    <row r="256242" spans="1:3" x14ac:dyDescent="0.35">
      <c r="A256242">
        <v>256240</v>
      </c>
      <c r="B256242" s="1" t="s">
        <v>247511</v>
      </c>
      <c r="C256242">
        <v>1</v>
      </c>
    </row>
    <row r="256243" spans="1:3" x14ac:dyDescent="0.35">
      <c r="A256243">
        <v>256241</v>
      </c>
      <c r="B256243" s="1" t="s">
        <v>247512</v>
      </c>
      <c r="C256243">
        <v>0</v>
      </c>
    </row>
    <row r="256244" spans="1:3" x14ac:dyDescent="0.35">
      <c r="A256244">
        <v>256242</v>
      </c>
      <c r="B256244" s="1" t="s">
        <v>247513</v>
      </c>
      <c r="C256244">
        <v>0</v>
      </c>
    </row>
    <row r="256245" spans="1:3" x14ac:dyDescent="0.35">
      <c r="A256245">
        <v>256243</v>
      </c>
      <c r="B256245" s="1" t="s">
        <v>247514</v>
      </c>
      <c r="C256245">
        <v>0</v>
      </c>
    </row>
    <row r="256246" spans="1:3" x14ac:dyDescent="0.35">
      <c r="A256246">
        <v>256244</v>
      </c>
      <c r="B256246" s="1" t="s">
        <v>247515</v>
      </c>
      <c r="C256246">
        <v>1</v>
      </c>
    </row>
    <row r="256247" spans="1:3" x14ac:dyDescent="0.35">
      <c r="A256247">
        <v>256245</v>
      </c>
      <c r="B256247" s="1" t="s">
        <v>247516</v>
      </c>
      <c r="C256247">
        <v>4</v>
      </c>
    </row>
    <row r="256248" spans="1:3" x14ac:dyDescent="0.35">
      <c r="A256248">
        <v>256246</v>
      </c>
      <c r="B256248" s="1" t="s">
        <v>247517</v>
      </c>
      <c r="C256248">
        <v>1</v>
      </c>
    </row>
    <row r="256249" spans="1:3" x14ac:dyDescent="0.35">
      <c r="A256249">
        <v>256247</v>
      </c>
      <c r="B256249" s="1" t="s">
        <v>247518</v>
      </c>
      <c r="C256249">
        <v>0</v>
      </c>
    </row>
    <row r="256250" spans="1:3" x14ac:dyDescent="0.35">
      <c r="A256250">
        <v>256248</v>
      </c>
      <c r="B256250" s="1" t="s">
        <v>247519</v>
      </c>
      <c r="C256250">
        <v>1</v>
      </c>
    </row>
    <row r="256251" spans="1:3" x14ac:dyDescent="0.35">
      <c r="A256251">
        <v>256249</v>
      </c>
      <c r="B256251" s="1" t="s">
        <v>247520</v>
      </c>
      <c r="C256251">
        <v>1</v>
      </c>
    </row>
    <row r="256252" spans="1:3" x14ac:dyDescent="0.35">
      <c r="A256252">
        <v>256250</v>
      </c>
      <c r="B256252" s="1" t="s">
        <v>247521</v>
      </c>
      <c r="C256252">
        <v>0</v>
      </c>
    </row>
    <row r="256253" spans="1:3" x14ac:dyDescent="0.35">
      <c r="A256253">
        <v>256251</v>
      </c>
      <c r="B256253" s="1" t="s">
        <v>247522</v>
      </c>
      <c r="C256253">
        <v>0</v>
      </c>
    </row>
    <row r="256254" spans="1:3" x14ac:dyDescent="0.35">
      <c r="A256254">
        <v>256252</v>
      </c>
      <c r="B256254" s="1" t="s">
        <v>247523</v>
      </c>
      <c r="C256254">
        <v>4</v>
      </c>
    </row>
    <row r="256255" spans="1:3" x14ac:dyDescent="0.35">
      <c r="A256255">
        <v>256253</v>
      </c>
      <c r="B256255" s="1" t="s">
        <v>247524</v>
      </c>
      <c r="C256255">
        <v>0</v>
      </c>
    </row>
    <row r="256256" spans="1:3" x14ac:dyDescent="0.35">
      <c r="A256256">
        <v>256254</v>
      </c>
      <c r="B256256" s="1" t="s">
        <v>247525</v>
      </c>
      <c r="C256256">
        <v>3</v>
      </c>
    </row>
    <row r="256257" spans="1:3" x14ac:dyDescent="0.35">
      <c r="A256257">
        <v>256255</v>
      </c>
      <c r="B256257" s="1" t="s">
        <v>247526</v>
      </c>
      <c r="C256257">
        <v>0</v>
      </c>
    </row>
    <row r="256258" spans="1:3" x14ac:dyDescent="0.35">
      <c r="A256258">
        <v>256256</v>
      </c>
      <c r="B256258" s="1" t="s">
        <v>247527</v>
      </c>
      <c r="C256258">
        <v>0</v>
      </c>
    </row>
    <row r="256259" spans="1:3" x14ac:dyDescent="0.35">
      <c r="A256259">
        <v>256257</v>
      </c>
      <c r="B256259" s="1" t="s">
        <v>247528</v>
      </c>
      <c r="C256259">
        <v>1</v>
      </c>
    </row>
    <row r="256260" spans="1:3" x14ac:dyDescent="0.35">
      <c r="A256260">
        <v>256258</v>
      </c>
      <c r="B256260" s="1" t="s">
        <v>247529</v>
      </c>
      <c r="C256260">
        <v>0</v>
      </c>
    </row>
    <row r="256261" spans="1:3" x14ac:dyDescent="0.35">
      <c r="A256261">
        <v>256259</v>
      </c>
      <c r="B256261" s="1" t="s">
        <v>247530</v>
      </c>
      <c r="C256261">
        <v>0</v>
      </c>
    </row>
    <row r="256262" spans="1:3" x14ac:dyDescent="0.35">
      <c r="A256262">
        <v>256260</v>
      </c>
      <c r="B256262" s="1" t="s">
        <v>247531</v>
      </c>
      <c r="C256262">
        <v>3</v>
      </c>
    </row>
    <row r="256263" spans="1:3" x14ac:dyDescent="0.35">
      <c r="A256263">
        <v>256261</v>
      </c>
      <c r="B256263" s="1" t="s">
        <v>247532</v>
      </c>
      <c r="C256263">
        <v>1</v>
      </c>
    </row>
    <row r="256264" spans="1:3" x14ac:dyDescent="0.35">
      <c r="A256264">
        <v>256262</v>
      </c>
      <c r="B256264" s="1" t="s">
        <v>247533</v>
      </c>
      <c r="C256264">
        <v>1</v>
      </c>
    </row>
    <row r="256265" spans="1:3" x14ac:dyDescent="0.35">
      <c r="A256265">
        <v>256263</v>
      </c>
      <c r="B256265" s="1" t="s">
        <v>247534</v>
      </c>
      <c r="C256265">
        <v>3</v>
      </c>
    </row>
    <row r="256266" spans="1:3" x14ac:dyDescent="0.35">
      <c r="A256266">
        <v>256264</v>
      </c>
      <c r="B256266" s="1" t="s">
        <v>247535</v>
      </c>
      <c r="C256266">
        <v>3</v>
      </c>
    </row>
    <row r="256267" spans="1:3" x14ac:dyDescent="0.35">
      <c r="A256267">
        <v>256265</v>
      </c>
      <c r="B256267" s="1" t="s">
        <v>247536</v>
      </c>
      <c r="C256267">
        <v>0</v>
      </c>
    </row>
    <row r="256268" spans="1:3" x14ac:dyDescent="0.35">
      <c r="A256268">
        <v>256266</v>
      </c>
      <c r="B256268" s="1" t="s">
        <v>247537</v>
      </c>
      <c r="C256268">
        <v>3</v>
      </c>
    </row>
    <row r="256269" spans="1:3" x14ac:dyDescent="0.35">
      <c r="A256269">
        <v>256267</v>
      </c>
      <c r="B256269" s="1" t="s">
        <v>221838</v>
      </c>
      <c r="C256269">
        <v>1</v>
      </c>
    </row>
    <row r="256270" spans="1:3" x14ac:dyDescent="0.35">
      <c r="A256270">
        <v>256268</v>
      </c>
      <c r="B256270" s="1" t="s">
        <v>247538</v>
      </c>
      <c r="C256270">
        <v>3</v>
      </c>
    </row>
    <row r="256271" spans="1:3" x14ac:dyDescent="0.35">
      <c r="A256271">
        <v>256269</v>
      </c>
      <c r="B256271" s="1" t="s">
        <v>247539</v>
      </c>
      <c r="C256271">
        <v>0</v>
      </c>
    </row>
    <row r="256272" spans="1:3" x14ac:dyDescent="0.35">
      <c r="A256272">
        <v>256270</v>
      </c>
      <c r="B256272" s="1" t="s">
        <v>247540</v>
      </c>
      <c r="C256272">
        <v>1</v>
      </c>
    </row>
    <row r="256273" spans="1:3" x14ac:dyDescent="0.35">
      <c r="A256273">
        <v>256271</v>
      </c>
      <c r="B256273" s="1" t="s">
        <v>247541</v>
      </c>
      <c r="C256273">
        <v>1</v>
      </c>
    </row>
    <row r="256274" spans="1:3" x14ac:dyDescent="0.35">
      <c r="A256274">
        <v>256272</v>
      </c>
      <c r="B256274" s="1" t="s">
        <v>247542</v>
      </c>
      <c r="C256274">
        <v>0</v>
      </c>
    </row>
    <row r="256275" spans="1:3" x14ac:dyDescent="0.35">
      <c r="A256275">
        <v>256273</v>
      </c>
      <c r="B256275" s="1" t="s">
        <v>247543</v>
      </c>
      <c r="C256275">
        <v>3</v>
      </c>
    </row>
    <row r="256276" spans="1:3" x14ac:dyDescent="0.35">
      <c r="A256276">
        <v>256274</v>
      </c>
      <c r="B256276" s="1" t="s">
        <v>247544</v>
      </c>
      <c r="C256276">
        <v>0</v>
      </c>
    </row>
    <row r="256277" spans="1:3" x14ac:dyDescent="0.35">
      <c r="A256277">
        <v>256275</v>
      </c>
      <c r="B256277" s="1" t="s">
        <v>84592</v>
      </c>
      <c r="C256277">
        <v>1</v>
      </c>
    </row>
    <row r="256278" spans="1:3" x14ac:dyDescent="0.35">
      <c r="A256278">
        <v>256276</v>
      </c>
      <c r="B256278" s="1" t="s">
        <v>247545</v>
      </c>
      <c r="C256278">
        <v>2</v>
      </c>
    </row>
    <row r="256279" spans="1:3" x14ac:dyDescent="0.35">
      <c r="A256279">
        <v>256277</v>
      </c>
      <c r="B256279" s="1" t="s">
        <v>247546</v>
      </c>
      <c r="C256279">
        <v>1</v>
      </c>
    </row>
    <row r="256280" spans="1:3" x14ac:dyDescent="0.35">
      <c r="A256280">
        <v>256278</v>
      </c>
      <c r="B256280" s="1" t="s">
        <v>247547</v>
      </c>
      <c r="C256280">
        <v>2</v>
      </c>
    </row>
    <row r="256281" spans="1:3" x14ac:dyDescent="0.35">
      <c r="A256281">
        <v>256279</v>
      </c>
      <c r="B256281" s="1" t="s">
        <v>247548</v>
      </c>
      <c r="C256281">
        <v>0</v>
      </c>
    </row>
    <row r="256282" spans="1:3" x14ac:dyDescent="0.35">
      <c r="A256282">
        <v>256280</v>
      </c>
      <c r="B256282" s="1" t="s">
        <v>127374</v>
      </c>
      <c r="C256282">
        <v>0</v>
      </c>
    </row>
    <row r="256283" spans="1:3" x14ac:dyDescent="0.35">
      <c r="A256283">
        <v>256281</v>
      </c>
      <c r="B256283" s="1" t="s">
        <v>247549</v>
      </c>
      <c r="C256283">
        <v>4</v>
      </c>
    </row>
    <row r="256284" spans="1:3" x14ac:dyDescent="0.35">
      <c r="A256284">
        <v>256282</v>
      </c>
      <c r="B256284" s="1" t="s">
        <v>247550</v>
      </c>
      <c r="C256284">
        <v>2</v>
      </c>
    </row>
    <row r="256285" spans="1:3" x14ac:dyDescent="0.35">
      <c r="A256285">
        <v>256283</v>
      </c>
      <c r="B256285" s="1" t="s">
        <v>247551</v>
      </c>
      <c r="C256285">
        <v>1</v>
      </c>
    </row>
    <row r="256286" spans="1:3" x14ac:dyDescent="0.35">
      <c r="A256286">
        <v>256284</v>
      </c>
      <c r="B256286" s="1" t="s">
        <v>247552</v>
      </c>
      <c r="C256286">
        <v>1</v>
      </c>
    </row>
    <row r="256287" spans="1:3" x14ac:dyDescent="0.35">
      <c r="A256287">
        <v>256285</v>
      </c>
      <c r="B256287" s="1" t="s">
        <v>247553</v>
      </c>
      <c r="C256287">
        <v>1</v>
      </c>
    </row>
    <row r="256288" spans="1:3" x14ac:dyDescent="0.35">
      <c r="A256288">
        <v>256286</v>
      </c>
      <c r="B256288" s="1" t="s">
        <v>247554</v>
      </c>
      <c r="C256288">
        <v>2</v>
      </c>
    </row>
    <row r="256289" spans="1:3" x14ac:dyDescent="0.35">
      <c r="A256289">
        <v>256287</v>
      </c>
      <c r="B256289" s="1" t="s">
        <v>247555</v>
      </c>
      <c r="C256289">
        <v>1</v>
      </c>
    </row>
    <row r="256290" spans="1:3" x14ac:dyDescent="0.35">
      <c r="A256290">
        <v>256288</v>
      </c>
      <c r="B256290" s="1" t="s">
        <v>247556</v>
      </c>
      <c r="C256290">
        <v>1</v>
      </c>
    </row>
    <row r="256291" spans="1:3" x14ac:dyDescent="0.35">
      <c r="A256291">
        <v>256289</v>
      </c>
      <c r="B256291" s="1" t="s">
        <v>247557</v>
      </c>
      <c r="C256291">
        <v>0</v>
      </c>
    </row>
    <row r="256292" spans="1:3" x14ac:dyDescent="0.35">
      <c r="A256292">
        <v>256290</v>
      </c>
      <c r="B256292" s="1" t="s">
        <v>247558</v>
      </c>
      <c r="C256292">
        <v>4</v>
      </c>
    </row>
    <row r="256293" spans="1:3" x14ac:dyDescent="0.35">
      <c r="A256293">
        <v>256291</v>
      </c>
      <c r="B256293" s="1" t="s">
        <v>247559</v>
      </c>
      <c r="C256293">
        <v>2</v>
      </c>
    </row>
    <row r="256294" spans="1:3" x14ac:dyDescent="0.35">
      <c r="A256294">
        <v>256292</v>
      </c>
      <c r="B256294" s="1" t="s">
        <v>247560</v>
      </c>
      <c r="C256294">
        <v>0</v>
      </c>
    </row>
    <row r="256295" spans="1:3" x14ac:dyDescent="0.35">
      <c r="A256295">
        <v>256293</v>
      </c>
      <c r="B256295" s="1" t="s">
        <v>247561</v>
      </c>
      <c r="C256295">
        <v>1</v>
      </c>
    </row>
    <row r="256296" spans="1:3" x14ac:dyDescent="0.35">
      <c r="A256296">
        <v>256294</v>
      </c>
      <c r="B256296" s="1" t="s">
        <v>161360</v>
      </c>
      <c r="C256296">
        <v>5</v>
      </c>
    </row>
    <row r="256297" spans="1:3" x14ac:dyDescent="0.35">
      <c r="A256297">
        <v>256295</v>
      </c>
      <c r="B256297" s="1" t="s">
        <v>247562</v>
      </c>
      <c r="C256297">
        <v>1</v>
      </c>
    </row>
    <row r="256298" spans="1:3" x14ac:dyDescent="0.35">
      <c r="A256298">
        <v>256296</v>
      </c>
      <c r="B256298" s="1" t="s">
        <v>247563</v>
      </c>
      <c r="C256298">
        <v>0</v>
      </c>
    </row>
    <row r="256299" spans="1:3" x14ac:dyDescent="0.35">
      <c r="A256299">
        <v>256297</v>
      </c>
      <c r="B256299" s="1" t="s">
        <v>247564</v>
      </c>
      <c r="C256299">
        <v>2</v>
      </c>
    </row>
    <row r="256300" spans="1:3" x14ac:dyDescent="0.35">
      <c r="A256300">
        <v>256298</v>
      </c>
      <c r="B256300" s="1" t="s">
        <v>247565</v>
      </c>
      <c r="C256300">
        <v>0</v>
      </c>
    </row>
    <row r="256301" spans="1:3" x14ac:dyDescent="0.35">
      <c r="A256301">
        <v>256299</v>
      </c>
      <c r="B256301" s="1" t="s">
        <v>247566</v>
      </c>
      <c r="C256301">
        <v>2</v>
      </c>
    </row>
    <row r="256302" spans="1:3" x14ac:dyDescent="0.35">
      <c r="A256302">
        <v>256300</v>
      </c>
      <c r="B256302" s="1" t="s">
        <v>247567</v>
      </c>
      <c r="C256302">
        <v>0</v>
      </c>
    </row>
    <row r="256303" spans="1:3" x14ac:dyDescent="0.35">
      <c r="A256303">
        <v>256301</v>
      </c>
      <c r="B256303" s="1" t="s">
        <v>247568</v>
      </c>
      <c r="C256303">
        <v>1</v>
      </c>
    </row>
    <row r="256304" spans="1:3" x14ac:dyDescent="0.35">
      <c r="A256304">
        <v>256302</v>
      </c>
      <c r="B256304" s="1" t="s">
        <v>247569</v>
      </c>
      <c r="C256304">
        <v>2</v>
      </c>
    </row>
    <row r="256305" spans="1:3" x14ac:dyDescent="0.35">
      <c r="A256305">
        <v>256303</v>
      </c>
      <c r="B256305" s="1" t="s">
        <v>198485</v>
      </c>
      <c r="C256305">
        <v>3</v>
      </c>
    </row>
    <row r="256306" spans="1:3" x14ac:dyDescent="0.35">
      <c r="A256306">
        <v>256304</v>
      </c>
      <c r="B256306" s="1" t="s">
        <v>247570</v>
      </c>
      <c r="C256306">
        <v>0</v>
      </c>
    </row>
    <row r="256307" spans="1:3" x14ac:dyDescent="0.35">
      <c r="A256307">
        <v>256305</v>
      </c>
      <c r="B256307" s="1" t="s">
        <v>247571</v>
      </c>
      <c r="C256307">
        <v>0</v>
      </c>
    </row>
    <row r="256308" spans="1:3" x14ac:dyDescent="0.35">
      <c r="A256308">
        <v>256306</v>
      </c>
      <c r="B256308" s="1" t="s">
        <v>247572</v>
      </c>
      <c r="C256308">
        <v>0</v>
      </c>
    </row>
    <row r="256309" spans="1:3" x14ac:dyDescent="0.35">
      <c r="A256309">
        <v>256307</v>
      </c>
      <c r="B256309" s="1" t="s">
        <v>247573</v>
      </c>
      <c r="C256309">
        <v>0</v>
      </c>
    </row>
    <row r="256310" spans="1:3" x14ac:dyDescent="0.35">
      <c r="A256310">
        <v>256308</v>
      </c>
      <c r="B256310" s="1" t="s">
        <v>247574</v>
      </c>
      <c r="C256310">
        <v>3</v>
      </c>
    </row>
    <row r="256311" spans="1:3" x14ac:dyDescent="0.35">
      <c r="A256311">
        <v>256309</v>
      </c>
      <c r="B256311" s="1" t="s">
        <v>247575</v>
      </c>
      <c r="C256311">
        <v>4</v>
      </c>
    </row>
    <row r="256312" spans="1:3" x14ac:dyDescent="0.35">
      <c r="A256312">
        <v>256310</v>
      </c>
      <c r="B256312" s="1" t="s">
        <v>247576</v>
      </c>
      <c r="C256312">
        <v>3</v>
      </c>
    </row>
    <row r="256313" spans="1:3" x14ac:dyDescent="0.35">
      <c r="A256313">
        <v>256311</v>
      </c>
      <c r="B256313" s="1" t="s">
        <v>247577</v>
      </c>
      <c r="C256313">
        <v>1</v>
      </c>
    </row>
    <row r="256314" spans="1:3" x14ac:dyDescent="0.35">
      <c r="A256314">
        <v>256312</v>
      </c>
      <c r="B256314" s="1" t="s">
        <v>131288</v>
      </c>
      <c r="C256314">
        <v>2</v>
      </c>
    </row>
    <row r="256315" spans="1:3" x14ac:dyDescent="0.35">
      <c r="A256315">
        <v>256313</v>
      </c>
      <c r="B256315" s="1" t="s">
        <v>210021</v>
      </c>
      <c r="C256315">
        <v>2</v>
      </c>
    </row>
    <row r="256316" spans="1:3" x14ac:dyDescent="0.35">
      <c r="A256316">
        <v>256314</v>
      </c>
      <c r="B256316" s="1" t="s">
        <v>247578</v>
      </c>
      <c r="C256316">
        <v>5</v>
      </c>
    </row>
    <row r="256317" spans="1:3" x14ac:dyDescent="0.35">
      <c r="A256317">
        <v>256315</v>
      </c>
      <c r="B256317" s="1" t="s">
        <v>247579</v>
      </c>
      <c r="C256317">
        <v>4</v>
      </c>
    </row>
    <row r="256318" spans="1:3" x14ac:dyDescent="0.35">
      <c r="A256318">
        <v>256316</v>
      </c>
      <c r="B256318" s="1" t="s">
        <v>247580</v>
      </c>
      <c r="C256318">
        <v>1</v>
      </c>
    </row>
    <row r="256319" spans="1:3" x14ac:dyDescent="0.35">
      <c r="A256319">
        <v>256317</v>
      </c>
      <c r="B256319" s="1" t="s">
        <v>247581</v>
      </c>
      <c r="C256319">
        <v>1</v>
      </c>
    </row>
    <row r="256320" spans="1:3" x14ac:dyDescent="0.35">
      <c r="A256320">
        <v>256318</v>
      </c>
      <c r="B256320" s="1" t="s">
        <v>247582</v>
      </c>
      <c r="C256320">
        <v>0</v>
      </c>
    </row>
    <row r="256321" spans="1:3" x14ac:dyDescent="0.35">
      <c r="A256321">
        <v>256319</v>
      </c>
      <c r="B256321" s="1" t="s">
        <v>247583</v>
      </c>
      <c r="C256321">
        <v>0</v>
      </c>
    </row>
    <row r="256322" spans="1:3" x14ac:dyDescent="0.35">
      <c r="A256322">
        <v>256320</v>
      </c>
      <c r="B256322" s="1" t="s">
        <v>247584</v>
      </c>
      <c r="C256322">
        <v>1</v>
      </c>
    </row>
    <row r="256323" spans="1:3" x14ac:dyDescent="0.35">
      <c r="A256323">
        <v>256321</v>
      </c>
      <c r="B256323" s="1" t="s">
        <v>185575</v>
      </c>
      <c r="C256323">
        <v>1</v>
      </c>
    </row>
    <row r="256324" spans="1:3" x14ac:dyDescent="0.35">
      <c r="A256324">
        <v>256322</v>
      </c>
      <c r="B256324" s="1" t="s">
        <v>247585</v>
      </c>
      <c r="C256324">
        <v>1</v>
      </c>
    </row>
    <row r="256325" spans="1:3" x14ac:dyDescent="0.35">
      <c r="A256325">
        <v>256323</v>
      </c>
      <c r="B256325" s="1" t="s">
        <v>247586</v>
      </c>
      <c r="C256325">
        <v>1</v>
      </c>
    </row>
    <row r="256326" spans="1:3" x14ac:dyDescent="0.35">
      <c r="A256326">
        <v>256324</v>
      </c>
      <c r="B256326" s="1" t="s">
        <v>247587</v>
      </c>
      <c r="C256326">
        <v>1</v>
      </c>
    </row>
    <row r="256327" spans="1:3" x14ac:dyDescent="0.35">
      <c r="A256327">
        <v>256325</v>
      </c>
      <c r="B256327" s="1" t="s">
        <v>247588</v>
      </c>
      <c r="C256327">
        <v>0</v>
      </c>
    </row>
    <row r="256328" spans="1:3" x14ac:dyDescent="0.35">
      <c r="A256328">
        <v>256326</v>
      </c>
      <c r="B256328" s="1" t="s">
        <v>247589</v>
      </c>
      <c r="C256328">
        <v>1</v>
      </c>
    </row>
    <row r="256329" spans="1:3" x14ac:dyDescent="0.35">
      <c r="A256329">
        <v>256327</v>
      </c>
      <c r="B256329" s="1" t="s">
        <v>247590</v>
      </c>
      <c r="C256329">
        <v>2</v>
      </c>
    </row>
    <row r="256330" spans="1:3" x14ac:dyDescent="0.35">
      <c r="A256330">
        <v>256328</v>
      </c>
      <c r="B256330" s="1" t="s">
        <v>247591</v>
      </c>
      <c r="C256330">
        <v>5</v>
      </c>
    </row>
    <row r="256331" spans="1:3" x14ac:dyDescent="0.35">
      <c r="A256331">
        <v>256329</v>
      </c>
      <c r="B256331" s="1" t="s">
        <v>247592</v>
      </c>
      <c r="C256331">
        <v>4</v>
      </c>
    </row>
    <row r="256332" spans="1:3" x14ac:dyDescent="0.35">
      <c r="A256332">
        <v>256330</v>
      </c>
      <c r="B256332" s="1" t="s">
        <v>247593</v>
      </c>
      <c r="C256332">
        <v>1</v>
      </c>
    </row>
    <row r="256333" spans="1:3" x14ac:dyDescent="0.35">
      <c r="A256333">
        <v>256331</v>
      </c>
      <c r="B256333" s="1" t="s">
        <v>47752</v>
      </c>
      <c r="C256333">
        <v>1</v>
      </c>
    </row>
    <row r="256334" spans="1:3" x14ac:dyDescent="0.35">
      <c r="A256334">
        <v>256332</v>
      </c>
      <c r="B256334" s="1" t="s">
        <v>247594</v>
      </c>
      <c r="C256334">
        <v>2</v>
      </c>
    </row>
    <row r="256335" spans="1:3" x14ac:dyDescent="0.35">
      <c r="A256335">
        <v>256333</v>
      </c>
      <c r="B256335" s="1" t="s">
        <v>247595</v>
      </c>
      <c r="C256335">
        <v>0</v>
      </c>
    </row>
    <row r="256336" spans="1:3" x14ac:dyDescent="0.35">
      <c r="A256336">
        <v>256334</v>
      </c>
      <c r="B256336" s="1" t="s">
        <v>247596</v>
      </c>
      <c r="C256336">
        <v>1</v>
      </c>
    </row>
    <row r="256337" spans="1:3" x14ac:dyDescent="0.35">
      <c r="A256337">
        <v>256335</v>
      </c>
      <c r="B256337" s="1" t="s">
        <v>247597</v>
      </c>
      <c r="C256337">
        <v>2</v>
      </c>
    </row>
    <row r="256338" spans="1:3" x14ac:dyDescent="0.35">
      <c r="A256338">
        <v>256336</v>
      </c>
      <c r="B256338" s="1" t="s">
        <v>247598</v>
      </c>
      <c r="C256338">
        <v>0</v>
      </c>
    </row>
    <row r="256339" spans="1:3" x14ac:dyDescent="0.35">
      <c r="A256339">
        <v>256337</v>
      </c>
      <c r="B256339" s="1" t="s">
        <v>247599</v>
      </c>
      <c r="C256339">
        <v>0</v>
      </c>
    </row>
    <row r="256340" spans="1:3" x14ac:dyDescent="0.35">
      <c r="A256340">
        <v>256338</v>
      </c>
      <c r="B256340" s="1" t="s">
        <v>247600</v>
      </c>
      <c r="C256340">
        <v>4</v>
      </c>
    </row>
    <row r="256341" spans="1:3" x14ac:dyDescent="0.35">
      <c r="A256341">
        <v>256339</v>
      </c>
      <c r="B256341" s="1" t="s">
        <v>247601</v>
      </c>
      <c r="C256341">
        <v>3</v>
      </c>
    </row>
    <row r="256342" spans="1:3" x14ac:dyDescent="0.35">
      <c r="A256342">
        <v>256340</v>
      </c>
      <c r="B256342" s="1" t="s">
        <v>247602</v>
      </c>
      <c r="C256342">
        <v>3</v>
      </c>
    </row>
    <row r="256343" spans="1:3" x14ac:dyDescent="0.35">
      <c r="A256343">
        <v>256341</v>
      </c>
      <c r="B256343" s="1" t="s">
        <v>247603</v>
      </c>
      <c r="C256343">
        <v>1</v>
      </c>
    </row>
    <row r="256344" spans="1:3" x14ac:dyDescent="0.35">
      <c r="A256344">
        <v>256342</v>
      </c>
      <c r="B256344" s="1" t="s">
        <v>247604</v>
      </c>
      <c r="C256344">
        <v>3</v>
      </c>
    </row>
    <row r="256345" spans="1:3" x14ac:dyDescent="0.35">
      <c r="A256345">
        <v>256343</v>
      </c>
      <c r="B256345" s="1" t="s">
        <v>247605</v>
      </c>
      <c r="C256345">
        <v>0</v>
      </c>
    </row>
    <row r="256346" spans="1:3" x14ac:dyDescent="0.35">
      <c r="A256346">
        <v>256344</v>
      </c>
      <c r="B256346" s="1" t="s">
        <v>247606</v>
      </c>
      <c r="C256346">
        <v>1</v>
      </c>
    </row>
    <row r="256347" spans="1:3" x14ac:dyDescent="0.35">
      <c r="A256347">
        <v>256345</v>
      </c>
      <c r="B256347" s="1" t="s">
        <v>247607</v>
      </c>
      <c r="C256347">
        <v>0</v>
      </c>
    </row>
    <row r="256348" spans="1:3" x14ac:dyDescent="0.35">
      <c r="A256348">
        <v>256346</v>
      </c>
      <c r="B256348" s="1" t="s">
        <v>247608</v>
      </c>
      <c r="C256348">
        <v>0</v>
      </c>
    </row>
    <row r="256349" spans="1:3" x14ac:dyDescent="0.35">
      <c r="A256349">
        <v>256347</v>
      </c>
      <c r="B256349" s="1" t="s">
        <v>247609</v>
      </c>
      <c r="C256349">
        <v>1</v>
      </c>
    </row>
    <row r="256350" spans="1:3" x14ac:dyDescent="0.35">
      <c r="A256350">
        <v>256348</v>
      </c>
      <c r="B256350" s="1" t="s">
        <v>247610</v>
      </c>
      <c r="C256350">
        <v>0</v>
      </c>
    </row>
    <row r="256351" spans="1:3" x14ac:dyDescent="0.35">
      <c r="A256351">
        <v>256349</v>
      </c>
      <c r="B256351" s="1" t="s">
        <v>247611</v>
      </c>
      <c r="C256351">
        <v>3</v>
      </c>
    </row>
    <row r="256352" spans="1:3" x14ac:dyDescent="0.35">
      <c r="A256352">
        <v>256350</v>
      </c>
      <c r="B256352" s="1" t="s">
        <v>247612</v>
      </c>
      <c r="C256352">
        <v>0</v>
      </c>
    </row>
    <row r="256353" spans="1:3" x14ac:dyDescent="0.35">
      <c r="A256353">
        <v>256351</v>
      </c>
      <c r="B256353" s="1" t="s">
        <v>247613</v>
      </c>
      <c r="C256353">
        <v>2</v>
      </c>
    </row>
    <row r="256354" spans="1:3" x14ac:dyDescent="0.35">
      <c r="A256354">
        <v>256352</v>
      </c>
      <c r="B256354" s="1" t="s">
        <v>247614</v>
      </c>
      <c r="C256354">
        <v>1</v>
      </c>
    </row>
    <row r="256355" spans="1:3" x14ac:dyDescent="0.35">
      <c r="A256355">
        <v>256353</v>
      </c>
      <c r="B256355" s="1" t="s">
        <v>247615</v>
      </c>
      <c r="C256355">
        <v>1</v>
      </c>
    </row>
    <row r="256356" spans="1:3" x14ac:dyDescent="0.35">
      <c r="A256356">
        <v>256354</v>
      </c>
      <c r="B256356" s="1" t="s">
        <v>247616</v>
      </c>
      <c r="C256356">
        <v>5</v>
      </c>
    </row>
    <row r="256357" spans="1:3" x14ac:dyDescent="0.35">
      <c r="A256357">
        <v>256355</v>
      </c>
      <c r="B256357" s="1" t="s">
        <v>175017</v>
      </c>
      <c r="C256357">
        <v>2</v>
      </c>
    </row>
    <row r="256358" spans="1:3" x14ac:dyDescent="0.35">
      <c r="A256358">
        <v>256356</v>
      </c>
      <c r="B256358" s="1" t="s">
        <v>247617</v>
      </c>
      <c r="C256358">
        <v>0</v>
      </c>
    </row>
    <row r="256359" spans="1:3" x14ac:dyDescent="0.35">
      <c r="A256359">
        <v>256357</v>
      </c>
      <c r="B256359" s="1" t="s">
        <v>247618</v>
      </c>
      <c r="C256359">
        <v>1</v>
      </c>
    </row>
    <row r="256360" spans="1:3" x14ac:dyDescent="0.35">
      <c r="A256360">
        <v>256358</v>
      </c>
      <c r="B256360" s="1" t="s">
        <v>247619</v>
      </c>
      <c r="C256360">
        <v>1</v>
      </c>
    </row>
    <row r="256361" spans="1:3" x14ac:dyDescent="0.35">
      <c r="A256361">
        <v>256359</v>
      </c>
      <c r="B256361" s="1" t="s">
        <v>247620</v>
      </c>
      <c r="C256361">
        <v>1</v>
      </c>
    </row>
    <row r="256362" spans="1:3" x14ac:dyDescent="0.35">
      <c r="A256362">
        <v>256360</v>
      </c>
      <c r="B256362" s="1" t="s">
        <v>247621</v>
      </c>
      <c r="C256362">
        <v>1</v>
      </c>
    </row>
    <row r="256363" spans="1:3" x14ac:dyDescent="0.35">
      <c r="A256363">
        <v>256361</v>
      </c>
      <c r="B256363" s="1" t="s">
        <v>247622</v>
      </c>
      <c r="C256363">
        <v>4</v>
      </c>
    </row>
    <row r="256364" spans="1:3" x14ac:dyDescent="0.35">
      <c r="A256364">
        <v>256362</v>
      </c>
      <c r="B256364" s="1" t="s">
        <v>247623</v>
      </c>
      <c r="C256364">
        <v>1</v>
      </c>
    </row>
    <row r="256365" spans="1:3" x14ac:dyDescent="0.35">
      <c r="A256365">
        <v>256363</v>
      </c>
      <c r="B256365" s="1" t="s">
        <v>247624</v>
      </c>
      <c r="C256365">
        <v>0</v>
      </c>
    </row>
    <row r="256366" spans="1:3" x14ac:dyDescent="0.35">
      <c r="A256366">
        <v>256364</v>
      </c>
      <c r="B256366" s="1" t="s">
        <v>247625</v>
      </c>
      <c r="C256366">
        <v>3</v>
      </c>
    </row>
    <row r="256367" spans="1:3" x14ac:dyDescent="0.35">
      <c r="A256367">
        <v>256365</v>
      </c>
      <c r="B256367" s="1" t="s">
        <v>247626</v>
      </c>
      <c r="C256367">
        <v>1</v>
      </c>
    </row>
    <row r="256368" spans="1:3" x14ac:dyDescent="0.35">
      <c r="A256368">
        <v>256366</v>
      </c>
      <c r="B256368" s="1" t="s">
        <v>247627</v>
      </c>
      <c r="C256368">
        <v>1</v>
      </c>
    </row>
    <row r="256369" spans="1:3" x14ac:dyDescent="0.35">
      <c r="A256369">
        <v>256367</v>
      </c>
      <c r="B256369" s="1" t="s">
        <v>247628</v>
      </c>
      <c r="C256369">
        <v>1</v>
      </c>
    </row>
    <row r="256370" spans="1:3" x14ac:dyDescent="0.35">
      <c r="A256370">
        <v>256368</v>
      </c>
      <c r="B256370" s="1" t="s">
        <v>247629</v>
      </c>
      <c r="C256370">
        <v>1</v>
      </c>
    </row>
    <row r="256371" spans="1:3" x14ac:dyDescent="0.35">
      <c r="A256371">
        <v>256369</v>
      </c>
      <c r="B256371" s="1" t="s">
        <v>195521</v>
      </c>
      <c r="C256371">
        <v>0</v>
      </c>
    </row>
    <row r="256372" spans="1:3" x14ac:dyDescent="0.35">
      <c r="A256372">
        <v>256370</v>
      </c>
      <c r="B256372" s="1" t="s">
        <v>247630</v>
      </c>
      <c r="C256372">
        <v>4</v>
      </c>
    </row>
    <row r="256373" spans="1:3" x14ac:dyDescent="0.35">
      <c r="A256373">
        <v>256371</v>
      </c>
      <c r="B256373" s="1" t="s">
        <v>247631</v>
      </c>
      <c r="C256373">
        <v>1</v>
      </c>
    </row>
    <row r="256374" spans="1:3" x14ac:dyDescent="0.35">
      <c r="A256374">
        <v>256372</v>
      </c>
      <c r="B256374" s="1" t="s">
        <v>247632</v>
      </c>
      <c r="C256374">
        <v>4</v>
      </c>
    </row>
    <row r="256375" spans="1:3" x14ac:dyDescent="0.35">
      <c r="A256375">
        <v>256373</v>
      </c>
      <c r="B256375" s="1" t="s">
        <v>247633</v>
      </c>
      <c r="C256375">
        <v>1</v>
      </c>
    </row>
    <row r="256376" spans="1:3" x14ac:dyDescent="0.35">
      <c r="A256376">
        <v>256374</v>
      </c>
      <c r="B256376" s="1" t="s">
        <v>247634</v>
      </c>
      <c r="C256376">
        <v>1</v>
      </c>
    </row>
    <row r="256377" spans="1:3" x14ac:dyDescent="0.35">
      <c r="A256377">
        <v>256375</v>
      </c>
      <c r="B256377" s="1" t="s">
        <v>247635</v>
      </c>
      <c r="C256377">
        <v>0</v>
      </c>
    </row>
    <row r="256378" spans="1:3" x14ac:dyDescent="0.35">
      <c r="A256378">
        <v>256376</v>
      </c>
      <c r="B256378" s="1" t="s">
        <v>247636</v>
      </c>
      <c r="C256378">
        <v>2</v>
      </c>
    </row>
    <row r="256379" spans="1:3" x14ac:dyDescent="0.35">
      <c r="A256379">
        <v>256377</v>
      </c>
      <c r="B256379" s="1" t="s">
        <v>247637</v>
      </c>
      <c r="C256379">
        <v>4</v>
      </c>
    </row>
    <row r="256380" spans="1:3" x14ac:dyDescent="0.35">
      <c r="A256380">
        <v>256378</v>
      </c>
      <c r="B256380" s="1" t="s">
        <v>247638</v>
      </c>
      <c r="C256380">
        <v>0</v>
      </c>
    </row>
    <row r="256381" spans="1:3" x14ac:dyDescent="0.35">
      <c r="A256381">
        <v>256379</v>
      </c>
      <c r="B256381" s="1" t="s">
        <v>136464</v>
      </c>
      <c r="C256381">
        <v>4</v>
      </c>
    </row>
    <row r="256382" spans="1:3" x14ac:dyDescent="0.35">
      <c r="A256382">
        <v>256380</v>
      </c>
      <c r="B256382" s="1" t="s">
        <v>247639</v>
      </c>
      <c r="C256382">
        <v>3</v>
      </c>
    </row>
    <row r="256383" spans="1:3" x14ac:dyDescent="0.35">
      <c r="A256383">
        <v>256381</v>
      </c>
      <c r="B256383" s="1" t="s">
        <v>247640</v>
      </c>
      <c r="C256383">
        <v>1</v>
      </c>
    </row>
    <row r="256384" spans="1:3" x14ac:dyDescent="0.35">
      <c r="A256384">
        <v>256382</v>
      </c>
      <c r="B256384" s="1" t="s">
        <v>247641</v>
      </c>
      <c r="C256384">
        <v>5</v>
      </c>
    </row>
    <row r="256385" spans="1:3" x14ac:dyDescent="0.35">
      <c r="A256385">
        <v>256383</v>
      </c>
      <c r="B256385" s="1" t="s">
        <v>146380</v>
      </c>
      <c r="C256385">
        <v>1</v>
      </c>
    </row>
    <row r="256386" spans="1:3" x14ac:dyDescent="0.35">
      <c r="A256386">
        <v>256384</v>
      </c>
      <c r="B256386" s="1" t="s">
        <v>247642</v>
      </c>
      <c r="C256386">
        <v>0</v>
      </c>
    </row>
    <row r="256387" spans="1:3" x14ac:dyDescent="0.35">
      <c r="A256387">
        <v>256385</v>
      </c>
      <c r="B256387" s="1" t="s">
        <v>247643</v>
      </c>
      <c r="C256387">
        <v>1</v>
      </c>
    </row>
    <row r="256388" spans="1:3" x14ac:dyDescent="0.35">
      <c r="A256388">
        <v>256386</v>
      </c>
      <c r="B256388" s="1" t="s">
        <v>247644</v>
      </c>
      <c r="C256388">
        <v>1</v>
      </c>
    </row>
    <row r="256389" spans="1:3" x14ac:dyDescent="0.35">
      <c r="A256389">
        <v>256387</v>
      </c>
      <c r="B256389" s="1" t="s">
        <v>247645</v>
      </c>
      <c r="C256389">
        <v>2</v>
      </c>
    </row>
    <row r="256390" spans="1:3" x14ac:dyDescent="0.35">
      <c r="A256390">
        <v>256388</v>
      </c>
      <c r="B256390" s="1" t="s">
        <v>247646</v>
      </c>
      <c r="C256390">
        <v>2</v>
      </c>
    </row>
    <row r="256391" spans="1:3" x14ac:dyDescent="0.35">
      <c r="A256391">
        <v>256389</v>
      </c>
      <c r="B256391" s="1" t="s">
        <v>51841</v>
      </c>
      <c r="C256391">
        <v>5</v>
      </c>
    </row>
    <row r="256392" spans="1:3" x14ac:dyDescent="0.35">
      <c r="A256392">
        <v>256390</v>
      </c>
      <c r="B256392" s="1" t="s">
        <v>247647</v>
      </c>
      <c r="C256392">
        <v>4</v>
      </c>
    </row>
    <row r="256393" spans="1:3" x14ac:dyDescent="0.35">
      <c r="A256393">
        <v>256391</v>
      </c>
      <c r="B256393" s="1" t="s">
        <v>129520</v>
      </c>
      <c r="C256393">
        <v>1</v>
      </c>
    </row>
    <row r="256394" spans="1:3" x14ac:dyDescent="0.35">
      <c r="A256394">
        <v>256392</v>
      </c>
      <c r="B256394" s="1" t="s">
        <v>10773</v>
      </c>
      <c r="C256394">
        <v>3</v>
      </c>
    </row>
    <row r="256395" spans="1:3" x14ac:dyDescent="0.35">
      <c r="A256395">
        <v>256393</v>
      </c>
      <c r="B256395" s="1" t="s">
        <v>247648</v>
      </c>
      <c r="C256395">
        <v>0</v>
      </c>
    </row>
    <row r="256396" spans="1:3" x14ac:dyDescent="0.35">
      <c r="A256396">
        <v>256394</v>
      </c>
      <c r="B256396" s="1" t="s">
        <v>247649</v>
      </c>
      <c r="C256396">
        <v>0</v>
      </c>
    </row>
    <row r="256397" spans="1:3" x14ac:dyDescent="0.35">
      <c r="A256397">
        <v>256395</v>
      </c>
      <c r="B256397" s="1" t="s">
        <v>247650</v>
      </c>
      <c r="C256397">
        <v>4</v>
      </c>
    </row>
    <row r="256398" spans="1:3" x14ac:dyDescent="0.35">
      <c r="A256398">
        <v>256396</v>
      </c>
      <c r="B256398" s="1" t="s">
        <v>247651</v>
      </c>
      <c r="C256398">
        <v>0</v>
      </c>
    </row>
    <row r="256399" spans="1:3" x14ac:dyDescent="0.35">
      <c r="A256399">
        <v>256397</v>
      </c>
      <c r="B256399" s="1" t="s">
        <v>247652</v>
      </c>
      <c r="C256399">
        <v>2</v>
      </c>
    </row>
    <row r="256400" spans="1:3" x14ac:dyDescent="0.35">
      <c r="A256400">
        <v>256398</v>
      </c>
      <c r="B256400" s="1" t="s">
        <v>247653</v>
      </c>
      <c r="C256400">
        <v>0</v>
      </c>
    </row>
    <row r="256401" spans="1:3" x14ac:dyDescent="0.35">
      <c r="A256401">
        <v>256399</v>
      </c>
      <c r="B256401" s="1" t="s">
        <v>247654</v>
      </c>
      <c r="C256401">
        <v>0</v>
      </c>
    </row>
    <row r="256402" spans="1:3" x14ac:dyDescent="0.35">
      <c r="A256402">
        <v>256400</v>
      </c>
      <c r="B256402" s="1" t="s">
        <v>247655</v>
      </c>
      <c r="C256402">
        <v>4</v>
      </c>
    </row>
    <row r="256403" spans="1:3" x14ac:dyDescent="0.35">
      <c r="A256403">
        <v>256401</v>
      </c>
      <c r="B256403" s="1" t="s">
        <v>247656</v>
      </c>
      <c r="C256403">
        <v>3</v>
      </c>
    </row>
    <row r="256404" spans="1:3" x14ac:dyDescent="0.35">
      <c r="A256404">
        <v>256402</v>
      </c>
      <c r="B256404" s="1" t="s">
        <v>247657</v>
      </c>
      <c r="C256404">
        <v>0</v>
      </c>
    </row>
    <row r="256405" spans="1:3" x14ac:dyDescent="0.35">
      <c r="A256405">
        <v>256403</v>
      </c>
      <c r="B256405" s="1" t="s">
        <v>247658</v>
      </c>
      <c r="C256405">
        <v>5</v>
      </c>
    </row>
    <row r="256406" spans="1:3" x14ac:dyDescent="0.35">
      <c r="A256406">
        <v>256404</v>
      </c>
      <c r="B256406" s="1" t="s">
        <v>247659</v>
      </c>
      <c r="C256406">
        <v>0</v>
      </c>
    </row>
    <row r="256407" spans="1:3" x14ac:dyDescent="0.35">
      <c r="A256407">
        <v>256405</v>
      </c>
      <c r="B256407" s="1" t="s">
        <v>247660</v>
      </c>
      <c r="C256407">
        <v>0</v>
      </c>
    </row>
    <row r="256408" spans="1:3" x14ac:dyDescent="0.35">
      <c r="A256408">
        <v>256406</v>
      </c>
      <c r="B256408" s="1" t="s">
        <v>247661</v>
      </c>
      <c r="C256408">
        <v>1</v>
      </c>
    </row>
    <row r="256409" spans="1:3" x14ac:dyDescent="0.35">
      <c r="A256409">
        <v>256407</v>
      </c>
      <c r="B256409" s="1" t="s">
        <v>247662</v>
      </c>
      <c r="C256409">
        <v>0</v>
      </c>
    </row>
    <row r="256410" spans="1:3" x14ac:dyDescent="0.35">
      <c r="A256410">
        <v>256408</v>
      </c>
      <c r="B256410" s="1" t="s">
        <v>247663</v>
      </c>
      <c r="C256410">
        <v>1</v>
      </c>
    </row>
    <row r="256411" spans="1:3" x14ac:dyDescent="0.35">
      <c r="A256411">
        <v>256409</v>
      </c>
      <c r="B256411" s="1" t="s">
        <v>247664</v>
      </c>
      <c r="C256411">
        <v>0</v>
      </c>
    </row>
    <row r="256412" spans="1:3" x14ac:dyDescent="0.35">
      <c r="A256412">
        <v>256410</v>
      </c>
      <c r="B256412" s="1" t="s">
        <v>247665</v>
      </c>
      <c r="C256412">
        <v>0</v>
      </c>
    </row>
    <row r="256413" spans="1:3" x14ac:dyDescent="0.35">
      <c r="A256413">
        <v>256411</v>
      </c>
      <c r="B256413" s="1" t="s">
        <v>247666</v>
      </c>
      <c r="C256413">
        <v>1</v>
      </c>
    </row>
    <row r="256414" spans="1:3" x14ac:dyDescent="0.35">
      <c r="A256414">
        <v>256412</v>
      </c>
      <c r="B256414" s="1" t="s">
        <v>247667</v>
      </c>
      <c r="C256414">
        <v>5</v>
      </c>
    </row>
    <row r="256415" spans="1:3" x14ac:dyDescent="0.35">
      <c r="A256415">
        <v>256413</v>
      </c>
      <c r="B256415" s="1" t="s">
        <v>247668</v>
      </c>
      <c r="C256415">
        <v>1</v>
      </c>
    </row>
    <row r="256416" spans="1:3" x14ac:dyDescent="0.35">
      <c r="A256416">
        <v>256414</v>
      </c>
      <c r="B256416" s="1" t="s">
        <v>247669</v>
      </c>
      <c r="C256416">
        <v>0</v>
      </c>
    </row>
    <row r="256417" spans="1:3" x14ac:dyDescent="0.35">
      <c r="A256417">
        <v>256415</v>
      </c>
      <c r="B256417" s="1" t="s">
        <v>247670</v>
      </c>
      <c r="C256417">
        <v>3</v>
      </c>
    </row>
    <row r="256418" spans="1:3" x14ac:dyDescent="0.35">
      <c r="A256418">
        <v>256416</v>
      </c>
      <c r="B256418" s="1" t="s">
        <v>247671</v>
      </c>
      <c r="C256418">
        <v>2</v>
      </c>
    </row>
    <row r="256419" spans="1:3" x14ac:dyDescent="0.35">
      <c r="A256419">
        <v>256417</v>
      </c>
      <c r="B256419" s="1" t="s">
        <v>247672</v>
      </c>
      <c r="C256419">
        <v>1</v>
      </c>
    </row>
    <row r="256420" spans="1:3" x14ac:dyDescent="0.35">
      <c r="A256420">
        <v>256418</v>
      </c>
      <c r="B256420" s="1" t="s">
        <v>247673</v>
      </c>
      <c r="C256420">
        <v>3</v>
      </c>
    </row>
    <row r="256421" spans="1:3" x14ac:dyDescent="0.35">
      <c r="A256421">
        <v>256419</v>
      </c>
      <c r="B256421" s="1" t="s">
        <v>247674</v>
      </c>
      <c r="C256421">
        <v>5</v>
      </c>
    </row>
    <row r="256422" spans="1:3" x14ac:dyDescent="0.35">
      <c r="A256422">
        <v>256420</v>
      </c>
      <c r="B256422" s="1" t="s">
        <v>247675</v>
      </c>
      <c r="C256422">
        <v>1</v>
      </c>
    </row>
    <row r="256423" spans="1:3" x14ac:dyDescent="0.35">
      <c r="A256423">
        <v>256421</v>
      </c>
      <c r="B256423" s="1" t="s">
        <v>247676</v>
      </c>
      <c r="C256423">
        <v>3</v>
      </c>
    </row>
    <row r="256424" spans="1:3" x14ac:dyDescent="0.35">
      <c r="A256424">
        <v>256422</v>
      </c>
      <c r="B256424" s="1" t="s">
        <v>485</v>
      </c>
      <c r="C256424">
        <v>1</v>
      </c>
    </row>
    <row r="256425" spans="1:3" x14ac:dyDescent="0.35">
      <c r="A256425">
        <v>256423</v>
      </c>
      <c r="B256425" s="1" t="s">
        <v>247677</v>
      </c>
      <c r="C256425">
        <v>1</v>
      </c>
    </row>
    <row r="256426" spans="1:3" x14ac:dyDescent="0.35">
      <c r="A256426">
        <v>256424</v>
      </c>
      <c r="B256426" s="1" t="s">
        <v>247678</v>
      </c>
      <c r="C256426">
        <v>0</v>
      </c>
    </row>
    <row r="256427" spans="1:3" x14ac:dyDescent="0.35">
      <c r="A256427">
        <v>256425</v>
      </c>
      <c r="B256427" s="1" t="s">
        <v>247679</v>
      </c>
      <c r="C256427">
        <v>4</v>
      </c>
    </row>
    <row r="256428" spans="1:3" x14ac:dyDescent="0.35">
      <c r="A256428">
        <v>256426</v>
      </c>
      <c r="B256428" s="1" t="s">
        <v>247680</v>
      </c>
      <c r="C256428">
        <v>1</v>
      </c>
    </row>
    <row r="256429" spans="1:3" x14ac:dyDescent="0.35">
      <c r="A256429">
        <v>256427</v>
      </c>
      <c r="B256429" s="1" t="s">
        <v>247681</v>
      </c>
      <c r="C256429">
        <v>1</v>
      </c>
    </row>
    <row r="256430" spans="1:3" x14ac:dyDescent="0.35">
      <c r="A256430">
        <v>256428</v>
      </c>
      <c r="B256430" s="1" t="s">
        <v>247682</v>
      </c>
      <c r="C256430">
        <v>3</v>
      </c>
    </row>
    <row r="256431" spans="1:3" x14ac:dyDescent="0.35">
      <c r="A256431">
        <v>256429</v>
      </c>
      <c r="B256431" s="1" t="s">
        <v>247683</v>
      </c>
      <c r="C256431">
        <v>5</v>
      </c>
    </row>
    <row r="256432" spans="1:3" x14ac:dyDescent="0.35">
      <c r="A256432">
        <v>256430</v>
      </c>
      <c r="B256432" s="1" t="s">
        <v>247684</v>
      </c>
      <c r="C256432">
        <v>0</v>
      </c>
    </row>
    <row r="256433" spans="1:3" x14ac:dyDescent="0.35">
      <c r="A256433">
        <v>256431</v>
      </c>
      <c r="B256433" s="1" t="s">
        <v>247685</v>
      </c>
      <c r="C256433">
        <v>1</v>
      </c>
    </row>
    <row r="256434" spans="1:3" x14ac:dyDescent="0.35">
      <c r="A256434">
        <v>256432</v>
      </c>
      <c r="B256434" s="1" t="s">
        <v>247686</v>
      </c>
      <c r="C256434">
        <v>3</v>
      </c>
    </row>
    <row r="256435" spans="1:3" x14ac:dyDescent="0.35">
      <c r="A256435">
        <v>256433</v>
      </c>
      <c r="B256435" s="1" t="s">
        <v>247687</v>
      </c>
      <c r="C256435">
        <v>0</v>
      </c>
    </row>
    <row r="256436" spans="1:3" x14ac:dyDescent="0.35">
      <c r="A256436">
        <v>256434</v>
      </c>
      <c r="B256436" s="1" t="s">
        <v>247688</v>
      </c>
      <c r="C256436">
        <v>0</v>
      </c>
    </row>
    <row r="256437" spans="1:3" x14ac:dyDescent="0.35">
      <c r="A256437">
        <v>256435</v>
      </c>
      <c r="B256437" s="1" t="s">
        <v>247689</v>
      </c>
      <c r="C256437">
        <v>0</v>
      </c>
    </row>
    <row r="256438" spans="1:3" x14ac:dyDescent="0.35">
      <c r="A256438">
        <v>256436</v>
      </c>
      <c r="B256438" s="1" t="s">
        <v>247690</v>
      </c>
      <c r="C256438">
        <v>0</v>
      </c>
    </row>
    <row r="256439" spans="1:3" x14ac:dyDescent="0.35">
      <c r="A256439">
        <v>256437</v>
      </c>
      <c r="B256439" s="1" t="s">
        <v>247691</v>
      </c>
      <c r="C256439">
        <v>5</v>
      </c>
    </row>
    <row r="256440" spans="1:3" x14ac:dyDescent="0.35">
      <c r="A256440">
        <v>256438</v>
      </c>
      <c r="B256440" s="1" t="s">
        <v>247692</v>
      </c>
      <c r="C256440">
        <v>3</v>
      </c>
    </row>
    <row r="256441" spans="1:3" x14ac:dyDescent="0.35">
      <c r="A256441">
        <v>256439</v>
      </c>
      <c r="B256441" s="1" t="s">
        <v>220318</v>
      </c>
      <c r="C256441">
        <v>3</v>
      </c>
    </row>
    <row r="256442" spans="1:3" x14ac:dyDescent="0.35">
      <c r="A256442">
        <v>256440</v>
      </c>
      <c r="B256442" s="1" t="s">
        <v>247693</v>
      </c>
      <c r="C256442">
        <v>1</v>
      </c>
    </row>
    <row r="256443" spans="1:3" x14ac:dyDescent="0.35">
      <c r="A256443">
        <v>256441</v>
      </c>
      <c r="B256443" s="1" t="s">
        <v>130996</v>
      </c>
      <c r="C256443">
        <v>2</v>
      </c>
    </row>
    <row r="256444" spans="1:3" x14ac:dyDescent="0.35">
      <c r="A256444">
        <v>256442</v>
      </c>
      <c r="B256444" s="1" t="s">
        <v>247694</v>
      </c>
      <c r="C256444">
        <v>3</v>
      </c>
    </row>
    <row r="256445" spans="1:3" x14ac:dyDescent="0.35">
      <c r="A256445">
        <v>256443</v>
      </c>
      <c r="B256445" s="1" t="s">
        <v>247695</v>
      </c>
      <c r="C256445">
        <v>0</v>
      </c>
    </row>
    <row r="256446" spans="1:3" x14ac:dyDescent="0.35">
      <c r="A256446">
        <v>256444</v>
      </c>
      <c r="B256446" s="1" t="s">
        <v>247696</v>
      </c>
      <c r="C256446">
        <v>1</v>
      </c>
    </row>
    <row r="256447" spans="1:3" x14ac:dyDescent="0.35">
      <c r="A256447">
        <v>256445</v>
      </c>
      <c r="B256447" s="1" t="s">
        <v>247697</v>
      </c>
      <c r="C256447">
        <v>0</v>
      </c>
    </row>
    <row r="256448" spans="1:3" x14ac:dyDescent="0.35">
      <c r="A256448">
        <v>256446</v>
      </c>
      <c r="B256448" s="1" t="s">
        <v>247698</v>
      </c>
      <c r="C256448">
        <v>0</v>
      </c>
    </row>
    <row r="256449" spans="1:3" x14ac:dyDescent="0.35">
      <c r="A256449">
        <v>256447</v>
      </c>
      <c r="B256449" s="1" t="s">
        <v>247699</v>
      </c>
      <c r="C256449">
        <v>4</v>
      </c>
    </row>
    <row r="256450" spans="1:3" x14ac:dyDescent="0.35">
      <c r="A256450">
        <v>256448</v>
      </c>
      <c r="B256450" s="1" t="s">
        <v>247700</v>
      </c>
      <c r="C256450">
        <v>0</v>
      </c>
    </row>
    <row r="256451" spans="1:3" x14ac:dyDescent="0.35">
      <c r="A256451">
        <v>256449</v>
      </c>
      <c r="B256451" s="1" t="s">
        <v>247701</v>
      </c>
      <c r="C256451">
        <v>5</v>
      </c>
    </row>
    <row r="256452" spans="1:3" x14ac:dyDescent="0.35">
      <c r="A256452">
        <v>256450</v>
      </c>
      <c r="B256452" s="1" t="s">
        <v>247702</v>
      </c>
      <c r="C256452">
        <v>1</v>
      </c>
    </row>
    <row r="256453" spans="1:3" x14ac:dyDescent="0.35">
      <c r="A256453">
        <v>256451</v>
      </c>
      <c r="B256453" s="1" t="s">
        <v>247703</v>
      </c>
      <c r="C256453">
        <v>1</v>
      </c>
    </row>
    <row r="256454" spans="1:3" x14ac:dyDescent="0.35">
      <c r="A256454">
        <v>256452</v>
      </c>
      <c r="B256454" s="1" t="s">
        <v>247704</v>
      </c>
      <c r="C256454">
        <v>1</v>
      </c>
    </row>
    <row r="256455" spans="1:3" x14ac:dyDescent="0.35">
      <c r="A256455">
        <v>256453</v>
      </c>
      <c r="B256455" s="1" t="s">
        <v>247705</v>
      </c>
      <c r="C256455">
        <v>2</v>
      </c>
    </row>
    <row r="256456" spans="1:3" x14ac:dyDescent="0.35">
      <c r="A256456">
        <v>256454</v>
      </c>
      <c r="B256456" s="1" t="s">
        <v>247706</v>
      </c>
      <c r="C256456">
        <v>3</v>
      </c>
    </row>
    <row r="256457" spans="1:3" x14ac:dyDescent="0.35">
      <c r="A256457">
        <v>256455</v>
      </c>
      <c r="B256457" s="1" t="s">
        <v>247707</v>
      </c>
      <c r="C256457">
        <v>1</v>
      </c>
    </row>
    <row r="256458" spans="1:3" x14ac:dyDescent="0.35">
      <c r="A256458">
        <v>256456</v>
      </c>
      <c r="B256458" s="1" t="s">
        <v>228754</v>
      </c>
      <c r="C256458">
        <v>1</v>
      </c>
    </row>
    <row r="256459" spans="1:3" x14ac:dyDescent="0.35">
      <c r="A256459">
        <v>256457</v>
      </c>
      <c r="B256459" s="1" t="s">
        <v>247708</v>
      </c>
      <c r="C256459">
        <v>3</v>
      </c>
    </row>
    <row r="256460" spans="1:3" x14ac:dyDescent="0.35">
      <c r="A256460">
        <v>256458</v>
      </c>
      <c r="B256460" s="1" t="s">
        <v>247709</v>
      </c>
      <c r="C256460">
        <v>5</v>
      </c>
    </row>
    <row r="256461" spans="1:3" x14ac:dyDescent="0.35">
      <c r="A256461">
        <v>256459</v>
      </c>
      <c r="B256461" s="1" t="s">
        <v>247710</v>
      </c>
      <c r="C256461">
        <v>2</v>
      </c>
    </row>
    <row r="256462" spans="1:3" x14ac:dyDescent="0.35">
      <c r="A256462">
        <v>256460</v>
      </c>
      <c r="B256462" s="1" t="s">
        <v>247711</v>
      </c>
      <c r="C256462">
        <v>1</v>
      </c>
    </row>
    <row r="256463" spans="1:3" x14ac:dyDescent="0.35">
      <c r="A256463">
        <v>256461</v>
      </c>
      <c r="B256463" s="1" t="s">
        <v>247712</v>
      </c>
      <c r="C256463">
        <v>2</v>
      </c>
    </row>
    <row r="256464" spans="1:3" x14ac:dyDescent="0.35">
      <c r="A256464">
        <v>256462</v>
      </c>
      <c r="B256464" s="1" t="s">
        <v>240668</v>
      </c>
      <c r="C256464">
        <v>1</v>
      </c>
    </row>
    <row r="256465" spans="1:3" x14ac:dyDescent="0.35">
      <c r="A256465">
        <v>256463</v>
      </c>
      <c r="B256465" s="1" t="s">
        <v>247713</v>
      </c>
      <c r="C256465">
        <v>1</v>
      </c>
    </row>
    <row r="256466" spans="1:3" x14ac:dyDescent="0.35">
      <c r="A256466">
        <v>256464</v>
      </c>
      <c r="B256466" s="1" t="s">
        <v>247714</v>
      </c>
      <c r="C256466">
        <v>0</v>
      </c>
    </row>
    <row r="256467" spans="1:3" x14ac:dyDescent="0.35">
      <c r="A256467">
        <v>256465</v>
      </c>
      <c r="B256467" s="1" t="s">
        <v>247715</v>
      </c>
      <c r="C256467">
        <v>1</v>
      </c>
    </row>
    <row r="256468" spans="1:3" x14ac:dyDescent="0.35">
      <c r="A256468">
        <v>256466</v>
      </c>
      <c r="B256468" s="1" t="s">
        <v>247716</v>
      </c>
      <c r="C256468">
        <v>1</v>
      </c>
    </row>
    <row r="256469" spans="1:3" x14ac:dyDescent="0.35">
      <c r="A256469">
        <v>256467</v>
      </c>
      <c r="B256469" s="1" t="s">
        <v>247717</v>
      </c>
      <c r="C256469">
        <v>1</v>
      </c>
    </row>
    <row r="256470" spans="1:3" x14ac:dyDescent="0.35">
      <c r="A256470">
        <v>256468</v>
      </c>
      <c r="B256470" s="1" t="s">
        <v>247718</v>
      </c>
      <c r="C256470">
        <v>3</v>
      </c>
    </row>
    <row r="256471" spans="1:3" x14ac:dyDescent="0.35">
      <c r="A256471">
        <v>256469</v>
      </c>
      <c r="B256471" s="1" t="s">
        <v>247719</v>
      </c>
      <c r="C256471">
        <v>4</v>
      </c>
    </row>
    <row r="256472" spans="1:3" x14ac:dyDescent="0.35">
      <c r="A256472">
        <v>256470</v>
      </c>
      <c r="B256472" s="1" t="s">
        <v>247720</v>
      </c>
      <c r="C256472">
        <v>1</v>
      </c>
    </row>
    <row r="256473" spans="1:3" x14ac:dyDescent="0.35">
      <c r="A256473">
        <v>256471</v>
      </c>
      <c r="B256473" s="1" t="s">
        <v>247721</v>
      </c>
      <c r="C256473">
        <v>3</v>
      </c>
    </row>
    <row r="256474" spans="1:3" x14ac:dyDescent="0.35">
      <c r="A256474">
        <v>256472</v>
      </c>
      <c r="B256474" s="1" t="s">
        <v>247722</v>
      </c>
      <c r="C256474">
        <v>3</v>
      </c>
    </row>
    <row r="256475" spans="1:3" x14ac:dyDescent="0.35">
      <c r="A256475">
        <v>256473</v>
      </c>
      <c r="B256475" s="1" t="s">
        <v>247723</v>
      </c>
      <c r="C256475">
        <v>3</v>
      </c>
    </row>
    <row r="256476" spans="1:3" x14ac:dyDescent="0.35">
      <c r="A256476">
        <v>256474</v>
      </c>
      <c r="B256476" s="1" t="s">
        <v>247724</v>
      </c>
      <c r="C256476">
        <v>0</v>
      </c>
    </row>
    <row r="256477" spans="1:3" x14ac:dyDescent="0.35">
      <c r="A256477">
        <v>256475</v>
      </c>
      <c r="B256477" s="1" t="s">
        <v>247725</v>
      </c>
      <c r="C256477">
        <v>0</v>
      </c>
    </row>
    <row r="256478" spans="1:3" x14ac:dyDescent="0.35">
      <c r="A256478">
        <v>256476</v>
      </c>
      <c r="B256478" s="1" t="s">
        <v>247726</v>
      </c>
      <c r="C256478">
        <v>0</v>
      </c>
    </row>
    <row r="256479" spans="1:3" x14ac:dyDescent="0.35">
      <c r="A256479">
        <v>256477</v>
      </c>
      <c r="B256479" s="1" t="s">
        <v>247727</v>
      </c>
      <c r="C256479">
        <v>3</v>
      </c>
    </row>
    <row r="256480" spans="1:3" x14ac:dyDescent="0.35">
      <c r="A256480">
        <v>256478</v>
      </c>
      <c r="B256480" s="1" t="s">
        <v>247728</v>
      </c>
      <c r="C256480">
        <v>1</v>
      </c>
    </row>
    <row r="256481" spans="1:3" x14ac:dyDescent="0.35">
      <c r="A256481">
        <v>256479</v>
      </c>
      <c r="B256481" s="1" t="s">
        <v>247729</v>
      </c>
      <c r="C256481">
        <v>0</v>
      </c>
    </row>
    <row r="256482" spans="1:3" x14ac:dyDescent="0.35">
      <c r="A256482">
        <v>256480</v>
      </c>
      <c r="B256482" s="1" t="s">
        <v>247730</v>
      </c>
      <c r="C256482">
        <v>1</v>
      </c>
    </row>
    <row r="256483" spans="1:3" x14ac:dyDescent="0.35">
      <c r="A256483">
        <v>256481</v>
      </c>
      <c r="B256483" s="1" t="s">
        <v>247731</v>
      </c>
      <c r="C256483">
        <v>1</v>
      </c>
    </row>
    <row r="256484" spans="1:3" x14ac:dyDescent="0.35">
      <c r="A256484">
        <v>256482</v>
      </c>
      <c r="B256484" s="1" t="s">
        <v>247732</v>
      </c>
      <c r="C256484">
        <v>0</v>
      </c>
    </row>
    <row r="256485" spans="1:3" x14ac:dyDescent="0.35">
      <c r="A256485">
        <v>256483</v>
      </c>
      <c r="B256485" s="1" t="s">
        <v>247733</v>
      </c>
      <c r="C256485">
        <v>2</v>
      </c>
    </row>
    <row r="256486" spans="1:3" x14ac:dyDescent="0.35">
      <c r="A256486">
        <v>256484</v>
      </c>
      <c r="B256486" s="1" t="s">
        <v>247734</v>
      </c>
      <c r="C256486">
        <v>1</v>
      </c>
    </row>
    <row r="256487" spans="1:3" x14ac:dyDescent="0.35">
      <c r="A256487">
        <v>256485</v>
      </c>
      <c r="B256487" s="1" t="s">
        <v>247735</v>
      </c>
      <c r="C256487">
        <v>5</v>
      </c>
    </row>
    <row r="256488" spans="1:3" x14ac:dyDescent="0.35">
      <c r="A256488">
        <v>256486</v>
      </c>
      <c r="B256488" s="1" t="s">
        <v>247736</v>
      </c>
      <c r="C256488">
        <v>2</v>
      </c>
    </row>
    <row r="256489" spans="1:3" x14ac:dyDescent="0.35">
      <c r="A256489">
        <v>256487</v>
      </c>
      <c r="B256489" s="1" t="s">
        <v>247737</v>
      </c>
      <c r="C256489">
        <v>3</v>
      </c>
    </row>
    <row r="256490" spans="1:3" x14ac:dyDescent="0.35">
      <c r="A256490">
        <v>256488</v>
      </c>
      <c r="B256490" s="1" t="s">
        <v>247738</v>
      </c>
      <c r="C256490">
        <v>0</v>
      </c>
    </row>
    <row r="256491" spans="1:3" x14ac:dyDescent="0.35">
      <c r="A256491">
        <v>256489</v>
      </c>
      <c r="B256491" s="1" t="s">
        <v>247739</v>
      </c>
      <c r="C256491">
        <v>1</v>
      </c>
    </row>
    <row r="256492" spans="1:3" x14ac:dyDescent="0.35">
      <c r="A256492">
        <v>256490</v>
      </c>
      <c r="B256492" s="1" t="s">
        <v>247740</v>
      </c>
      <c r="C256492">
        <v>2</v>
      </c>
    </row>
    <row r="256493" spans="1:3" x14ac:dyDescent="0.35">
      <c r="A256493">
        <v>256491</v>
      </c>
      <c r="B256493" s="1" t="s">
        <v>247741</v>
      </c>
      <c r="C256493">
        <v>4</v>
      </c>
    </row>
    <row r="256494" spans="1:3" x14ac:dyDescent="0.35">
      <c r="A256494">
        <v>256492</v>
      </c>
      <c r="B256494" s="1" t="s">
        <v>247742</v>
      </c>
      <c r="C256494">
        <v>0</v>
      </c>
    </row>
    <row r="256495" spans="1:3" x14ac:dyDescent="0.35">
      <c r="A256495">
        <v>256493</v>
      </c>
      <c r="B256495" s="1" t="s">
        <v>125386</v>
      </c>
      <c r="C256495">
        <v>3</v>
      </c>
    </row>
    <row r="256496" spans="1:3" x14ac:dyDescent="0.35">
      <c r="A256496">
        <v>256494</v>
      </c>
      <c r="B256496" s="1" t="s">
        <v>247743</v>
      </c>
      <c r="C256496">
        <v>0</v>
      </c>
    </row>
    <row r="256497" spans="1:3" x14ac:dyDescent="0.35">
      <c r="A256497">
        <v>256495</v>
      </c>
      <c r="B256497" s="1" t="s">
        <v>247744</v>
      </c>
      <c r="C256497">
        <v>0</v>
      </c>
    </row>
    <row r="256498" spans="1:3" x14ac:dyDescent="0.35">
      <c r="A256498">
        <v>256496</v>
      </c>
      <c r="B256498" s="1" t="s">
        <v>247745</v>
      </c>
      <c r="C256498">
        <v>1</v>
      </c>
    </row>
    <row r="256499" spans="1:3" x14ac:dyDescent="0.35">
      <c r="A256499">
        <v>256497</v>
      </c>
      <c r="B256499" s="1" t="s">
        <v>247746</v>
      </c>
      <c r="C256499">
        <v>2</v>
      </c>
    </row>
    <row r="256500" spans="1:3" x14ac:dyDescent="0.35">
      <c r="A256500">
        <v>256498</v>
      </c>
      <c r="B256500" s="1" t="s">
        <v>247747</v>
      </c>
      <c r="C256500">
        <v>1</v>
      </c>
    </row>
    <row r="256501" spans="1:3" x14ac:dyDescent="0.35">
      <c r="A256501">
        <v>256499</v>
      </c>
      <c r="B256501" s="1" t="s">
        <v>247748</v>
      </c>
      <c r="C256501">
        <v>0</v>
      </c>
    </row>
    <row r="256502" spans="1:3" x14ac:dyDescent="0.35">
      <c r="A256502">
        <v>256500</v>
      </c>
      <c r="B256502" s="1" t="s">
        <v>247749</v>
      </c>
      <c r="C256502">
        <v>1</v>
      </c>
    </row>
    <row r="256503" spans="1:3" x14ac:dyDescent="0.35">
      <c r="A256503">
        <v>256501</v>
      </c>
      <c r="B256503" s="1" t="s">
        <v>247750</v>
      </c>
      <c r="C256503">
        <v>4</v>
      </c>
    </row>
    <row r="256504" spans="1:3" x14ac:dyDescent="0.35">
      <c r="A256504">
        <v>256502</v>
      </c>
      <c r="B256504" s="1" t="s">
        <v>247751</v>
      </c>
      <c r="C256504">
        <v>1</v>
      </c>
    </row>
    <row r="256505" spans="1:3" x14ac:dyDescent="0.35">
      <c r="A256505">
        <v>256503</v>
      </c>
      <c r="B256505" s="1" t="s">
        <v>247752</v>
      </c>
      <c r="C256505">
        <v>2</v>
      </c>
    </row>
    <row r="256506" spans="1:3" x14ac:dyDescent="0.35">
      <c r="A256506">
        <v>256504</v>
      </c>
      <c r="B256506" s="1" t="s">
        <v>247753</v>
      </c>
      <c r="C256506">
        <v>0</v>
      </c>
    </row>
    <row r="256507" spans="1:3" x14ac:dyDescent="0.35">
      <c r="A256507">
        <v>256505</v>
      </c>
      <c r="B256507" s="1" t="s">
        <v>247754</v>
      </c>
      <c r="C256507">
        <v>1</v>
      </c>
    </row>
    <row r="256508" spans="1:3" x14ac:dyDescent="0.35">
      <c r="A256508">
        <v>256506</v>
      </c>
      <c r="B256508" s="1" t="s">
        <v>247755</v>
      </c>
      <c r="C256508">
        <v>0</v>
      </c>
    </row>
    <row r="256509" spans="1:3" x14ac:dyDescent="0.35">
      <c r="A256509">
        <v>256507</v>
      </c>
      <c r="B256509" s="1" t="s">
        <v>247756</v>
      </c>
      <c r="C256509">
        <v>1</v>
      </c>
    </row>
    <row r="256510" spans="1:3" x14ac:dyDescent="0.35">
      <c r="A256510">
        <v>256508</v>
      </c>
      <c r="B256510" s="1" t="s">
        <v>247757</v>
      </c>
      <c r="C256510">
        <v>1</v>
      </c>
    </row>
    <row r="256511" spans="1:3" x14ac:dyDescent="0.35">
      <c r="A256511">
        <v>256509</v>
      </c>
      <c r="B256511" s="1" t="s">
        <v>247758</v>
      </c>
      <c r="C256511">
        <v>1</v>
      </c>
    </row>
    <row r="256512" spans="1:3" x14ac:dyDescent="0.35">
      <c r="A256512">
        <v>256510</v>
      </c>
      <c r="B256512" s="1" t="s">
        <v>247759</v>
      </c>
      <c r="C256512">
        <v>1</v>
      </c>
    </row>
    <row r="256513" spans="1:3" x14ac:dyDescent="0.35">
      <c r="A256513">
        <v>256511</v>
      </c>
      <c r="B256513" s="1" t="s">
        <v>247760</v>
      </c>
      <c r="C256513">
        <v>0</v>
      </c>
    </row>
    <row r="256514" spans="1:3" x14ac:dyDescent="0.35">
      <c r="A256514">
        <v>256512</v>
      </c>
      <c r="B256514" s="1" t="s">
        <v>247761</v>
      </c>
      <c r="C256514">
        <v>0</v>
      </c>
    </row>
    <row r="256515" spans="1:3" x14ac:dyDescent="0.35">
      <c r="A256515">
        <v>256513</v>
      </c>
      <c r="B256515" s="1" t="s">
        <v>247762</v>
      </c>
      <c r="C256515">
        <v>3</v>
      </c>
    </row>
    <row r="256516" spans="1:3" x14ac:dyDescent="0.35">
      <c r="A256516">
        <v>256514</v>
      </c>
      <c r="B256516" s="1" t="s">
        <v>4501</v>
      </c>
      <c r="C256516">
        <v>3</v>
      </c>
    </row>
    <row r="256517" spans="1:3" x14ac:dyDescent="0.35">
      <c r="A256517">
        <v>256515</v>
      </c>
      <c r="B256517" s="1" t="s">
        <v>247763</v>
      </c>
      <c r="C256517">
        <v>1</v>
      </c>
    </row>
    <row r="256518" spans="1:3" x14ac:dyDescent="0.35">
      <c r="A256518">
        <v>256516</v>
      </c>
      <c r="B256518" s="1" t="s">
        <v>247764</v>
      </c>
      <c r="C256518">
        <v>4</v>
      </c>
    </row>
    <row r="256519" spans="1:3" x14ac:dyDescent="0.35">
      <c r="A256519">
        <v>256517</v>
      </c>
      <c r="B256519" s="1" t="s">
        <v>247765</v>
      </c>
      <c r="C256519">
        <v>0</v>
      </c>
    </row>
    <row r="256520" spans="1:3" x14ac:dyDescent="0.35">
      <c r="A256520">
        <v>256518</v>
      </c>
      <c r="B256520" s="1" t="s">
        <v>247766</v>
      </c>
      <c r="C256520">
        <v>4</v>
      </c>
    </row>
    <row r="256521" spans="1:3" x14ac:dyDescent="0.35">
      <c r="A256521">
        <v>256519</v>
      </c>
      <c r="B256521" s="1" t="s">
        <v>247767</v>
      </c>
      <c r="C256521">
        <v>0</v>
      </c>
    </row>
    <row r="256522" spans="1:3" x14ac:dyDescent="0.35">
      <c r="A256522">
        <v>256520</v>
      </c>
      <c r="B256522" s="1" t="s">
        <v>247768</v>
      </c>
      <c r="C256522">
        <v>0</v>
      </c>
    </row>
    <row r="256523" spans="1:3" x14ac:dyDescent="0.35">
      <c r="A256523">
        <v>256521</v>
      </c>
      <c r="B256523" s="1" t="s">
        <v>247769</v>
      </c>
      <c r="C256523">
        <v>5</v>
      </c>
    </row>
    <row r="256524" spans="1:3" x14ac:dyDescent="0.35">
      <c r="A256524">
        <v>256522</v>
      </c>
      <c r="B256524" s="1" t="s">
        <v>247770</v>
      </c>
      <c r="C256524">
        <v>0</v>
      </c>
    </row>
    <row r="256525" spans="1:3" x14ac:dyDescent="0.35">
      <c r="A256525">
        <v>256523</v>
      </c>
      <c r="B256525" s="1" t="s">
        <v>247771</v>
      </c>
      <c r="C256525">
        <v>1</v>
      </c>
    </row>
    <row r="256526" spans="1:3" x14ac:dyDescent="0.35">
      <c r="A256526">
        <v>256524</v>
      </c>
      <c r="B256526" s="1" t="s">
        <v>247772</v>
      </c>
      <c r="C256526">
        <v>0</v>
      </c>
    </row>
    <row r="256527" spans="1:3" x14ac:dyDescent="0.35">
      <c r="A256527">
        <v>256525</v>
      </c>
      <c r="B256527" s="1" t="s">
        <v>247773</v>
      </c>
      <c r="C256527">
        <v>1</v>
      </c>
    </row>
    <row r="256528" spans="1:3" x14ac:dyDescent="0.35">
      <c r="A256528">
        <v>256526</v>
      </c>
      <c r="B256528" s="1" t="s">
        <v>247774</v>
      </c>
      <c r="C256528">
        <v>0</v>
      </c>
    </row>
    <row r="256529" spans="1:3" x14ac:dyDescent="0.35">
      <c r="A256529">
        <v>256527</v>
      </c>
      <c r="B256529" s="1" t="s">
        <v>247775</v>
      </c>
      <c r="C256529">
        <v>0</v>
      </c>
    </row>
    <row r="256530" spans="1:3" x14ac:dyDescent="0.35">
      <c r="A256530">
        <v>256528</v>
      </c>
      <c r="B256530" s="1" t="s">
        <v>247776</v>
      </c>
      <c r="C256530">
        <v>1</v>
      </c>
    </row>
    <row r="256531" spans="1:3" x14ac:dyDescent="0.35">
      <c r="A256531">
        <v>256529</v>
      </c>
      <c r="B256531" s="1" t="s">
        <v>247777</v>
      </c>
      <c r="C256531">
        <v>0</v>
      </c>
    </row>
    <row r="256532" spans="1:3" x14ac:dyDescent="0.35">
      <c r="A256532">
        <v>256530</v>
      </c>
      <c r="B256532" s="1" t="s">
        <v>247778</v>
      </c>
      <c r="C256532">
        <v>1</v>
      </c>
    </row>
    <row r="256533" spans="1:3" x14ac:dyDescent="0.35">
      <c r="A256533">
        <v>256531</v>
      </c>
      <c r="B256533" s="1" t="s">
        <v>247779</v>
      </c>
      <c r="C256533">
        <v>0</v>
      </c>
    </row>
    <row r="256534" spans="1:3" x14ac:dyDescent="0.35">
      <c r="A256534">
        <v>256532</v>
      </c>
      <c r="B256534" s="1" t="s">
        <v>247780</v>
      </c>
      <c r="C256534">
        <v>4</v>
      </c>
    </row>
    <row r="256535" spans="1:3" x14ac:dyDescent="0.35">
      <c r="A256535">
        <v>256533</v>
      </c>
      <c r="B256535" s="1" t="s">
        <v>247781</v>
      </c>
      <c r="C256535">
        <v>3</v>
      </c>
    </row>
    <row r="256536" spans="1:3" x14ac:dyDescent="0.35">
      <c r="A256536">
        <v>256534</v>
      </c>
      <c r="B256536" s="1" t="s">
        <v>145854</v>
      </c>
      <c r="C256536">
        <v>5</v>
      </c>
    </row>
    <row r="256537" spans="1:3" x14ac:dyDescent="0.35">
      <c r="A256537">
        <v>256535</v>
      </c>
      <c r="B256537" s="1" t="s">
        <v>247782</v>
      </c>
      <c r="C256537">
        <v>1</v>
      </c>
    </row>
    <row r="256538" spans="1:3" x14ac:dyDescent="0.35">
      <c r="A256538">
        <v>256536</v>
      </c>
      <c r="B256538" s="1" t="s">
        <v>247783</v>
      </c>
      <c r="C256538">
        <v>3</v>
      </c>
    </row>
    <row r="256539" spans="1:3" x14ac:dyDescent="0.35">
      <c r="A256539">
        <v>256537</v>
      </c>
      <c r="B256539" s="1" t="s">
        <v>247784</v>
      </c>
      <c r="C256539">
        <v>0</v>
      </c>
    </row>
    <row r="256540" spans="1:3" x14ac:dyDescent="0.35">
      <c r="A256540">
        <v>256538</v>
      </c>
      <c r="B256540" s="1" t="s">
        <v>247785</v>
      </c>
      <c r="C256540">
        <v>0</v>
      </c>
    </row>
    <row r="256541" spans="1:3" x14ac:dyDescent="0.35">
      <c r="A256541">
        <v>256539</v>
      </c>
      <c r="B256541" s="1" t="s">
        <v>247786</v>
      </c>
      <c r="C256541">
        <v>0</v>
      </c>
    </row>
    <row r="256542" spans="1:3" x14ac:dyDescent="0.35">
      <c r="A256542">
        <v>256540</v>
      </c>
      <c r="B256542" s="1" t="s">
        <v>247787</v>
      </c>
      <c r="C256542">
        <v>0</v>
      </c>
    </row>
    <row r="256543" spans="1:3" x14ac:dyDescent="0.35">
      <c r="A256543">
        <v>256541</v>
      </c>
      <c r="B256543" s="1" t="s">
        <v>247788</v>
      </c>
      <c r="C256543">
        <v>4</v>
      </c>
    </row>
    <row r="256544" spans="1:3" x14ac:dyDescent="0.35">
      <c r="A256544">
        <v>256542</v>
      </c>
      <c r="B256544" s="1" t="s">
        <v>247789</v>
      </c>
      <c r="C256544">
        <v>1</v>
      </c>
    </row>
    <row r="256545" spans="1:3" x14ac:dyDescent="0.35">
      <c r="A256545">
        <v>256543</v>
      </c>
      <c r="B256545" s="1" t="s">
        <v>247790</v>
      </c>
      <c r="C256545">
        <v>3</v>
      </c>
    </row>
    <row r="256546" spans="1:3" x14ac:dyDescent="0.35">
      <c r="A256546">
        <v>256544</v>
      </c>
      <c r="B256546" s="1" t="s">
        <v>247791</v>
      </c>
      <c r="C256546">
        <v>1</v>
      </c>
    </row>
    <row r="256547" spans="1:3" x14ac:dyDescent="0.35">
      <c r="A256547">
        <v>256545</v>
      </c>
      <c r="B256547" s="1" t="s">
        <v>247792</v>
      </c>
      <c r="C256547">
        <v>0</v>
      </c>
    </row>
    <row r="256548" spans="1:3" x14ac:dyDescent="0.35">
      <c r="A256548">
        <v>256546</v>
      </c>
      <c r="B256548" s="1" t="s">
        <v>247793</v>
      </c>
      <c r="C256548">
        <v>0</v>
      </c>
    </row>
    <row r="256549" spans="1:3" x14ac:dyDescent="0.35">
      <c r="A256549">
        <v>256547</v>
      </c>
      <c r="B256549" s="1" t="s">
        <v>247794</v>
      </c>
      <c r="C256549">
        <v>5</v>
      </c>
    </row>
    <row r="256550" spans="1:3" x14ac:dyDescent="0.35">
      <c r="A256550">
        <v>256548</v>
      </c>
      <c r="B256550" s="1" t="s">
        <v>247795</v>
      </c>
      <c r="C256550">
        <v>1</v>
      </c>
    </row>
    <row r="256551" spans="1:3" x14ac:dyDescent="0.35">
      <c r="A256551">
        <v>256549</v>
      </c>
      <c r="B256551" s="1" t="s">
        <v>247796</v>
      </c>
      <c r="C256551">
        <v>1</v>
      </c>
    </row>
    <row r="256552" spans="1:3" x14ac:dyDescent="0.35">
      <c r="A256552">
        <v>256550</v>
      </c>
      <c r="B256552" s="1" t="s">
        <v>247797</v>
      </c>
      <c r="C256552">
        <v>4</v>
      </c>
    </row>
    <row r="256553" spans="1:3" x14ac:dyDescent="0.35">
      <c r="A256553">
        <v>256551</v>
      </c>
      <c r="B256553" s="1" t="s">
        <v>247798</v>
      </c>
      <c r="C256553">
        <v>0</v>
      </c>
    </row>
    <row r="256554" spans="1:3" x14ac:dyDescent="0.35">
      <c r="A256554">
        <v>256552</v>
      </c>
      <c r="B256554" s="1" t="s">
        <v>247799</v>
      </c>
      <c r="C256554">
        <v>1</v>
      </c>
    </row>
    <row r="256555" spans="1:3" x14ac:dyDescent="0.35">
      <c r="A256555">
        <v>256553</v>
      </c>
      <c r="B256555" s="1" t="s">
        <v>247800</v>
      </c>
      <c r="C256555">
        <v>4</v>
      </c>
    </row>
    <row r="256556" spans="1:3" x14ac:dyDescent="0.35">
      <c r="A256556">
        <v>256554</v>
      </c>
      <c r="B256556" s="1" t="s">
        <v>247801</v>
      </c>
      <c r="C256556">
        <v>1</v>
      </c>
    </row>
    <row r="256557" spans="1:3" x14ac:dyDescent="0.35">
      <c r="A256557">
        <v>256555</v>
      </c>
      <c r="B256557" s="1" t="s">
        <v>247802</v>
      </c>
      <c r="C256557">
        <v>4</v>
      </c>
    </row>
    <row r="256558" spans="1:3" x14ac:dyDescent="0.35">
      <c r="A256558">
        <v>256556</v>
      </c>
      <c r="B256558" s="1" t="s">
        <v>247803</v>
      </c>
      <c r="C256558">
        <v>1</v>
      </c>
    </row>
    <row r="256559" spans="1:3" x14ac:dyDescent="0.35">
      <c r="A256559">
        <v>256557</v>
      </c>
      <c r="B256559" s="1" t="s">
        <v>247804</v>
      </c>
      <c r="C256559">
        <v>1</v>
      </c>
    </row>
    <row r="256560" spans="1:3" x14ac:dyDescent="0.35">
      <c r="A256560">
        <v>256558</v>
      </c>
      <c r="B256560" s="1" t="s">
        <v>247805</v>
      </c>
      <c r="C256560">
        <v>1</v>
      </c>
    </row>
    <row r="256561" spans="1:3" x14ac:dyDescent="0.35">
      <c r="A256561">
        <v>256559</v>
      </c>
      <c r="B256561" s="1" t="s">
        <v>65630</v>
      </c>
      <c r="C256561">
        <v>2</v>
      </c>
    </row>
    <row r="256562" spans="1:3" x14ac:dyDescent="0.35">
      <c r="A256562">
        <v>256560</v>
      </c>
      <c r="B256562" s="1" t="s">
        <v>247806</v>
      </c>
      <c r="C256562">
        <v>0</v>
      </c>
    </row>
    <row r="256563" spans="1:3" x14ac:dyDescent="0.35">
      <c r="A256563">
        <v>256561</v>
      </c>
      <c r="B256563" s="1" t="s">
        <v>247807</v>
      </c>
      <c r="C256563">
        <v>3</v>
      </c>
    </row>
    <row r="256564" spans="1:3" x14ac:dyDescent="0.35">
      <c r="A256564">
        <v>256562</v>
      </c>
      <c r="B256564" s="1" t="s">
        <v>200900</v>
      </c>
      <c r="C256564">
        <v>1</v>
      </c>
    </row>
    <row r="256565" spans="1:3" x14ac:dyDescent="0.35">
      <c r="A256565">
        <v>256563</v>
      </c>
      <c r="B256565" s="1" t="s">
        <v>247808</v>
      </c>
      <c r="C256565">
        <v>1</v>
      </c>
    </row>
    <row r="256566" spans="1:3" x14ac:dyDescent="0.35">
      <c r="A256566">
        <v>256564</v>
      </c>
      <c r="B256566" s="1" t="s">
        <v>247809</v>
      </c>
      <c r="C256566">
        <v>0</v>
      </c>
    </row>
    <row r="256567" spans="1:3" x14ac:dyDescent="0.35">
      <c r="A256567">
        <v>256565</v>
      </c>
      <c r="B256567" s="1" t="s">
        <v>247810</v>
      </c>
      <c r="C256567">
        <v>2</v>
      </c>
    </row>
    <row r="256568" spans="1:3" x14ac:dyDescent="0.35">
      <c r="A256568">
        <v>256566</v>
      </c>
      <c r="B256568" s="1" t="s">
        <v>247811</v>
      </c>
      <c r="C256568">
        <v>3</v>
      </c>
    </row>
    <row r="256569" spans="1:3" x14ac:dyDescent="0.35">
      <c r="A256569">
        <v>256567</v>
      </c>
      <c r="B256569" s="1" t="s">
        <v>247812</v>
      </c>
      <c r="C256569">
        <v>1</v>
      </c>
    </row>
    <row r="256570" spans="1:3" x14ac:dyDescent="0.35">
      <c r="A256570">
        <v>256568</v>
      </c>
      <c r="B256570" s="1" t="s">
        <v>247813</v>
      </c>
      <c r="C256570">
        <v>4</v>
      </c>
    </row>
    <row r="256571" spans="1:3" x14ac:dyDescent="0.35">
      <c r="A256571">
        <v>256569</v>
      </c>
      <c r="B256571" s="1" t="s">
        <v>247814</v>
      </c>
      <c r="C256571">
        <v>1</v>
      </c>
    </row>
    <row r="256572" spans="1:3" x14ac:dyDescent="0.35">
      <c r="A256572">
        <v>256570</v>
      </c>
      <c r="B256572" s="1" t="s">
        <v>247815</v>
      </c>
      <c r="C256572">
        <v>0</v>
      </c>
    </row>
    <row r="256573" spans="1:3" x14ac:dyDescent="0.35">
      <c r="A256573">
        <v>256571</v>
      </c>
      <c r="B256573" s="1" t="s">
        <v>247816</v>
      </c>
      <c r="C256573">
        <v>1</v>
      </c>
    </row>
    <row r="256574" spans="1:3" x14ac:dyDescent="0.35">
      <c r="A256574">
        <v>256572</v>
      </c>
      <c r="B256574" s="1" t="s">
        <v>247817</v>
      </c>
      <c r="C256574">
        <v>0</v>
      </c>
    </row>
    <row r="256575" spans="1:3" x14ac:dyDescent="0.35">
      <c r="A256575">
        <v>256573</v>
      </c>
      <c r="B256575" s="1" t="s">
        <v>247818</v>
      </c>
      <c r="C256575">
        <v>1</v>
      </c>
    </row>
    <row r="256576" spans="1:3" x14ac:dyDescent="0.35">
      <c r="A256576">
        <v>256574</v>
      </c>
      <c r="B256576" s="1" t="s">
        <v>247819</v>
      </c>
      <c r="C256576">
        <v>0</v>
      </c>
    </row>
    <row r="256577" spans="1:3" x14ac:dyDescent="0.35">
      <c r="A256577">
        <v>256575</v>
      </c>
      <c r="B256577" s="1" t="s">
        <v>247820</v>
      </c>
      <c r="C256577">
        <v>5</v>
      </c>
    </row>
    <row r="256578" spans="1:3" x14ac:dyDescent="0.35">
      <c r="A256578">
        <v>256576</v>
      </c>
      <c r="B256578" s="1" t="s">
        <v>247821</v>
      </c>
      <c r="C256578">
        <v>0</v>
      </c>
    </row>
    <row r="256579" spans="1:3" x14ac:dyDescent="0.35">
      <c r="A256579">
        <v>256577</v>
      </c>
      <c r="B256579" s="1" t="s">
        <v>247822</v>
      </c>
      <c r="C256579">
        <v>3</v>
      </c>
    </row>
    <row r="256580" spans="1:3" x14ac:dyDescent="0.35">
      <c r="A256580">
        <v>256578</v>
      </c>
      <c r="B256580" s="1" t="s">
        <v>247823</v>
      </c>
      <c r="C256580">
        <v>0</v>
      </c>
    </row>
    <row r="256581" spans="1:3" x14ac:dyDescent="0.35">
      <c r="A256581">
        <v>256579</v>
      </c>
      <c r="B256581" s="1" t="s">
        <v>247824</v>
      </c>
      <c r="C256581">
        <v>0</v>
      </c>
    </row>
    <row r="256582" spans="1:3" x14ac:dyDescent="0.35">
      <c r="A256582">
        <v>256580</v>
      </c>
      <c r="B256582" s="1" t="s">
        <v>247825</v>
      </c>
      <c r="C256582">
        <v>1</v>
      </c>
    </row>
    <row r="256583" spans="1:3" x14ac:dyDescent="0.35">
      <c r="A256583">
        <v>256581</v>
      </c>
      <c r="B256583" s="1" t="s">
        <v>247826</v>
      </c>
      <c r="C256583">
        <v>3</v>
      </c>
    </row>
    <row r="256584" spans="1:3" x14ac:dyDescent="0.35">
      <c r="A256584">
        <v>256582</v>
      </c>
      <c r="B256584" s="1" t="s">
        <v>247827</v>
      </c>
      <c r="C256584">
        <v>1</v>
      </c>
    </row>
    <row r="256585" spans="1:3" x14ac:dyDescent="0.35">
      <c r="A256585">
        <v>256583</v>
      </c>
      <c r="B256585" s="1" t="s">
        <v>247828</v>
      </c>
      <c r="C256585">
        <v>0</v>
      </c>
    </row>
    <row r="256586" spans="1:3" x14ac:dyDescent="0.35">
      <c r="A256586">
        <v>256584</v>
      </c>
      <c r="B256586" s="1" t="s">
        <v>247829</v>
      </c>
      <c r="C256586">
        <v>0</v>
      </c>
    </row>
    <row r="256587" spans="1:3" x14ac:dyDescent="0.35">
      <c r="A256587">
        <v>256585</v>
      </c>
      <c r="B256587" s="1" t="s">
        <v>247830</v>
      </c>
      <c r="C256587">
        <v>2</v>
      </c>
    </row>
    <row r="256588" spans="1:3" x14ac:dyDescent="0.35">
      <c r="A256588">
        <v>256586</v>
      </c>
      <c r="B256588" s="1" t="s">
        <v>247831</v>
      </c>
      <c r="C256588">
        <v>2</v>
      </c>
    </row>
    <row r="256589" spans="1:3" x14ac:dyDescent="0.35">
      <c r="A256589">
        <v>256587</v>
      </c>
      <c r="B256589" s="1" t="s">
        <v>247832</v>
      </c>
      <c r="C256589">
        <v>0</v>
      </c>
    </row>
    <row r="256590" spans="1:3" x14ac:dyDescent="0.35">
      <c r="A256590">
        <v>256588</v>
      </c>
      <c r="B256590" s="1" t="s">
        <v>247833</v>
      </c>
      <c r="C256590">
        <v>2</v>
      </c>
    </row>
    <row r="256591" spans="1:3" x14ac:dyDescent="0.35">
      <c r="A256591">
        <v>256589</v>
      </c>
      <c r="B256591" s="1" t="s">
        <v>247834</v>
      </c>
      <c r="C256591">
        <v>1</v>
      </c>
    </row>
    <row r="256592" spans="1:3" x14ac:dyDescent="0.35">
      <c r="A256592">
        <v>256590</v>
      </c>
      <c r="B256592" s="1" t="s">
        <v>247835</v>
      </c>
      <c r="C256592">
        <v>0</v>
      </c>
    </row>
    <row r="256593" spans="1:3" x14ac:dyDescent="0.35">
      <c r="A256593">
        <v>256591</v>
      </c>
      <c r="B256593" s="1" t="s">
        <v>6833</v>
      </c>
      <c r="C256593">
        <v>4</v>
      </c>
    </row>
    <row r="256594" spans="1:3" x14ac:dyDescent="0.35">
      <c r="A256594">
        <v>256592</v>
      </c>
      <c r="B256594" s="1" t="s">
        <v>85799</v>
      </c>
      <c r="C256594">
        <v>1</v>
      </c>
    </row>
    <row r="256595" spans="1:3" x14ac:dyDescent="0.35">
      <c r="A256595">
        <v>256593</v>
      </c>
      <c r="B256595" s="1" t="s">
        <v>247836</v>
      </c>
      <c r="C256595">
        <v>1</v>
      </c>
    </row>
    <row r="256596" spans="1:3" x14ac:dyDescent="0.35">
      <c r="A256596">
        <v>256594</v>
      </c>
      <c r="B256596" s="1" t="s">
        <v>247837</v>
      </c>
      <c r="C256596">
        <v>2</v>
      </c>
    </row>
    <row r="256597" spans="1:3" x14ac:dyDescent="0.35">
      <c r="A256597">
        <v>256595</v>
      </c>
      <c r="B256597" s="1" t="s">
        <v>247838</v>
      </c>
      <c r="C256597">
        <v>0</v>
      </c>
    </row>
    <row r="256598" spans="1:3" x14ac:dyDescent="0.35">
      <c r="A256598">
        <v>256596</v>
      </c>
      <c r="B256598" s="1" t="s">
        <v>17098</v>
      </c>
      <c r="C256598">
        <v>5</v>
      </c>
    </row>
    <row r="256599" spans="1:3" x14ac:dyDescent="0.35">
      <c r="A256599">
        <v>256597</v>
      </c>
      <c r="B256599" s="1" t="s">
        <v>201945</v>
      </c>
      <c r="C256599">
        <v>3</v>
      </c>
    </row>
    <row r="256600" spans="1:3" x14ac:dyDescent="0.35">
      <c r="A256600">
        <v>256598</v>
      </c>
      <c r="B256600" s="1" t="s">
        <v>247839</v>
      </c>
      <c r="C256600">
        <v>2</v>
      </c>
    </row>
    <row r="256601" spans="1:3" x14ac:dyDescent="0.35">
      <c r="A256601">
        <v>256599</v>
      </c>
      <c r="B256601" s="1" t="s">
        <v>247840</v>
      </c>
      <c r="C256601">
        <v>0</v>
      </c>
    </row>
    <row r="256602" spans="1:3" x14ac:dyDescent="0.35">
      <c r="A256602">
        <v>256600</v>
      </c>
      <c r="B256602" s="1" t="s">
        <v>247841</v>
      </c>
      <c r="C256602">
        <v>3</v>
      </c>
    </row>
    <row r="256603" spans="1:3" x14ac:dyDescent="0.35">
      <c r="A256603">
        <v>256601</v>
      </c>
      <c r="B256603" s="1" t="s">
        <v>247842</v>
      </c>
      <c r="C256603">
        <v>1</v>
      </c>
    </row>
    <row r="256604" spans="1:3" x14ac:dyDescent="0.35">
      <c r="A256604">
        <v>256602</v>
      </c>
      <c r="B256604" s="1" t="s">
        <v>247843</v>
      </c>
      <c r="C256604">
        <v>1</v>
      </c>
    </row>
    <row r="256605" spans="1:3" x14ac:dyDescent="0.35">
      <c r="A256605">
        <v>256603</v>
      </c>
      <c r="B256605" s="1" t="s">
        <v>247844</v>
      </c>
      <c r="C256605">
        <v>0</v>
      </c>
    </row>
    <row r="256606" spans="1:3" x14ac:dyDescent="0.35">
      <c r="A256606">
        <v>256604</v>
      </c>
      <c r="B256606" s="1" t="s">
        <v>247845</v>
      </c>
      <c r="C256606">
        <v>0</v>
      </c>
    </row>
    <row r="256607" spans="1:3" x14ac:dyDescent="0.35">
      <c r="A256607">
        <v>256605</v>
      </c>
      <c r="B256607" s="1" t="s">
        <v>247846</v>
      </c>
      <c r="C256607">
        <v>0</v>
      </c>
    </row>
    <row r="256608" spans="1:3" x14ac:dyDescent="0.35">
      <c r="A256608">
        <v>256606</v>
      </c>
      <c r="B256608" s="1" t="s">
        <v>247847</v>
      </c>
      <c r="C256608">
        <v>3</v>
      </c>
    </row>
    <row r="256609" spans="1:3" x14ac:dyDescent="0.35">
      <c r="A256609">
        <v>256607</v>
      </c>
      <c r="B256609" s="1" t="s">
        <v>247848</v>
      </c>
      <c r="C256609">
        <v>1</v>
      </c>
    </row>
    <row r="256610" spans="1:3" x14ac:dyDescent="0.35">
      <c r="A256610">
        <v>256608</v>
      </c>
      <c r="B256610" s="1" t="s">
        <v>247849</v>
      </c>
      <c r="C256610">
        <v>1</v>
      </c>
    </row>
    <row r="256611" spans="1:3" x14ac:dyDescent="0.35">
      <c r="A256611">
        <v>256609</v>
      </c>
      <c r="B256611" s="1" t="s">
        <v>113950</v>
      </c>
      <c r="C256611">
        <v>3</v>
      </c>
    </row>
    <row r="256612" spans="1:3" x14ac:dyDescent="0.35">
      <c r="A256612">
        <v>256610</v>
      </c>
      <c r="B256612" s="1" t="s">
        <v>247850</v>
      </c>
      <c r="C256612">
        <v>3</v>
      </c>
    </row>
    <row r="256613" spans="1:3" x14ac:dyDescent="0.35">
      <c r="A256613">
        <v>256611</v>
      </c>
      <c r="B256613" s="1" t="s">
        <v>247851</v>
      </c>
      <c r="C256613">
        <v>0</v>
      </c>
    </row>
    <row r="256614" spans="1:3" x14ac:dyDescent="0.35">
      <c r="A256614">
        <v>256612</v>
      </c>
      <c r="B256614" s="1" t="s">
        <v>247852</v>
      </c>
      <c r="C256614">
        <v>3</v>
      </c>
    </row>
    <row r="256615" spans="1:3" x14ac:dyDescent="0.35">
      <c r="A256615">
        <v>256613</v>
      </c>
      <c r="B256615" s="1" t="s">
        <v>151085</v>
      </c>
      <c r="C256615">
        <v>0</v>
      </c>
    </row>
    <row r="256616" spans="1:3" x14ac:dyDescent="0.35">
      <c r="A256616">
        <v>256614</v>
      </c>
      <c r="B256616" s="1" t="s">
        <v>247853</v>
      </c>
      <c r="C256616">
        <v>1</v>
      </c>
    </row>
    <row r="256617" spans="1:3" x14ac:dyDescent="0.35">
      <c r="A256617">
        <v>256615</v>
      </c>
      <c r="B256617" s="1" t="s">
        <v>247854</v>
      </c>
      <c r="C256617">
        <v>3</v>
      </c>
    </row>
    <row r="256618" spans="1:3" x14ac:dyDescent="0.35">
      <c r="A256618">
        <v>256616</v>
      </c>
      <c r="B256618" s="1" t="s">
        <v>247855</v>
      </c>
      <c r="C256618">
        <v>0</v>
      </c>
    </row>
    <row r="256619" spans="1:3" x14ac:dyDescent="0.35">
      <c r="A256619">
        <v>256617</v>
      </c>
      <c r="B256619" s="1" t="s">
        <v>247856</v>
      </c>
      <c r="C256619">
        <v>4</v>
      </c>
    </row>
    <row r="256620" spans="1:3" x14ac:dyDescent="0.35">
      <c r="A256620">
        <v>256618</v>
      </c>
      <c r="B256620" s="1" t="s">
        <v>247857</v>
      </c>
      <c r="C256620">
        <v>4</v>
      </c>
    </row>
    <row r="256621" spans="1:3" x14ac:dyDescent="0.35">
      <c r="A256621">
        <v>256619</v>
      </c>
      <c r="B256621" s="1" t="s">
        <v>247858</v>
      </c>
      <c r="C256621">
        <v>4</v>
      </c>
    </row>
    <row r="256622" spans="1:3" x14ac:dyDescent="0.35">
      <c r="A256622">
        <v>256620</v>
      </c>
      <c r="B256622" s="1" t="s">
        <v>247859</v>
      </c>
      <c r="C256622">
        <v>1</v>
      </c>
    </row>
    <row r="256623" spans="1:3" x14ac:dyDescent="0.35">
      <c r="A256623">
        <v>256621</v>
      </c>
      <c r="B256623" s="1" t="s">
        <v>247860</v>
      </c>
      <c r="C256623">
        <v>0</v>
      </c>
    </row>
    <row r="256624" spans="1:3" x14ac:dyDescent="0.35">
      <c r="A256624">
        <v>256622</v>
      </c>
      <c r="B256624" s="1" t="s">
        <v>247861</v>
      </c>
      <c r="C256624">
        <v>4</v>
      </c>
    </row>
    <row r="256625" spans="1:3" x14ac:dyDescent="0.35">
      <c r="A256625">
        <v>256623</v>
      </c>
      <c r="B256625" s="1" t="s">
        <v>247862</v>
      </c>
      <c r="C256625">
        <v>2</v>
      </c>
    </row>
    <row r="256626" spans="1:3" x14ac:dyDescent="0.35">
      <c r="A256626">
        <v>256624</v>
      </c>
      <c r="B256626" s="1" t="s">
        <v>247863</v>
      </c>
      <c r="C256626">
        <v>4</v>
      </c>
    </row>
    <row r="256627" spans="1:3" x14ac:dyDescent="0.35">
      <c r="A256627">
        <v>256625</v>
      </c>
      <c r="B256627" s="1" t="s">
        <v>247864</v>
      </c>
      <c r="C256627">
        <v>0</v>
      </c>
    </row>
    <row r="256628" spans="1:3" x14ac:dyDescent="0.35">
      <c r="A256628">
        <v>256626</v>
      </c>
      <c r="B256628" s="1" t="s">
        <v>247865</v>
      </c>
      <c r="C256628">
        <v>2</v>
      </c>
    </row>
    <row r="256629" spans="1:3" x14ac:dyDescent="0.35">
      <c r="A256629">
        <v>256627</v>
      </c>
      <c r="B256629" s="1" t="s">
        <v>247866</v>
      </c>
      <c r="C256629">
        <v>1</v>
      </c>
    </row>
    <row r="256630" spans="1:3" x14ac:dyDescent="0.35">
      <c r="A256630">
        <v>256628</v>
      </c>
      <c r="B256630" s="1" t="s">
        <v>247867</v>
      </c>
      <c r="C256630">
        <v>1</v>
      </c>
    </row>
    <row r="256631" spans="1:3" x14ac:dyDescent="0.35">
      <c r="A256631">
        <v>256629</v>
      </c>
      <c r="B256631" s="1" t="s">
        <v>146237</v>
      </c>
      <c r="C256631">
        <v>1</v>
      </c>
    </row>
    <row r="256632" spans="1:3" x14ac:dyDescent="0.35">
      <c r="A256632">
        <v>256630</v>
      </c>
      <c r="B256632" s="1" t="s">
        <v>247868</v>
      </c>
      <c r="C256632">
        <v>0</v>
      </c>
    </row>
    <row r="256633" spans="1:3" x14ac:dyDescent="0.35">
      <c r="A256633">
        <v>256631</v>
      </c>
      <c r="B256633" s="1" t="s">
        <v>247869</v>
      </c>
      <c r="C256633">
        <v>0</v>
      </c>
    </row>
    <row r="256634" spans="1:3" x14ac:dyDescent="0.35">
      <c r="A256634">
        <v>256632</v>
      </c>
      <c r="B256634" s="1" t="s">
        <v>247870</v>
      </c>
      <c r="C256634">
        <v>0</v>
      </c>
    </row>
    <row r="256635" spans="1:3" x14ac:dyDescent="0.35">
      <c r="A256635">
        <v>256633</v>
      </c>
      <c r="B256635" s="1" t="s">
        <v>247871</v>
      </c>
      <c r="C256635">
        <v>1</v>
      </c>
    </row>
    <row r="256636" spans="1:3" x14ac:dyDescent="0.35">
      <c r="A256636">
        <v>256634</v>
      </c>
      <c r="B256636" s="1" t="s">
        <v>247872</v>
      </c>
      <c r="C256636">
        <v>1</v>
      </c>
    </row>
    <row r="256637" spans="1:3" x14ac:dyDescent="0.35">
      <c r="A256637">
        <v>256635</v>
      </c>
      <c r="B256637" s="1" t="s">
        <v>247873</v>
      </c>
      <c r="C256637">
        <v>0</v>
      </c>
    </row>
    <row r="256638" spans="1:3" x14ac:dyDescent="0.35">
      <c r="A256638">
        <v>256636</v>
      </c>
      <c r="B256638" s="1" t="s">
        <v>247874</v>
      </c>
      <c r="C256638">
        <v>4</v>
      </c>
    </row>
    <row r="256639" spans="1:3" x14ac:dyDescent="0.35">
      <c r="A256639">
        <v>256637</v>
      </c>
      <c r="B256639" s="1" t="s">
        <v>247875</v>
      </c>
      <c r="C256639">
        <v>0</v>
      </c>
    </row>
    <row r="256640" spans="1:3" x14ac:dyDescent="0.35">
      <c r="A256640">
        <v>256638</v>
      </c>
      <c r="B256640" s="1" t="s">
        <v>247876</v>
      </c>
      <c r="C256640">
        <v>3</v>
      </c>
    </row>
    <row r="256641" spans="1:3" x14ac:dyDescent="0.35">
      <c r="A256641">
        <v>256639</v>
      </c>
      <c r="B256641" s="1" t="s">
        <v>247877</v>
      </c>
      <c r="C256641">
        <v>4</v>
      </c>
    </row>
    <row r="256642" spans="1:3" x14ac:dyDescent="0.35">
      <c r="A256642">
        <v>256640</v>
      </c>
      <c r="B256642" s="1" t="s">
        <v>3724</v>
      </c>
      <c r="C256642">
        <v>3</v>
      </c>
    </row>
    <row r="256643" spans="1:3" x14ac:dyDescent="0.35">
      <c r="A256643">
        <v>256641</v>
      </c>
      <c r="B256643" s="1" t="s">
        <v>247878</v>
      </c>
      <c r="C256643">
        <v>0</v>
      </c>
    </row>
    <row r="256644" spans="1:3" x14ac:dyDescent="0.35">
      <c r="A256644">
        <v>256642</v>
      </c>
      <c r="B256644" s="1" t="s">
        <v>247879</v>
      </c>
      <c r="C256644">
        <v>1</v>
      </c>
    </row>
    <row r="256645" spans="1:3" x14ac:dyDescent="0.35">
      <c r="A256645">
        <v>256643</v>
      </c>
      <c r="B256645" s="1" t="s">
        <v>247880</v>
      </c>
      <c r="C256645">
        <v>3</v>
      </c>
    </row>
    <row r="256646" spans="1:3" x14ac:dyDescent="0.35">
      <c r="A256646">
        <v>256644</v>
      </c>
      <c r="B256646" s="1" t="s">
        <v>247881</v>
      </c>
      <c r="C256646">
        <v>1</v>
      </c>
    </row>
    <row r="256647" spans="1:3" x14ac:dyDescent="0.35">
      <c r="A256647">
        <v>256645</v>
      </c>
      <c r="B256647" s="1" t="s">
        <v>247882</v>
      </c>
      <c r="C256647">
        <v>0</v>
      </c>
    </row>
    <row r="256648" spans="1:3" x14ac:dyDescent="0.35">
      <c r="A256648">
        <v>256646</v>
      </c>
      <c r="B256648" s="1" t="s">
        <v>247883</v>
      </c>
      <c r="C256648">
        <v>1</v>
      </c>
    </row>
    <row r="256649" spans="1:3" x14ac:dyDescent="0.35">
      <c r="A256649">
        <v>256647</v>
      </c>
      <c r="B256649" s="1" t="s">
        <v>247884</v>
      </c>
      <c r="C256649">
        <v>1</v>
      </c>
    </row>
    <row r="256650" spans="1:3" x14ac:dyDescent="0.35">
      <c r="A256650">
        <v>256648</v>
      </c>
      <c r="B256650" s="1" t="s">
        <v>247885</v>
      </c>
      <c r="C256650">
        <v>0</v>
      </c>
    </row>
    <row r="256651" spans="1:3" x14ac:dyDescent="0.35">
      <c r="A256651">
        <v>256649</v>
      </c>
      <c r="B256651" s="1" t="s">
        <v>247886</v>
      </c>
      <c r="C256651">
        <v>1</v>
      </c>
    </row>
    <row r="256652" spans="1:3" x14ac:dyDescent="0.35">
      <c r="A256652">
        <v>256650</v>
      </c>
      <c r="B256652" s="1" t="s">
        <v>247887</v>
      </c>
      <c r="C256652">
        <v>0</v>
      </c>
    </row>
    <row r="256653" spans="1:3" x14ac:dyDescent="0.35">
      <c r="A256653">
        <v>256651</v>
      </c>
      <c r="B256653" s="1" t="s">
        <v>47834</v>
      </c>
      <c r="C256653">
        <v>4</v>
      </c>
    </row>
    <row r="256654" spans="1:3" x14ac:dyDescent="0.35">
      <c r="A256654">
        <v>256652</v>
      </c>
      <c r="B256654" s="1" t="s">
        <v>247888</v>
      </c>
      <c r="C256654">
        <v>1</v>
      </c>
    </row>
    <row r="256655" spans="1:3" x14ac:dyDescent="0.35">
      <c r="A256655">
        <v>256653</v>
      </c>
      <c r="B256655" s="1" t="s">
        <v>247889</v>
      </c>
      <c r="C256655">
        <v>1</v>
      </c>
    </row>
    <row r="256656" spans="1:3" x14ac:dyDescent="0.35">
      <c r="A256656">
        <v>256654</v>
      </c>
      <c r="B256656" s="1" t="s">
        <v>247890</v>
      </c>
      <c r="C256656">
        <v>2</v>
      </c>
    </row>
    <row r="256657" spans="1:3" x14ac:dyDescent="0.35">
      <c r="A256657">
        <v>256655</v>
      </c>
      <c r="B256657" s="1" t="s">
        <v>87755</v>
      </c>
      <c r="C256657">
        <v>5</v>
      </c>
    </row>
    <row r="256658" spans="1:3" x14ac:dyDescent="0.35">
      <c r="A256658">
        <v>256656</v>
      </c>
      <c r="B256658" s="1" t="s">
        <v>247891</v>
      </c>
      <c r="C256658">
        <v>0</v>
      </c>
    </row>
    <row r="256659" spans="1:3" x14ac:dyDescent="0.35">
      <c r="A256659">
        <v>256657</v>
      </c>
      <c r="B256659" s="1" t="s">
        <v>247892</v>
      </c>
      <c r="C256659">
        <v>4</v>
      </c>
    </row>
    <row r="256660" spans="1:3" x14ac:dyDescent="0.35">
      <c r="A256660">
        <v>256658</v>
      </c>
      <c r="B256660" s="1" t="s">
        <v>247893</v>
      </c>
      <c r="C256660">
        <v>3</v>
      </c>
    </row>
    <row r="256661" spans="1:3" x14ac:dyDescent="0.35">
      <c r="A256661">
        <v>256659</v>
      </c>
      <c r="B256661" s="1" t="s">
        <v>247894</v>
      </c>
      <c r="C256661">
        <v>1</v>
      </c>
    </row>
    <row r="256662" spans="1:3" x14ac:dyDescent="0.35">
      <c r="A256662">
        <v>256660</v>
      </c>
      <c r="B256662" s="1" t="s">
        <v>247895</v>
      </c>
      <c r="C256662">
        <v>2</v>
      </c>
    </row>
    <row r="256663" spans="1:3" x14ac:dyDescent="0.35">
      <c r="A256663">
        <v>256661</v>
      </c>
      <c r="B256663" s="1" t="s">
        <v>247896</v>
      </c>
      <c r="C256663">
        <v>1</v>
      </c>
    </row>
    <row r="256664" spans="1:3" x14ac:dyDescent="0.35">
      <c r="A256664">
        <v>256662</v>
      </c>
      <c r="B256664" s="1" t="s">
        <v>247897</v>
      </c>
      <c r="C256664">
        <v>4</v>
      </c>
    </row>
    <row r="256665" spans="1:3" x14ac:dyDescent="0.35">
      <c r="A256665">
        <v>256663</v>
      </c>
      <c r="B256665" s="1" t="s">
        <v>174687</v>
      </c>
      <c r="C256665">
        <v>1</v>
      </c>
    </row>
    <row r="256666" spans="1:3" x14ac:dyDescent="0.35">
      <c r="A256666">
        <v>256664</v>
      </c>
      <c r="B256666" s="1" t="s">
        <v>144996</v>
      </c>
      <c r="C256666">
        <v>0</v>
      </c>
    </row>
    <row r="256667" spans="1:3" x14ac:dyDescent="0.35">
      <c r="A256667">
        <v>256665</v>
      </c>
      <c r="B256667" s="1" t="s">
        <v>247898</v>
      </c>
      <c r="C256667">
        <v>2</v>
      </c>
    </row>
    <row r="256668" spans="1:3" x14ac:dyDescent="0.35">
      <c r="A256668">
        <v>256666</v>
      </c>
      <c r="B256668" s="1" t="s">
        <v>247899</v>
      </c>
      <c r="C256668">
        <v>0</v>
      </c>
    </row>
    <row r="256669" spans="1:3" x14ac:dyDescent="0.35">
      <c r="A256669">
        <v>256667</v>
      </c>
      <c r="B256669" s="1" t="s">
        <v>247900</v>
      </c>
      <c r="C256669">
        <v>2</v>
      </c>
    </row>
    <row r="256670" spans="1:3" x14ac:dyDescent="0.35">
      <c r="A256670">
        <v>256668</v>
      </c>
      <c r="B256670" s="1" t="s">
        <v>247901</v>
      </c>
      <c r="C256670">
        <v>1</v>
      </c>
    </row>
    <row r="256671" spans="1:3" x14ac:dyDescent="0.35">
      <c r="A256671">
        <v>256669</v>
      </c>
      <c r="B256671" s="1" t="s">
        <v>247902</v>
      </c>
      <c r="C256671">
        <v>0</v>
      </c>
    </row>
    <row r="256672" spans="1:3" x14ac:dyDescent="0.35">
      <c r="A256672">
        <v>256670</v>
      </c>
      <c r="B256672" s="1" t="s">
        <v>247903</v>
      </c>
      <c r="C256672">
        <v>0</v>
      </c>
    </row>
    <row r="256673" spans="1:3" x14ac:dyDescent="0.35">
      <c r="A256673">
        <v>256671</v>
      </c>
      <c r="B256673" s="1" t="s">
        <v>247904</v>
      </c>
      <c r="C256673">
        <v>1</v>
      </c>
    </row>
    <row r="256674" spans="1:3" x14ac:dyDescent="0.35">
      <c r="A256674">
        <v>256672</v>
      </c>
      <c r="B256674" s="1" t="s">
        <v>247905</v>
      </c>
      <c r="C256674">
        <v>0</v>
      </c>
    </row>
    <row r="256675" spans="1:3" x14ac:dyDescent="0.35">
      <c r="A256675">
        <v>256673</v>
      </c>
      <c r="B256675" s="1" t="s">
        <v>247906</v>
      </c>
      <c r="C256675">
        <v>1</v>
      </c>
    </row>
    <row r="256676" spans="1:3" x14ac:dyDescent="0.35">
      <c r="A256676">
        <v>256674</v>
      </c>
      <c r="B256676" s="1" t="s">
        <v>247907</v>
      </c>
      <c r="C256676">
        <v>1</v>
      </c>
    </row>
    <row r="256677" spans="1:3" x14ac:dyDescent="0.35">
      <c r="A256677">
        <v>256675</v>
      </c>
      <c r="B256677" s="1" t="s">
        <v>247908</v>
      </c>
      <c r="C256677">
        <v>3</v>
      </c>
    </row>
    <row r="256678" spans="1:3" x14ac:dyDescent="0.35">
      <c r="A256678">
        <v>256676</v>
      </c>
      <c r="B256678" s="1" t="s">
        <v>247909</v>
      </c>
      <c r="C256678">
        <v>4</v>
      </c>
    </row>
    <row r="256679" spans="1:3" x14ac:dyDescent="0.35">
      <c r="A256679">
        <v>256677</v>
      </c>
      <c r="B256679" s="1" t="s">
        <v>247910</v>
      </c>
      <c r="C256679">
        <v>4</v>
      </c>
    </row>
    <row r="256680" spans="1:3" x14ac:dyDescent="0.35">
      <c r="A256680">
        <v>256678</v>
      </c>
      <c r="B256680" s="1" t="s">
        <v>247911</v>
      </c>
      <c r="C256680">
        <v>1</v>
      </c>
    </row>
    <row r="256681" spans="1:3" x14ac:dyDescent="0.35">
      <c r="A256681">
        <v>256679</v>
      </c>
      <c r="B256681" s="1" t="s">
        <v>247912</v>
      </c>
      <c r="C256681">
        <v>0</v>
      </c>
    </row>
    <row r="256682" spans="1:3" x14ac:dyDescent="0.35">
      <c r="A256682">
        <v>256680</v>
      </c>
      <c r="B256682" s="1" t="s">
        <v>247913</v>
      </c>
      <c r="C256682">
        <v>2</v>
      </c>
    </row>
    <row r="256683" spans="1:3" x14ac:dyDescent="0.35">
      <c r="A256683">
        <v>256681</v>
      </c>
      <c r="B256683" s="1" t="s">
        <v>247914</v>
      </c>
      <c r="C256683">
        <v>0</v>
      </c>
    </row>
    <row r="256684" spans="1:3" x14ac:dyDescent="0.35">
      <c r="A256684">
        <v>256682</v>
      </c>
      <c r="B256684" s="1" t="s">
        <v>247915</v>
      </c>
      <c r="C256684">
        <v>5</v>
      </c>
    </row>
    <row r="256685" spans="1:3" x14ac:dyDescent="0.35">
      <c r="A256685">
        <v>256683</v>
      </c>
      <c r="B256685" s="1" t="s">
        <v>247916</v>
      </c>
      <c r="C256685">
        <v>0</v>
      </c>
    </row>
    <row r="256686" spans="1:3" x14ac:dyDescent="0.35">
      <c r="A256686">
        <v>256684</v>
      </c>
      <c r="B256686" s="1" t="s">
        <v>247917</v>
      </c>
      <c r="C256686">
        <v>3</v>
      </c>
    </row>
    <row r="256687" spans="1:3" x14ac:dyDescent="0.35">
      <c r="A256687">
        <v>256685</v>
      </c>
      <c r="B256687" s="1" t="s">
        <v>247918</v>
      </c>
      <c r="C256687">
        <v>0</v>
      </c>
    </row>
    <row r="256688" spans="1:3" x14ac:dyDescent="0.35">
      <c r="A256688">
        <v>256686</v>
      </c>
      <c r="B256688" s="1" t="s">
        <v>247919</v>
      </c>
      <c r="C256688">
        <v>0</v>
      </c>
    </row>
    <row r="256689" spans="1:3" x14ac:dyDescent="0.35">
      <c r="A256689">
        <v>256687</v>
      </c>
      <c r="B256689" s="1" t="s">
        <v>247920</v>
      </c>
      <c r="C256689">
        <v>1</v>
      </c>
    </row>
    <row r="256690" spans="1:3" x14ac:dyDescent="0.35">
      <c r="A256690">
        <v>256688</v>
      </c>
      <c r="B256690" s="1" t="s">
        <v>247921</v>
      </c>
      <c r="C256690">
        <v>3</v>
      </c>
    </row>
    <row r="256691" spans="1:3" x14ac:dyDescent="0.35">
      <c r="A256691">
        <v>256689</v>
      </c>
      <c r="B256691" s="1" t="s">
        <v>156923</v>
      </c>
      <c r="C256691">
        <v>3</v>
      </c>
    </row>
    <row r="256692" spans="1:3" x14ac:dyDescent="0.35">
      <c r="A256692">
        <v>256690</v>
      </c>
      <c r="B256692" s="1" t="s">
        <v>247922</v>
      </c>
      <c r="C256692">
        <v>0</v>
      </c>
    </row>
    <row r="256693" spans="1:3" x14ac:dyDescent="0.35">
      <c r="A256693">
        <v>256691</v>
      </c>
      <c r="B256693" s="1" t="s">
        <v>247923</v>
      </c>
      <c r="C256693">
        <v>1</v>
      </c>
    </row>
    <row r="256694" spans="1:3" x14ac:dyDescent="0.35">
      <c r="A256694">
        <v>256692</v>
      </c>
      <c r="B256694" s="1" t="s">
        <v>247924</v>
      </c>
      <c r="C256694">
        <v>3</v>
      </c>
    </row>
    <row r="256695" spans="1:3" x14ac:dyDescent="0.35">
      <c r="A256695">
        <v>256693</v>
      </c>
      <c r="B256695" s="1" t="s">
        <v>247925</v>
      </c>
      <c r="C256695">
        <v>0</v>
      </c>
    </row>
    <row r="256696" spans="1:3" x14ac:dyDescent="0.35">
      <c r="A256696">
        <v>256694</v>
      </c>
      <c r="B256696" s="1" t="s">
        <v>247926</v>
      </c>
      <c r="C256696">
        <v>0</v>
      </c>
    </row>
    <row r="256697" spans="1:3" x14ac:dyDescent="0.35">
      <c r="A256697">
        <v>256695</v>
      </c>
      <c r="B256697" s="1" t="s">
        <v>247927</v>
      </c>
      <c r="C256697">
        <v>0</v>
      </c>
    </row>
    <row r="256698" spans="1:3" x14ac:dyDescent="0.35">
      <c r="A256698">
        <v>256696</v>
      </c>
      <c r="B256698" s="1" t="s">
        <v>247928</v>
      </c>
      <c r="C256698">
        <v>4</v>
      </c>
    </row>
    <row r="256699" spans="1:3" x14ac:dyDescent="0.35">
      <c r="A256699">
        <v>256697</v>
      </c>
      <c r="B256699" s="1" t="s">
        <v>247929</v>
      </c>
      <c r="C256699">
        <v>4</v>
      </c>
    </row>
    <row r="256700" spans="1:3" x14ac:dyDescent="0.35">
      <c r="A256700">
        <v>256698</v>
      </c>
      <c r="B256700" s="1" t="s">
        <v>247930</v>
      </c>
      <c r="C256700">
        <v>1</v>
      </c>
    </row>
    <row r="256701" spans="1:3" x14ac:dyDescent="0.35">
      <c r="A256701">
        <v>256699</v>
      </c>
      <c r="B256701" s="1" t="s">
        <v>247931</v>
      </c>
      <c r="C256701">
        <v>1</v>
      </c>
    </row>
    <row r="256702" spans="1:3" x14ac:dyDescent="0.35">
      <c r="A256702">
        <v>256700</v>
      </c>
      <c r="B256702" s="1" t="s">
        <v>247932</v>
      </c>
      <c r="C256702">
        <v>5</v>
      </c>
    </row>
    <row r="256703" spans="1:3" x14ac:dyDescent="0.35">
      <c r="A256703">
        <v>256701</v>
      </c>
      <c r="B256703" s="1" t="s">
        <v>247933</v>
      </c>
      <c r="C256703">
        <v>1</v>
      </c>
    </row>
    <row r="256704" spans="1:3" x14ac:dyDescent="0.35">
      <c r="A256704">
        <v>256702</v>
      </c>
      <c r="B256704" s="1" t="s">
        <v>247934</v>
      </c>
      <c r="C256704">
        <v>1</v>
      </c>
    </row>
    <row r="256705" spans="1:3" x14ac:dyDescent="0.35">
      <c r="A256705">
        <v>256703</v>
      </c>
      <c r="B256705" s="1" t="s">
        <v>247935</v>
      </c>
      <c r="C256705">
        <v>3</v>
      </c>
    </row>
    <row r="256706" spans="1:3" x14ac:dyDescent="0.35">
      <c r="A256706">
        <v>256704</v>
      </c>
      <c r="B256706" s="1" t="s">
        <v>247936</v>
      </c>
      <c r="C256706">
        <v>4</v>
      </c>
    </row>
    <row r="256707" spans="1:3" x14ac:dyDescent="0.35">
      <c r="A256707">
        <v>256705</v>
      </c>
      <c r="B256707" s="1" t="s">
        <v>247937</v>
      </c>
      <c r="C256707">
        <v>0</v>
      </c>
    </row>
    <row r="256708" spans="1:3" x14ac:dyDescent="0.35">
      <c r="A256708">
        <v>256706</v>
      </c>
      <c r="B256708" s="1" t="s">
        <v>247938</v>
      </c>
      <c r="C256708">
        <v>0</v>
      </c>
    </row>
    <row r="256709" spans="1:3" x14ac:dyDescent="0.35">
      <c r="A256709">
        <v>256707</v>
      </c>
      <c r="B256709" s="1" t="s">
        <v>247939</v>
      </c>
      <c r="C256709">
        <v>4</v>
      </c>
    </row>
    <row r="256710" spans="1:3" x14ac:dyDescent="0.35">
      <c r="A256710">
        <v>256708</v>
      </c>
      <c r="B256710" s="1" t="s">
        <v>247940</v>
      </c>
      <c r="C256710">
        <v>1</v>
      </c>
    </row>
    <row r="256711" spans="1:3" x14ac:dyDescent="0.35">
      <c r="A256711">
        <v>256709</v>
      </c>
      <c r="B256711" s="1" t="s">
        <v>247941</v>
      </c>
      <c r="C256711">
        <v>3</v>
      </c>
    </row>
    <row r="256712" spans="1:3" x14ac:dyDescent="0.35">
      <c r="A256712">
        <v>256710</v>
      </c>
      <c r="B256712" s="1" t="s">
        <v>247942</v>
      </c>
      <c r="C256712">
        <v>0</v>
      </c>
    </row>
    <row r="256713" spans="1:3" x14ac:dyDescent="0.35">
      <c r="A256713">
        <v>256711</v>
      </c>
      <c r="B256713" s="1" t="s">
        <v>247943</v>
      </c>
      <c r="C256713">
        <v>3</v>
      </c>
    </row>
    <row r="256714" spans="1:3" x14ac:dyDescent="0.35">
      <c r="A256714">
        <v>256712</v>
      </c>
      <c r="B256714" s="1" t="s">
        <v>247944</v>
      </c>
      <c r="C256714">
        <v>0</v>
      </c>
    </row>
    <row r="256715" spans="1:3" x14ac:dyDescent="0.35">
      <c r="A256715">
        <v>256713</v>
      </c>
      <c r="B256715" s="1" t="s">
        <v>247945</v>
      </c>
      <c r="C256715">
        <v>1</v>
      </c>
    </row>
    <row r="256716" spans="1:3" x14ac:dyDescent="0.35">
      <c r="A256716">
        <v>256714</v>
      </c>
      <c r="B256716" s="1" t="s">
        <v>247946</v>
      </c>
      <c r="C256716">
        <v>5</v>
      </c>
    </row>
    <row r="256717" spans="1:3" x14ac:dyDescent="0.35">
      <c r="A256717">
        <v>256715</v>
      </c>
      <c r="B256717" s="1" t="s">
        <v>247947</v>
      </c>
      <c r="C256717">
        <v>0</v>
      </c>
    </row>
    <row r="256718" spans="1:3" x14ac:dyDescent="0.35">
      <c r="A256718">
        <v>256716</v>
      </c>
      <c r="B256718" s="1" t="s">
        <v>247948</v>
      </c>
      <c r="C256718">
        <v>3</v>
      </c>
    </row>
    <row r="256719" spans="1:3" x14ac:dyDescent="0.35">
      <c r="A256719">
        <v>256717</v>
      </c>
      <c r="B256719" s="1" t="s">
        <v>247949</v>
      </c>
      <c r="C256719">
        <v>2</v>
      </c>
    </row>
    <row r="256720" spans="1:3" x14ac:dyDescent="0.35">
      <c r="A256720">
        <v>256718</v>
      </c>
      <c r="B256720" s="1" t="s">
        <v>247950</v>
      </c>
      <c r="C256720">
        <v>0</v>
      </c>
    </row>
    <row r="256721" spans="1:3" x14ac:dyDescent="0.35">
      <c r="A256721">
        <v>256719</v>
      </c>
      <c r="B256721" s="1" t="s">
        <v>247951</v>
      </c>
      <c r="C256721">
        <v>1</v>
      </c>
    </row>
    <row r="256722" spans="1:3" x14ac:dyDescent="0.35">
      <c r="A256722">
        <v>256720</v>
      </c>
      <c r="B256722" s="1" t="s">
        <v>247952</v>
      </c>
      <c r="C256722">
        <v>1</v>
      </c>
    </row>
    <row r="256723" spans="1:3" x14ac:dyDescent="0.35">
      <c r="A256723">
        <v>256721</v>
      </c>
      <c r="B256723" s="1" t="s">
        <v>247953</v>
      </c>
      <c r="C256723">
        <v>1</v>
      </c>
    </row>
    <row r="256724" spans="1:3" x14ac:dyDescent="0.35">
      <c r="A256724">
        <v>256722</v>
      </c>
      <c r="B256724" s="1" t="s">
        <v>247954</v>
      </c>
      <c r="C256724">
        <v>0</v>
      </c>
    </row>
    <row r="256725" spans="1:3" x14ac:dyDescent="0.35">
      <c r="A256725">
        <v>256723</v>
      </c>
      <c r="B256725" s="1" t="s">
        <v>247955</v>
      </c>
      <c r="C256725">
        <v>3</v>
      </c>
    </row>
    <row r="256726" spans="1:3" x14ac:dyDescent="0.35">
      <c r="A256726">
        <v>256724</v>
      </c>
      <c r="B256726" s="1" t="s">
        <v>247956</v>
      </c>
      <c r="C256726">
        <v>0</v>
      </c>
    </row>
    <row r="256727" spans="1:3" x14ac:dyDescent="0.35">
      <c r="A256727">
        <v>256725</v>
      </c>
      <c r="B256727" s="1" t="s">
        <v>247957</v>
      </c>
      <c r="C256727">
        <v>1</v>
      </c>
    </row>
    <row r="256728" spans="1:3" x14ac:dyDescent="0.35">
      <c r="A256728">
        <v>256726</v>
      </c>
      <c r="B256728" s="1" t="s">
        <v>247958</v>
      </c>
      <c r="C256728">
        <v>3</v>
      </c>
    </row>
    <row r="256729" spans="1:3" x14ac:dyDescent="0.35">
      <c r="A256729">
        <v>256727</v>
      </c>
      <c r="B256729" s="1" t="s">
        <v>247959</v>
      </c>
      <c r="C256729">
        <v>1</v>
      </c>
    </row>
    <row r="256730" spans="1:3" x14ac:dyDescent="0.35">
      <c r="A256730">
        <v>256728</v>
      </c>
      <c r="B256730" s="1" t="s">
        <v>247960</v>
      </c>
      <c r="C256730">
        <v>3</v>
      </c>
    </row>
    <row r="256731" spans="1:3" x14ac:dyDescent="0.35">
      <c r="A256731">
        <v>256729</v>
      </c>
      <c r="B256731" s="1" t="s">
        <v>247961</v>
      </c>
      <c r="C256731">
        <v>1</v>
      </c>
    </row>
    <row r="256732" spans="1:3" x14ac:dyDescent="0.35">
      <c r="A256732">
        <v>256730</v>
      </c>
      <c r="B256732" s="1" t="s">
        <v>247962</v>
      </c>
      <c r="C256732">
        <v>1</v>
      </c>
    </row>
    <row r="256733" spans="1:3" x14ac:dyDescent="0.35">
      <c r="A256733">
        <v>256731</v>
      </c>
      <c r="B256733" s="1" t="s">
        <v>247963</v>
      </c>
      <c r="C256733">
        <v>3</v>
      </c>
    </row>
    <row r="256734" spans="1:3" x14ac:dyDescent="0.35">
      <c r="A256734">
        <v>256732</v>
      </c>
      <c r="B256734" s="1" t="s">
        <v>247964</v>
      </c>
      <c r="C256734">
        <v>5</v>
      </c>
    </row>
    <row r="256735" spans="1:3" x14ac:dyDescent="0.35">
      <c r="A256735">
        <v>256733</v>
      </c>
      <c r="B256735" s="1" t="s">
        <v>247965</v>
      </c>
      <c r="C256735">
        <v>5</v>
      </c>
    </row>
    <row r="256736" spans="1:3" x14ac:dyDescent="0.35">
      <c r="A256736">
        <v>256734</v>
      </c>
      <c r="B256736" s="1" t="s">
        <v>247966</v>
      </c>
      <c r="C256736">
        <v>1</v>
      </c>
    </row>
    <row r="256737" spans="1:3" x14ac:dyDescent="0.35">
      <c r="A256737">
        <v>256735</v>
      </c>
      <c r="B256737" s="1" t="s">
        <v>50576</v>
      </c>
      <c r="C256737">
        <v>0</v>
      </c>
    </row>
    <row r="256738" spans="1:3" x14ac:dyDescent="0.35">
      <c r="A256738">
        <v>256736</v>
      </c>
      <c r="B256738" s="1" t="s">
        <v>247967</v>
      </c>
      <c r="C256738">
        <v>0</v>
      </c>
    </row>
    <row r="256739" spans="1:3" x14ac:dyDescent="0.35">
      <c r="A256739">
        <v>256737</v>
      </c>
      <c r="B256739" s="1" t="s">
        <v>247968</v>
      </c>
      <c r="C256739">
        <v>3</v>
      </c>
    </row>
    <row r="256740" spans="1:3" x14ac:dyDescent="0.35">
      <c r="A256740">
        <v>256738</v>
      </c>
      <c r="B256740" s="1" t="s">
        <v>247969</v>
      </c>
      <c r="C256740">
        <v>3</v>
      </c>
    </row>
    <row r="256741" spans="1:3" x14ac:dyDescent="0.35">
      <c r="A256741">
        <v>256739</v>
      </c>
      <c r="B256741" s="1" t="s">
        <v>247970</v>
      </c>
      <c r="C256741">
        <v>4</v>
      </c>
    </row>
    <row r="256742" spans="1:3" x14ac:dyDescent="0.35">
      <c r="A256742">
        <v>256740</v>
      </c>
      <c r="B256742" s="1" t="s">
        <v>247971</v>
      </c>
      <c r="C256742">
        <v>0</v>
      </c>
    </row>
    <row r="256743" spans="1:3" x14ac:dyDescent="0.35">
      <c r="A256743">
        <v>256741</v>
      </c>
      <c r="B256743" s="1" t="s">
        <v>247972</v>
      </c>
      <c r="C256743">
        <v>4</v>
      </c>
    </row>
    <row r="256744" spans="1:3" x14ac:dyDescent="0.35">
      <c r="A256744">
        <v>256742</v>
      </c>
      <c r="B256744" s="1" t="s">
        <v>247973</v>
      </c>
      <c r="C256744">
        <v>2</v>
      </c>
    </row>
    <row r="256745" spans="1:3" x14ac:dyDescent="0.35">
      <c r="A256745">
        <v>256743</v>
      </c>
      <c r="B256745" s="1" t="s">
        <v>247974</v>
      </c>
      <c r="C256745">
        <v>1</v>
      </c>
    </row>
    <row r="256746" spans="1:3" x14ac:dyDescent="0.35">
      <c r="A256746">
        <v>256744</v>
      </c>
      <c r="B256746" s="1" t="s">
        <v>247975</v>
      </c>
      <c r="C256746">
        <v>4</v>
      </c>
    </row>
    <row r="256747" spans="1:3" x14ac:dyDescent="0.35">
      <c r="A256747">
        <v>256745</v>
      </c>
      <c r="B256747" s="1" t="s">
        <v>247976</v>
      </c>
      <c r="C256747">
        <v>1</v>
      </c>
    </row>
    <row r="256748" spans="1:3" x14ac:dyDescent="0.35">
      <c r="A256748">
        <v>256746</v>
      </c>
      <c r="B256748" s="1" t="s">
        <v>247977</v>
      </c>
      <c r="C256748">
        <v>4</v>
      </c>
    </row>
    <row r="256749" spans="1:3" x14ac:dyDescent="0.35">
      <c r="A256749">
        <v>256747</v>
      </c>
      <c r="B256749" s="1" t="s">
        <v>247978</v>
      </c>
      <c r="C256749">
        <v>3</v>
      </c>
    </row>
    <row r="256750" spans="1:3" x14ac:dyDescent="0.35">
      <c r="A256750">
        <v>256748</v>
      </c>
      <c r="B256750" s="1" t="s">
        <v>247979</v>
      </c>
      <c r="C256750">
        <v>0</v>
      </c>
    </row>
    <row r="256751" spans="1:3" x14ac:dyDescent="0.35">
      <c r="A256751">
        <v>256749</v>
      </c>
      <c r="B256751" s="1" t="s">
        <v>247980</v>
      </c>
      <c r="C256751">
        <v>3</v>
      </c>
    </row>
    <row r="256752" spans="1:3" x14ac:dyDescent="0.35">
      <c r="A256752">
        <v>256750</v>
      </c>
      <c r="B256752" s="1" t="s">
        <v>247981</v>
      </c>
      <c r="C256752">
        <v>3</v>
      </c>
    </row>
    <row r="256753" spans="1:3" x14ac:dyDescent="0.35">
      <c r="A256753">
        <v>256751</v>
      </c>
      <c r="B256753" s="1" t="s">
        <v>247982</v>
      </c>
      <c r="C256753">
        <v>4</v>
      </c>
    </row>
    <row r="256754" spans="1:3" x14ac:dyDescent="0.35">
      <c r="A256754">
        <v>256752</v>
      </c>
      <c r="B256754" s="1" t="s">
        <v>247983</v>
      </c>
      <c r="C256754">
        <v>1</v>
      </c>
    </row>
    <row r="256755" spans="1:3" x14ac:dyDescent="0.35">
      <c r="A256755">
        <v>256753</v>
      </c>
      <c r="B256755" s="1" t="s">
        <v>247984</v>
      </c>
      <c r="C256755">
        <v>1</v>
      </c>
    </row>
    <row r="256756" spans="1:3" x14ac:dyDescent="0.35">
      <c r="A256756">
        <v>256754</v>
      </c>
      <c r="B256756" s="1" t="s">
        <v>247985</v>
      </c>
      <c r="C256756">
        <v>0</v>
      </c>
    </row>
    <row r="256757" spans="1:3" x14ac:dyDescent="0.35">
      <c r="A256757">
        <v>256755</v>
      </c>
      <c r="B256757" s="1" t="s">
        <v>247986</v>
      </c>
      <c r="C256757">
        <v>1</v>
      </c>
    </row>
    <row r="256758" spans="1:3" x14ac:dyDescent="0.35">
      <c r="A256758">
        <v>256756</v>
      </c>
      <c r="B256758" s="1" t="s">
        <v>247987</v>
      </c>
      <c r="C256758">
        <v>1</v>
      </c>
    </row>
    <row r="256759" spans="1:3" x14ac:dyDescent="0.35">
      <c r="A256759">
        <v>256757</v>
      </c>
      <c r="B256759" s="1" t="s">
        <v>247988</v>
      </c>
      <c r="C256759">
        <v>1</v>
      </c>
    </row>
    <row r="256760" spans="1:3" x14ac:dyDescent="0.35">
      <c r="A256760">
        <v>256758</v>
      </c>
      <c r="B256760" s="1" t="s">
        <v>247989</v>
      </c>
      <c r="C256760">
        <v>0</v>
      </c>
    </row>
    <row r="256761" spans="1:3" x14ac:dyDescent="0.35">
      <c r="A256761">
        <v>256759</v>
      </c>
      <c r="B256761" s="1" t="s">
        <v>247990</v>
      </c>
      <c r="C256761">
        <v>0</v>
      </c>
    </row>
    <row r="256762" spans="1:3" x14ac:dyDescent="0.35">
      <c r="A256762">
        <v>256760</v>
      </c>
      <c r="B256762" s="1" t="s">
        <v>247991</v>
      </c>
      <c r="C256762">
        <v>0</v>
      </c>
    </row>
    <row r="256763" spans="1:3" x14ac:dyDescent="0.35">
      <c r="A256763">
        <v>256761</v>
      </c>
      <c r="B256763" s="1" t="s">
        <v>247992</v>
      </c>
      <c r="C256763">
        <v>0</v>
      </c>
    </row>
    <row r="256764" spans="1:3" x14ac:dyDescent="0.35">
      <c r="A256764">
        <v>256762</v>
      </c>
      <c r="B256764" s="1" t="s">
        <v>247993</v>
      </c>
      <c r="C256764">
        <v>2</v>
      </c>
    </row>
    <row r="256765" spans="1:3" x14ac:dyDescent="0.35">
      <c r="A256765">
        <v>256763</v>
      </c>
      <c r="B256765" s="1" t="s">
        <v>63256</v>
      </c>
      <c r="C256765">
        <v>3</v>
      </c>
    </row>
    <row r="256766" spans="1:3" x14ac:dyDescent="0.35">
      <c r="A256766">
        <v>256764</v>
      </c>
      <c r="B256766" s="1" t="s">
        <v>247994</v>
      </c>
      <c r="C256766">
        <v>4</v>
      </c>
    </row>
    <row r="256767" spans="1:3" x14ac:dyDescent="0.35">
      <c r="A256767">
        <v>256765</v>
      </c>
      <c r="B256767" s="1" t="s">
        <v>247995</v>
      </c>
      <c r="C256767">
        <v>0</v>
      </c>
    </row>
    <row r="256768" spans="1:3" x14ac:dyDescent="0.35">
      <c r="A256768">
        <v>256766</v>
      </c>
      <c r="B256768" s="1" t="s">
        <v>247996</v>
      </c>
      <c r="C256768">
        <v>5</v>
      </c>
    </row>
    <row r="256769" spans="1:3" x14ac:dyDescent="0.35">
      <c r="A256769">
        <v>256767</v>
      </c>
      <c r="B256769" s="1" t="s">
        <v>247997</v>
      </c>
      <c r="C256769">
        <v>0</v>
      </c>
    </row>
    <row r="256770" spans="1:3" x14ac:dyDescent="0.35">
      <c r="A256770">
        <v>256768</v>
      </c>
      <c r="B256770" s="1" t="s">
        <v>218499</v>
      </c>
      <c r="C256770">
        <v>0</v>
      </c>
    </row>
    <row r="256771" spans="1:3" x14ac:dyDescent="0.35">
      <c r="A256771">
        <v>256769</v>
      </c>
      <c r="B256771" s="1" t="s">
        <v>247998</v>
      </c>
      <c r="C256771">
        <v>1</v>
      </c>
    </row>
    <row r="256772" spans="1:3" x14ac:dyDescent="0.35">
      <c r="A256772">
        <v>256770</v>
      </c>
      <c r="B256772" s="1" t="s">
        <v>247999</v>
      </c>
      <c r="C256772">
        <v>0</v>
      </c>
    </row>
    <row r="256773" spans="1:3" x14ac:dyDescent="0.35">
      <c r="A256773">
        <v>256771</v>
      </c>
      <c r="B256773" s="1" t="s">
        <v>248000</v>
      </c>
      <c r="C256773">
        <v>0</v>
      </c>
    </row>
    <row r="256774" spans="1:3" x14ac:dyDescent="0.35">
      <c r="A256774">
        <v>256772</v>
      </c>
      <c r="B256774" s="1" t="s">
        <v>248001</v>
      </c>
      <c r="C256774">
        <v>1</v>
      </c>
    </row>
    <row r="256775" spans="1:3" x14ac:dyDescent="0.35">
      <c r="A256775">
        <v>256773</v>
      </c>
      <c r="B256775" s="1" t="s">
        <v>248002</v>
      </c>
      <c r="C256775">
        <v>2</v>
      </c>
    </row>
    <row r="256776" spans="1:3" x14ac:dyDescent="0.35">
      <c r="A256776">
        <v>256774</v>
      </c>
      <c r="B256776" s="1" t="s">
        <v>248003</v>
      </c>
      <c r="C256776">
        <v>1</v>
      </c>
    </row>
    <row r="256777" spans="1:3" x14ac:dyDescent="0.35">
      <c r="A256777">
        <v>256775</v>
      </c>
      <c r="B256777" s="1" t="s">
        <v>248004</v>
      </c>
      <c r="C256777">
        <v>3</v>
      </c>
    </row>
    <row r="256778" spans="1:3" x14ac:dyDescent="0.35">
      <c r="A256778">
        <v>256776</v>
      </c>
      <c r="B256778" s="1" t="s">
        <v>182776</v>
      </c>
      <c r="C256778">
        <v>5</v>
      </c>
    </row>
    <row r="256779" spans="1:3" x14ac:dyDescent="0.35">
      <c r="A256779">
        <v>256777</v>
      </c>
      <c r="B256779" s="1" t="s">
        <v>248005</v>
      </c>
      <c r="C256779">
        <v>0</v>
      </c>
    </row>
    <row r="256780" spans="1:3" x14ac:dyDescent="0.35">
      <c r="A256780">
        <v>256778</v>
      </c>
      <c r="B256780" s="1" t="s">
        <v>248006</v>
      </c>
      <c r="C256780">
        <v>0</v>
      </c>
    </row>
    <row r="256781" spans="1:3" x14ac:dyDescent="0.35">
      <c r="A256781">
        <v>256779</v>
      </c>
      <c r="B256781" s="1" t="s">
        <v>248007</v>
      </c>
      <c r="C256781">
        <v>2</v>
      </c>
    </row>
    <row r="256782" spans="1:3" x14ac:dyDescent="0.35">
      <c r="A256782">
        <v>256780</v>
      </c>
      <c r="B256782" s="1" t="s">
        <v>248008</v>
      </c>
      <c r="C256782">
        <v>0</v>
      </c>
    </row>
    <row r="256783" spans="1:3" x14ac:dyDescent="0.35">
      <c r="A256783">
        <v>256781</v>
      </c>
      <c r="B256783" s="1" t="s">
        <v>248009</v>
      </c>
      <c r="C256783">
        <v>4</v>
      </c>
    </row>
    <row r="256784" spans="1:3" x14ac:dyDescent="0.35">
      <c r="A256784">
        <v>256782</v>
      </c>
      <c r="B256784" s="1" t="s">
        <v>75254</v>
      </c>
      <c r="C256784">
        <v>4</v>
      </c>
    </row>
    <row r="256785" spans="1:3" x14ac:dyDescent="0.35">
      <c r="A256785">
        <v>256783</v>
      </c>
      <c r="B256785" s="1" t="s">
        <v>248010</v>
      </c>
      <c r="C256785">
        <v>1</v>
      </c>
    </row>
    <row r="256786" spans="1:3" x14ac:dyDescent="0.35">
      <c r="A256786">
        <v>256784</v>
      </c>
      <c r="B256786" s="1" t="s">
        <v>248011</v>
      </c>
      <c r="C256786">
        <v>0</v>
      </c>
    </row>
    <row r="256787" spans="1:3" x14ac:dyDescent="0.35">
      <c r="A256787">
        <v>256785</v>
      </c>
      <c r="B256787" s="1" t="s">
        <v>248012</v>
      </c>
      <c r="C256787">
        <v>1</v>
      </c>
    </row>
    <row r="256788" spans="1:3" x14ac:dyDescent="0.35">
      <c r="A256788">
        <v>256786</v>
      </c>
      <c r="B256788" s="1" t="s">
        <v>248013</v>
      </c>
      <c r="C256788">
        <v>1</v>
      </c>
    </row>
    <row r="256789" spans="1:3" x14ac:dyDescent="0.35">
      <c r="A256789">
        <v>256787</v>
      </c>
      <c r="B256789" s="1" t="s">
        <v>248014</v>
      </c>
      <c r="C256789">
        <v>1</v>
      </c>
    </row>
    <row r="256790" spans="1:3" x14ac:dyDescent="0.35">
      <c r="A256790">
        <v>256788</v>
      </c>
      <c r="B256790" s="1" t="s">
        <v>248015</v>
      </c>
      <c r="C256790">
        <v>1</v>
      </c>
    </row>
    <row r="256791" spans="1:3" x14ac:dyDescent="0.35">
      <c r="A256791">
        <v>256789</v>
      </c>
      <c r="B256791" s="1" t="s">
        <v>248016</v>
      </c>
      <c r="C256791">
        <v>5</v>
      </c>
    </row>
    <row r="256792" spans="1:3" x14ac:dyDescent="0.35">
      <c r="A256792">
        <v>256790</v>
      </c>
      <c r="B256792" s="1" t="s">
        <v>248017</v>
      </c>
      <c r="C256792">
        <v>1</v>
      </c>
    </row>
    <row r="256793" spans="1:3" x14ac:dyDescent="0.35">
      <c r="A256793">
        <v>256791</v>
      </c>
      <c r="B256793" s="1" t="s">
        <v>248018</v>
      </c>
      <c r="C256793">
        <v>3</v>
      </c>
    </row>
    <row r="256794" spans="1:3" x14ac:dyDescent="0.35">
      <c r="A256794">
        <v>256792</v>
      </c>
      <c r="B256794" s="1" t="s">
        <v>248019</v>
      </c>
      <c r="C256794">
        <v>5</v>
      </c>
    </row>
    <row r="256795" spans="1:3" x14ac:dyDescent="0.35">
      <c r="A256795">
        <v>256793</v>
      </c>
      <c r="B256795" s="1" t="s">
        <v>248020</v>
      </c>
      <c r="C256795">
        <v>1</v>
      </c>
    </row>
    <row r="256796" spans="1:3" x14ac:dyDescent="0.35">
      <c r="A256796">
        <v>256794</v>
      </c>
      <c r="B256796" s="1" t="s">
        <v>248021</v>
      </c>
      <c r="C256796">
        <v>1</v>
      </c>
    </row>
    <row r="256797" spans="1:3" x14ac:dyDescent="0.35">
      <c r="A256797">
        <v>256795</v>
      </c>
      <c r="B256797" s="1" t="s">
        <v>248022</v>
      </c>
      <c r="C256797">
        <v>4</v>
      </c>
    </row>
    <row r="256798" spans="1:3" x14ac:dyDescent="0.35">
      <c r="A256798">
        <v>256796</v>
      </c>
      <c r="B256798" s="1" t="s">
        <v>248023</v>
      </c>
      <c r="C256798">
        <v>3</v>
      </c>
    </row>
    <row r="256799" spans="1:3" x14ac:dyDescent="0.35">
      <c r="A256799">
        <v>256797</v>
      </c>
      <c r="B256799" s="1" t="s">
        <v>248024</v>
      </c>
      <c r="C256799">
        <v>4</v>
      </c>
    </row>
    <row r="256800" spans="1:3" x14ac:dyDescent="0.35">
      <c r="A256800">
        <v>256798</v>
      </c>
      <c r="B256800" s="1" t="s">
        <v>248025</v>
      </c>
      <c r="C256800">
        <v>1</v>
      </c>
    </row>
    <row r="256801" spans="1:3" x14ac:dyDescent="0.35">
      <c r="A256801">
        <v>256799</v>
      </c>
      <c r="B256801" s="1" t="s">
        <v>248026</v>
      </c>
      <c r="C256801">
        <v>2</v>
      </c>
    </row>
    <row r="256802" spans="1:3" x14ac:dyDescent="0.35">
      <c r="A256802">
        <v>256800</v>
      </c>
      <c r="B256802" s="1" t="s">
        <v>248027</v>
      </c>
      <c r="C256802">
        <v>0</v>
      </c>
    </row>
    <row r="256803" spans="1:3" x14ac:dyDescent="0.35">
      <c r="A256803">
        <v>256801</v>
      </c>
      <c r="B256803" s="1" t="s">
        <v>248028</v>
      </c>
      <c r="C256803">
        <v>3</v>
      </c>
    </row>
    <row r="256804" spans="1:3" x14ac:dyDescent="0.35">
      <c r="A256804">
        <v>256802</v>
      </c>
      <c r="B256804" s="1" t="s">
        <v>39674</v>
      </c>
      <c r="C256804">
        <v>4</v>
      </c>
    </row>
    <row r="256805" spans="1:3" x14ac:dyDescent="0.35">
      <c r="A256805">
        <v>256803</v>
      </c>
      <c r="B256805" s="1" t="s">
        <v>248029</v>
      </c>
      <c r="C256805">
        <v>4</v>
      </c>
    </row>
    <row r="256806" spans="1:3" x14ac:dyDescent="0.35">
      <c r="A256806">
        <v>256804</v>
      </c>
      <c r="B256806" s="1" t="s">
        <v>248030</v>
      </c>
      <c r="C256806">
        <v>1</v>
      </c>
    </row>
    <row r="256807" spans="1:3" x14ac:dyDescent="0.35">
      <c r="A256807">
        <v>256805</v>
      </c>
      <c r="B256807" s="1" t="s">
        <v>248031</v>
      </c>
      <c r="C256807">
        <v>0</v>
      </c>
    </row>
    <row r="256808" spans="1:3" x14ac:dyDescent="0.35">
      <c r="A256808">
        <v>256806</v>
      </c>
      <c r="B256808" s="1" t="s">
        <v>248032</v>
      </c>
      <c r="C256808">
        <v>3</v>
      </c>
    </row>
    <row r="256809" spans="1:3" x14ac:dyDescent="0.35">
      <c r="A256809">
        <v>256807</v>
      </c>
      <c r="B256809" s="1" t="s">
        <v>248033</v>
      </c>
      <c r="C256809">
        <v>1</v>
      </c>
    </row>
    <row r="256810" spans="1:3" x14ac:dyDescent="0.35">
      <c r="A256810">
        <v>256808</v>
      </c>
      <c r="B256810" s="1" t="s">
        <v>248034</v>
      </c>
      <c r="C256810">
        <v>1</v>
      </c>
    </row>
    <row r="256811" spans="1:3" x14ac:dyDescent="0.35">
      <c r="A256811">
        <v>256809</v>
      </c>
      <c r="B256811" s="1" t="s">
        <v>248035</v>
      </c>
      <c r="C256811">
        <v>0</v>
      </c>
    </row>
    <row r="256812" spans="1:3" x14ac:dyDescent="0.35">
      <c r="A256812">
        <v>256810</v>
      </c>
      <c r="B256812" s="1" t="s">
        <v>248036</v>
      </c>
      <c r="C256812">
        <v>0</v>
      </c>
    </row>
    <row r="256813" spans="1:3" x14ac:dyDescent="0.35">
      <c r="A256813">
        <v>256811</v>
      </c>
      <c r="B256813" s="1" t="s">
        <v>248037</v>
      </c>
      <c r="C256813">
        <v>3</v>
      </c>
    </row>
    <row r="256814" spans="1:3" x14ac:dyDescent="0.35">
      <c r="A256814">
        <v>256812</v>
      </c>
      <c r="B256814" s="1" t="s">
        <v>248038</v>
      </c>
      <c r="C256814">
        <v>4</v>
      </c>
    </row>
    <row r="256815" spans="1:3" x14ac:dyDescent="0.35">
      <c r="A256815">
        <v>256813</v>
      </c>
      <c r="B256815" s="1" t="s">
        <v>248039</v>
      </c>
      <c r="C256815">
        <v>2</v>
      </c>
    </row>
    <row r="256816" spans="1:3" x14ac:dyDescent="0.35">
      <c r="A256816">
        <v>256814</v>
      </c>
      <c r="B256816" s="1" t="s">
        <v>248040</v>
      </c>
      <c r="C256816">
        <v>0</v>
      </c>
    </row>
    <row r="256817" spans="1:3" x14ac:dyDescent="0.35">
      <c r="A256817">
        <v>256815</v>
      </c>
      <c r="B256817" s="1" t="s">
        <v>248041</v>
      </c>
      <c r="C256817">
        <v>1</v>
      </c>
    </row>
    <row r="256818" spans="1:3" x14ac:dyDescent="0.35">
      <c r="A256818">
        <v>256816</v>
      </c>
      <c r="B256818" s="1" t="s">
        <v>248042</v>
      </c>
      <c r="C256818">
        <v>1</v>
      </c>
    </row>
    <row r="256819" spans="1:3" x14ac:dyDescent="0.35">
      <c r="A256819">
        <v>256817</v>
      </c>
      <c r="B256819" s="1" t="s">
        <v>248043</v>
      </c>
      <c r="C256819">
        <v>1</v>
      </c>
    </row>
    <row r="256820" spans="1:3" x14ac:dyDescent="0.35">
      <c r="A256820">
        <v>256818</v>
      </c>
      <c r="B256820" s="1" t="s">
        <v>248044</v>
      </c>
      <c r="C256820">
        <v>1</v>
      </c>
    </row>
    <row r="256821" spans="1:3" x14ac:dyDescent="0.35">
      <c r="A256821">
        <v>256819</v>
      </c>
      <c r="B256821" s="1" t="s">
        <v>248045</v>
      </c>
      <c r="C256821">
        <v>0</v>
      </c>
    </row>
    <row r="256822" spans="1:3" x14ac:dyDescent="0.35">
      <c r="A256822">
        <v>256820</v>
      </c>
      <c r="B256822" s="1" t="s">
        <v>248046</v>
      </c>
      <c r="C256822">
        <v>1</v>
      </c>
    </row>
    <row r="256823" spans="1:3" x14ac:dyDescent="0.35">
      <c r="A256823">
        <v>256821</v>
      </c>
      <c r="B256823" s="1" t="s">
        <v>248047</v>
      </c>
      <c r="C256823">
        <v>1</v>
      </c>
    </row>
    <row r="256824" spans="1:3" x14ac:dyDescent="0.35">
      <c r="A256824">
        <v>256822</v>
      </c>
      <c r="B256824" s="1" t="s">
        <v>248048</v>
      </c>
      <c r="C256824">
        <v>1</v>
      </c>
    </row>
    <row r="256825" spans="1:3" x14ac:dyDescent="0.35">
      <c r="A256825">
        <v>256823</v>
      </c>
      <c r="B256825" s="1" t="s">
        <v>248049</v>
      </c>
      <c r="C256825">
        <v>1</v>
      </c>
    </row>
    <row r="256826" spans="1:3" x14ac:dyDescent="0.35">
      <c r="A256826">
        <v>256824</v>
      </c>
      <c r="B256826" s="1" t="s">
        <v>248050</v>
      </c>
      <c r="C256826">
        <v>1</v>
      </c>
    </row>
    <row r="256827" spans="1:3" x14ac:dyDescent="0.35">
      <c r="A256827">
        <v>256825</v>
      </c>
      <c r="B256827" s="1" t="s">
        <v>248051</v>
      </c>
      <c r="C256827">
        <v>1</v>
      </c>
    </row>
    <row r="256828" spans="1:3" x14ac:dyDescent="0.35">
      <c r="A256828">
        <v>256826</v>
      </c>
      <c r="B256828" s="1" t="s">
        <v>248052</v>
      </c>
      <c r="C256828">
        <v>1</v>
      </c>
    </row>
    <row r="256829" spans="1:3" x14ac:dyDescent="0.35">
      <c r="A256829">
        <v>256827</v>
      </c>
      <c r="B256829" s="1" t="s">
        <v>170605</v>
      </c>
      <c r="C256829">
        <v>3</v>
      </c>
    </row>
    <row r="256830" spans="1:3" x14ac:dyDescent="0.35">
      <c r="A256830">
        <v>256828</v>
      </c>
      <c r="B256830" s="1" t="s">
        <v>248053</v>
      </c>
      <c r="C256830">
        <v>2</v>
      </c>
    </row>
    <row r="256831" spans="1:3" x14ac:dyDescent="0.35">
      <c r="A256831">
        <v>256829</v>
      </c>
      <c r="B256831" s="1" t="s">
        <v>96607</v>
      </c>
      <c r="C256831">
        <v>4</v>
      </c>
    </row>
    <row r="256832" spans="1:3" x14ac:dyDescent="0.35">
      <c r="A256832">
        <v>256830</v>
      </c>
      <c r="B256832" s="1" t="s">
        <v>248054</v>
      </c>
      <c r="C256832">
        <v>0</v>
      </c>
    </row>
    <row r="256833" spans="1:3" x14ac:dyDescent="0.35">
      <c r="A256833">
        <v>256831</v>
      </c>
      <c r="B256833" s="1" t="s">
        <v>248055</v>
      </c>
      <c r="C256833">
        <v>1</v>
      </c>
    </row>
    <row r="256834" spans="1:3" x14ac:dyDescent="0.35">
      <c r="A256834">
        <v>256832</v>
      </c>
      <c r="B256834" s="1" t="s">
        <v>248056</v>
      </c>
      <c r="C256834">
        <v>0</v>
      </c>
    </row>
    <row r="256835" spans="1:3" x14ac:dyDescent="0.35">
      <c r="A256835">
        <v>256833</v>
      </c>
      <c r="B256835" s="1" t="s">
        <v>248057</v>
      </c>
      <c r="C256835">
        <v>3</v>
      </c>
    </row>
    <row r="256836" spans="1:3" x14ac:dyDescent="0.35">
      <c r="A256836">
        <v>256834</v>
      </c>
      <c r="B256836" s="1" t="s">
        <v>248058</v>
      </c>
      <c r="C256836">
        <v>4</v>
      </c>
    </row>
    <row r="256837" spans="1:3" x14ac:dyDescent="0.35">
      <c r="A256837">
        <v>256835</v>
      </c>
      <c r="B256837" s="1" t="s">
        <v>91504</v>
      </c>
      <c r="C256837">
        <v>2</v>
      </c>
    </row>
    <row r="256838" spans="1:3" x14ac:dyDescent="0.35">
      <c r="A256838">
        <v>256836</v>
      </c>
      <c r="B256838" s="1" t="s">
        <v>248059</v>
      </c>
      <c r="C256838">
        <v>4</v>
      </c>
    </row>
    <row r="256839" spans="1:3" x14ac:dyDescent="0.35">
      <c r="A256839">
        <v>256837</v>
      </c>
      <c r="B256839" s="1" t="s">
        <v>248060</v>
      </c>
      <c r="C256839">
        <v>1</v>
      </c>
    </row>
    <row r="256840" spans="1:3" x14ac:dyDescent="0.35">
      <c r="A256840">
        <v>256838</v>
      </c>
      <c r="B256840" s="1" t="s">
        <v>248061</v>
      </c>
      <c r="C256840">
        <v>0</v>
      </c>
    </row>
    <row r="256841" spans="1:3" x14ac:dyDescent="0.35">
      <c r="A256841">
        <v>256839</v>
      </c>
      <c r="B256841" s="1" t="s">
        <v>248062</v>
      </c>
      <c r="C256841">
        <v>0</v>
      </c>
    </row>
    <row r="256842" spans="1:3" x14ac:dyDescent="0.35">
      <c r="A256842">
        <v>256840</v>
      </c>
      <c r="B256842" s="1" t="s">
        <v>248063</v>
      </c>
      <c r="C256842">
        <v>1</v>
      </c>
    </row>
    <row r="256843" spans="1:3" x14ac:dyDescent="0.35">
      <c r="A256843">
        <v>256841</v>
      </c>
      <c r="B256843" s="1" t="s">
        <v>248064</v>
      </c>
      <c r="C256843">
        <v>4</v>
      </c>
    </row>
    <row r="256844" spans="1:3" x14ac:dyDescent="0.35">
      <c r="A256844">
        <v>256842</v>
      </c>
      <c r="B256844" s="1" t="s">
        <v>248065</v>
      </c>
      <c r="C256844">
        <v>0</v>
      </c>
    </row>
    <row r="256845" spans="1:3" x14ac:dyDescent="0.35">
      <c r="A256845">
        <v>256843</v>
      </c>
      <c r="B256845" s="1" t="s">
        <v>248066</v>
      </c>
      <c r="C256845">
        <v>0</v>
      </c>
    </row>
    <row r="256846" spans="1:3" x14ac:dyDescent="0.35">
      <c r="A256846">
        <v>256844</v>
      </c>
      <c r="B256846" s="1" t="s">
        <v>248067</v>
      </c>
      <c r="C256846">
        <v>3</v>
      </c>
    </row>
    <row r="256847" spans="1:3" x14ac:dyDescent="0.35">
      <c r="A256847">
        <v>256845</v>
      </c>
      <c r="B256847" s="1" t="s">
        <v>248068</v>
      </c>
      <c r="C256847">
        <v>4</v>
      </c>
    </row>
    <row r="256848" spans="1:3" x14ac:dyDescent="0.35">
      <c r="A256848">
        <v>256846</v>
      </c>
      <c r="B256848" s="1" t="s">
        <v>248069</v>
      </c>
      <c r="C256848">
        <v>0</v>
      </c>
    </row>
    <row r="256849" spans="1:3" x14ac:dyDescent="0.35">
      <c r="A256849">
        <v>256847</v>
      </c>
      <c r="B256849" s="1" t="s">
        <v>248070</v>
      </c>
      <c r="C256849">
        <v>0</v>
      </c>
    </row>
    <row r="256850" spans="1:3" x14ac:dyDescent="0.35">
      <c r="A256850">
        <v>256848</v>
      </c>
      <c r="B256850" s="1" t="s">
        <v>248071</v>
      </c>
      <c r="C256850">
        <v>1</v>
      </c>
    </row>
    <row r="256851" spans="1:3" x14ac:dyDescent="0.35">
      <c r="A256851">
        <v>256849</v>
      </c>
      <c r="B256851" s="1" t="s">
        <v>248072</v>
      </c>
      <c r="C256851">
        <v>1</v>
      </c>
    </row>
    <row r="256852" spans="1:3" x14ac:dyDescent="0.35">
      <c r="A256852">
        <v>256850</v>
      </c>
      <c r="B256852" s="1" t="s">
        <v>248073</v>
      </c>
      <c r="C256852">
        <v>2</v>
      </c>
    </row>
    <row r="256853" spans="1:3" x14ac:dyDescent="0.35">
      <c r="A256853">
        <v>256851</v>
      </c>
      <c r="B256853" s="1" t="s">
        <v>248074</v>
      </c>
      <c r="C256853">
        <v>3</v>
      </c>
    </row>
    <row r="256854" spans="1:3" x14ac:dyDescent="0.35">
      <c r="A256854">
        <v>256852</v>
      </c>
      <c r="B256854" s="1" t="s">
        <v>248075</v>
      </c>
      <c r="C256854">
        <v>0</v>
      </c>
    </row>
    <row r="256855" spans="1:3" x14ac:dyDescent="0.35">
      <c r="A256855">
        <v>256853</v>
      </c>
      <c r="B256855" s="1" t="s">
        <v>248076</v>
      </c>
      <c r="C256855">
        <v>1</v>
      </c>
    </row>
    <row r="256856" spans="1:3" x14ac:dyDescent="0.35">
      <c r="A256856">
        <v>256854</v>
      </c>
      <c r="B256856" s="1" t="s">
        <v>248077</v>
      </c>
      <c r="C256856">
        <v>5</v>
      </c>
    </row>
    <row r="256857" spans="1:3" x14ac:dyDescent="0.35">
      <c r="A256857">
        <v>256855</v>
      </c>
      <c r="B256857" s="1" t="s">
        <v>248078</v>
      </c>
      <c r="C256857">
        <v>3</v>
      </c>
    </row>
    <row r="256858" spans="1:3" x14ac:dyDescent="0.35">
      <c r="A256858">
        <v>256856</v>
      </c>
      <c r="B256858" s="1" t="s">
        <v>171728</v>
      </c>
      <c r="C256858">
        <v>1</v>
      </c>
    </row>
    <row r="256859" spans="1:3" x14ac:dyDescent="0.35">
      <c r="A256859">
        <v>256857</v>
      </c>
      <c r="B256859" s="1" t="s">
        <v>54047</v>
      </c>
      <c r="C256859">
        <v>4</v>
      </c>
    </row>
    <row r="256860" spans="1:3" x14ac:dyDescent="0.35">
      <c r="A256860">
        <v>256858</v>
      </c>
      <c r="B256860" s="1" t="s">
        <v>248079</v>
      </c>
      <c r="C256860">
        <v>1</v>
      </c>
    </row>
    <row r="256861" spans="1:3" x14ac:dyDescent="0.35">
      <c r="A256861">
        <v>256859</v>
      </c>
      <c r="B256861" s="1" t="s">
        <v>248080</v>
      </c>
      <c r="C256861">
        <v>0</v>
      </c>
    </row>
    <row r="256862" spans="1:3" x14ac:dyDescent="0.35">
      <c r="A256862">
        <v>256860</v>
      </c>
      <c r="B256862" s="1" t="s">
        <v>248081</v>
      </c>
      <c r="C256862">
        <v>4</v>
      </c>
    </row>
    <row r="256863" spans="1:3" x14ac:dyDescent="0.35">
      <c r="A256863">
        <v>256861</v>
      </c>
      <c r="B256863" s="1" t="s">
        <v>248082</v>
      </c>
      <c r="C256863">
        <v>1</v>
      </c>
    </row>
    <row r="256864" spans="1:3" x14ac:dyDescent="0.35">
      <c r="A256864">
        <v>256862</v>
      </c>
      <c r="B256864" s="1" t="s">
        <v>248083</v>
      </c>
      <c r="C256864">
        <v>1</v>
      </c>
    </row>
    <row r="256865" spans="1:3" x14ac:dyDescent="0.35">
      <c r="A256865">
        <v>256863</v>
      </c>
      <c r="B256865" s="1" t="s">
        <v>248084</v>
      </c>
      <c r="C256865">
        <v>3</v>
      </c>
    </row>
    <row r="256866" spans="1:3" x14ac:dyDescent="0.35">
      <c r="A256866">
        <v>256864</v>
      </c>
      <c r="B256866" s="1" t="s">
        <v>248085</v>
      </c>
      <c r="C256866">
        <v>0</v>
      </c>
    </row>
    <row r="256867" spans="1:3" x14ac:dyDescent="0.35">
      <c r="A256867">
        <v>256865</v>
      </c>
      <c r="B256867" s="1" t="s">
        <v>248086</v>
      </c>
      <c r="C256867">
        <v>0</v>
      </c>
    </row>
    <row r="256868" spans="1:3" x14ac:dyDescent="0.35">
      <c r="A256868">
        <v>256866</v>
      </c>
      <c r="B256868" s="1" t="s">
        <v>248087</v>
      </c>
      <c r="C256868">
        <v>1</v>
      </c>
    </row>
    <row r="256869" spans="1:3" x14ac:dyDescent="0.35">
      <c r="A256869">
        <v>256867</v>
      </c>
      <c r="B256869" s="1" t="s">
        <v>248088</v>
      </c>
      <c r="C256869">
        <v>0</v>
      </c>
    </row>
    <row r="256870" spans="1:3" x14ac:dyDescent="0.35">
      <c r="A256870">
        <v>256868</v>
      </c>
      <c r="B256870" s="1" t="s">
        <v>248089</v>
      </c>
      <c r="C256870">
        <v>0</v>
      </c>
    </row>
    <row r="256871" spans="1:3" x14ac:dyDescent="0.35">
      <c r="A256871">
        <v>256869</v>
      </c>
      <c r="B256871" s="1" t="s">
        <v>248090</v>
      </c>
      <c r="C256871">
        <v>1</v>
      </c>
    </row>
    <row r="256872" spans="1:3" x14ac:dyDescent="0.35">
      <c r="A256872">
        <v>256870</v>
      </c>
      <c r="B256872" s="1" t="s">
        <v>248091</v>
      </c>
      <c r="C256872">
        <v>0</v>
      </c>
    </row>
    <row r="256873" spans="1:3" x14ac:dyDescent="0.35">
      <c r="A256873">
        <v>256871</v>
      </c>
      <c r="B256873" s="1" t="s">
        <v>248092</v>
      </c>
      <c r="C256873">
        <v>0</v>
      </c>
    </row>
    <row r="256874" spans="1:3" x14ac:dyDescent="0.35">
      <c r="A256874">
        <v>256872</v>
      </c>
      <c r="B256874" s="1" t="s">
        <v>208683</v>
      </c>
      <c r="C256874">
        <v>4</v>
      </c>
    </row>
    <row r="256875" spans="1:3" x14ac:dyDescent="0.35">
      <c r="A256875">
        <v>256873</v>
      </c>
      <c r="B256875" s="1" t="s">
        <v>248093</v>
      </c>
      <c r="C256875">
        <v>0</v>
      </c>
    </row>
    <row r="256876" spans="1:3" x14ac:dyDescent="0.35">
      <c r="A256876">
        <v>256874</v>
      </c>
      <c r="B256876" s="1" t="s">
        <v>248094</v>
      </c>
      <c r="C256876">
        <v>4</v>
      </c>
    </row>
    <row r="256877" spans="1:3" x14ac:dyDescent="0.35">
      <c r="A256877">
        <v>256875</v>
      </c>
      <c r="B256877" s="1" t="s">
        <v>248095</v>
      </c>
      <c r="C256877">
        <v>1</v>
      </c>
    </row>
    <row r="256878" spans="1:3" x14ac:dyDescent="0.35">
      <c r="A256878">
        <v>256876</v>
      </c>
      <c r="B256878" s="1" t="s">
        <v>248096</v>
      </c>
      <c r="C256878">
        <v>2</v>
      </c>
    </row>
    <row r="256879" spans="1:3" x14ac:dyDescent="0.35">
      <c r="A256879">
        <v>256877</v>
      </c>
      <c r="B256879" s="1" t="s">
        <v>248097</v>
      </c>
      <c r="C256879">
        <v>5</v>
      </c>
    </row>
    <row r="256880" spans="1:3" x14ac:dyDescent="0.35">
      <c r="A256880">
        <v>256878</v>
      </c>
      <c r="B256880" s="1" t="s">
        <v>248098</v>
      </c>
      <c r="C256880">
        <v>1</v>
      </c>
    </row>
    <row r="256881" spans="1:3" x14ac:dyDescent="0.35">
      <c r="A256881">
        <v>256879</v>
      </c>
      <c r="B256881" s="1" t="s">
        <v>248099</v>
      </c>
      <c r="C256881">
        <v>2</v>
      </c>
    </row>
    <row r="256882" spans="1:3" x14ac:dyDescent="0.35">
      <c r="A256882">
        <v>256880</v>
      </c>
      <c r="B256882" s="1" t="s">
        <v>248100</v>
      </c>
      <c r="C256882">
        <v>4</v>
      </c>
    </row>
    <row r="256883" spans="1:3" x14ac:dyDescent="0.35">
      <c r="A256883">
        <v>256881</v>
      </c>
      <c r="B256883" s="1" t="s">
        <v>248101</v>
      </c>
      <c r="C256883">
        <v>0</v>
      </c>
    </row>
    <row r="256884" spans="1:3" x14ac:dyDescent="0.35">
      <c r="A256884">
        <v>256882</v>
      </c>
      <c r="B256884" s="1" t="s">
        <v>248102</v>
      </c>
      <c r="C256884">
        <v>0</v>
      </c>
    </row>
    <row r="256885" spans="1:3" x14ac:dyDescent="0.35">
      <c r="A256885">
        <v>256883</v>
      </c>
      <c r="B256885" s="1" t="s">
        <v>248103</v>
      </c>
      <c r="C256885">
        <v>3</v>
      </c>
    </row>
    <row r="256886" spans="1:3" x14ac:dyDescent="0.35">
      <c r="A256886">
        <v>256884</v>
      </c>
      <c r="B256886" s="1" t="s">
        <v>248104</v>
      </c>
      <c r="C256886">
        <v>0</v>
      </c>
    </row>
    <row r="256887" spans="1:3" x14ac:dyDescent="0.35">
      <c r="A256887">
        <v>256885</v>
      </c>
      <c r="B256887" s="1" t="s">
        <v>248105</v>
      </c>
      <c r="C256887">
        <v>3</v>
      </c>
    </row>
    <row r="256888" spans="1:3" x14ac:dyDescent="0.35">
      <c r="A256888">
        <v>256886</v>
      </c>
      <c r="B256888" s="1" t="s">
        <v>35514</v>
      </c>
      <c r="C256888">
        <v>5</v>
      </c>
    </row>
    <row r="256889" spans="1:3" x14ac:dyDescent="0.35">
      <c r="A256889">
        <v>256887</v>
      </c>
      <c r="B256889" s="1" t="s">
        <v>248106</v>
      </c>
      <c r="C256889">
        <v>1</v>
      </c>
    </row>
    <row r="256890" spans="1:3" x14ac:dyDescent="0.35">
      <c r="A256890">
        <v>256888</v>
      </c>
      <c r="B256890" s="1" t="s">
        <v>248107</v>
      </c>
      <c r="C256890">
        <v>1</v>
      </c>
    </row>
    <row r="256891" spans="1:3" x14ac:dyDescent="0.35">
      <c r="A256891">
        <v>256889</v>
      </c>
      <c r="B256891" s="1" t="s">
        <v>248108</v>
      </c>
      <c r="C256891">
        <v>0</v>
      </c>
    </row>
    <row r="256892" spans="1:3" x14ac:dyDescent="0.35">
      <c r="A256892">
        <v>256890</v>
      </c>
      <c r="B256892" s="1" t="s">
        <v>248109</v>
      </c>
      <c r="C256892">
        <v>3</v>
      </c>
    </row>
    <row r="256893" spans="1:3" x14ac:dyDescent="0.35">
      <c r="A256893">
        <v>256891</v>
      </c>
      <c r="B256893" s="1" t="s">
        <v>248110</v>
      </c>
      <c r="C256893">
        <v>3</v>
      </c>
    </row>
    <row r="256894" spans="1:3" x14ac:dyDescent="0.35">
      <c r="A256894">
        <v>256892</v>
      </c>
      <c r="B256894" s="1" t="s">
        <v>248111</v>
      </c>
      <c r="C256894">
        <v>3</v>
      </c>
    </row>
    <row r="256895" spans="1:3" x14ac:dyDescent="0.35">
      <c r="A256895">
        <v>256893</v>
      </c>
      <c r="B256895" s="1" t="s">
        <v>248112</v>
      </c>
      <c r="C256895">
        <v>1</v>
      </c>
    </row>
    <row r="256896" spans="1:3" x14ac:dyDescent="0.35">
      <c r="A256896">
        <v>256894</v>
      </c>
      <c r="B256896" s="1" t="s">
        <v>248113</v>
      </c>
      <c r="C256896">
        <v>1</v>
      </c>
    </row>
    <row r="256897" spans="1:3" x14ac:dyDescent="0.35">
      <c r="A256897">
        <v>256895</v>
      </c>
      <c r="B256897" s="1" t="s">
        <v>248114</v>
      </c>
      <c r="C256897">
        <v>0</v>
      </c>
    </row>
    <row r="256898" spans="1:3" x14ac:dyDescent="0.35">
      <c r="A256898">
        <v>256896</v>
      </c>
      <c r="B256898" s="1" t="s">
        <v>248115</v>
      </c>
      <c r="C256898">
        <v>1</v>
      </c>
    </row>
    <row r="256899" spans="1:3" x14ac:dyDescent="0.35">
      <c r="A256899">
        <v>256897</v>
      </c>
      <c r="B256899" s="1" t="s">
        <v>248116</v>
      </c>
      <c r="C256899">
        <v>1</v>
      </c>
    </row>
    <row r="256900" spans="1:3" x14ac:dyDescent="0.35">
      <c r="A256900">
        <v>256898</v>
      </c>
      <c r="B256900" s="1" t="s">
        <v>248117</v>
      </c>
      <c r="C256900">
        <v>0</v>
      </c>
    </row>
    <row r="256901" spans="1:3" x14ac:dyDescent="0.35">
      <c r="A256901">
        <v>256899</v>
      </c>
      <c r="B256901" s="1" t="s">
        <v>11177</v>
      </c>
      <c r="C256901">
        <v>3</v>
      </c>
    </row>
    <row r="256902" spans="1:3" x14ac:dyDescent="0.35">
      <c r="A256902">
        <v>256900</v>
      </c>
      <c r="B256902" s="1" t="s">
        <v>248118</v>
      </c>
      <c r="C256902">
        <v>0</v>
      </c>
    </row>
    <row r="256903" spans="1:3" x14ac:dyDescent="0.35">
      <c r="A256903">
        <v>256901</v>
      </c>
      <c r="B256903" s="1" t="s">
        <v>248119</v>
      </c>
      <c r="C256903">
        <v>0</v>
      </c>
    </row>
    <row r="256904" spans="1:3" x14ac:dyDescent="0.35">
      <c r="A256904">
        <v>256902</v>
      </c>
      <c r="B256904" s="1" t="s">
        <v>248120</v>
      </c>
      <c r="C256904">
        <v>1</v>
      </c>
    </row>
    <row r="256905" spans="1:3" x14ac:dyDescent="0.35">
      <c r="A256905">
        <v>256903</v>
      </c>
      <c r="B256905" s="1" t="s">
        <v>248121</v>
      </c>
      <c r="C256905">
        <v>1</v>
      </c>
    </row>
    <row r="256906" spans="1:3" x14ac:dyDescent="0.35">
      <c r="A256906">
        <v>256904</v>
      </c>
      <c r="B256906" s="1" t="s">
        <v>248122</v>
      </c>
      <c r="C256906">
        <v>1</v>
      </c>
    </row>
    <row r="256907" spans="1:3" x14ac:dyDescent="0.35">
      <c r="A256907">
        <v>256905</v>
      </c>
      <c r="B256907" s="1" t="s">
        <v>248123</v>
      </c>
      <c r="C256907">
        <v>0</v>
      </c>
    </row>
    <row r="256908" spans="1:3" x14ac:dyDescent="0.35">
      <c r="A256908">
        <v>256906</v>
      </c>
      <c r="B256908" s="1" t="s">
        <v>248124</v>
      </c>
      <c r="C256908">
        <v>0</v>
      </c>
    </row>
    <row r="256909" spans="1:3" x14ac:dyDescent="0.35">
      <c r="A256909">
        <v>256907</v>
      </c>
      <c r="B256909" s="1" t="s">
        <v>248125</v>
      </c>
      <c r="C256909">
        <v>0</v>
      </c>
    </row>
    <row r="256910" spans="1:3" x14ac:dyDescent="0.35">
      <c r="A256910">
        <v>256908</v>
      </c>
      <c r="B256910" s="1" t="s">
        <v>248126</v>
      </c>
      <c r="C256910">
        <v>2</v>
      </c>
    </row>
    <row r="256911" spans="1:3" x14ac:dyDescent="0.35">
      <c r="A256911">
        <v>256909</v>
      </c>
      <c r="B256911" s="1" t="s">
        <v>248127</v>
      </c>
      <c r="C256911">
        <v>1</v>
      </c>
    </row>
    <row r="256912" spans="1:3" x14ac:dyDescent="0.35">
      <c r="A256912">
        <v>256910</v>
      </c>
      <c r="B256912" s="1" t="s">
        <v>248128</v>
      </c>
      <c r="C256912">
        <v>0</v>
      </c>
    </row>
    <row r="256913" spans="1:3" x14ac:dyDescent="0.35">
      <c r="A256913">
        <v>256911</v>
      </c>
      <c r="B256913" s="1" t="s">
        <v>248129</v>
      </c>
      <c r="C256913">
        <v>4</v>
      </c>
    </row>
    <row r="256914" spans="1:3" x14ac:dyDescent="0.35">
      <c r="A256914">
        <v>256912</v>
      </c>
      <c r="B256914" s="1" t="s">
        <v>248130</v>
      </c>
      <c r="C256914">
        <v>3</v>
      </c>
    </row>
    <row r="256915" spans="1:3" x14ac:dyDescent="0.35">
      <c r="A256915">
        <v>256913</v>
      </c>
      <c r="B256915" s="1" t="s">
        <v>248131</v>
      </c>
      <c r="C256915">
        <v>0</v>
      </c>
    </row>
    <row r="256916" spans="1:3" x14ac:dyDescent="0.35">
      <c r="A256916">
        <v>256914</v>
      </c>
      <c r="B256916" s="1" t="s">
        <v>248132</v>
      </c>
      <c r="C256916">
        <v>1</v>
      </c>
    </row>
    <row r="256917" spans="1:3" x14ac:dyDescent="0.35">
      <c r="A256917">
        <v>256915</v>
      </c>
      <c r="B256917" s="1" t="s">
        <v>248133</v>
      </c>
      <c r="C256917">
        <v>3</v>
      </c>
    </row>
    <row r="256918" spans="1:3" x14ac:dyDescent="0.35">
      <c r="A256918">
        <v>256916</v>
      </c>
      <c r="B256918" s="1" t="s">
        <v>248134</v>
      </c>
      <c r="C256918">
        <v>3</v>
      </c>
    </row>
    <row r="256919" spans="1:3" x14ac:dyDescent="0.35">
      <c r="A256919">
        <v>256917</v>
      </c>
      <c r="B256919" s="1" t="s">
        <v>219714</v>
      </c>
      <c r="C256919">
        <v>2</v>
      </c>
    </row>
    <row r="256920" spans="1:3" x14ac:dyDescent="0.35">
      <c r="A256920">
        <v>256918</v>
      </c>
      <c r="B256920" s="1" t="s">
        <v>248135</v>
      </c>
      <c r="C256920">
        <v>3</v>
      </c>
    </row>
    <row r="256921" spans="1:3" x14ac:dyDescent="0.35">
      <c r="A256921">
        <v>256919</v>
      </c>
      <c r="B256921" s="1" t="s">
        <v>248136</v>
      </c>
      <c r="C256921">
        <v>0</v>
      </c>
    </row>
    <row r="256922" spans="1:3" x14ac:dyDescent="0.35">
      <c r="A256922">
        <v>256920</v>
      </c>
      <c r="B256922" s="1" t="s">
        <v>248137</v>
      </c>
      <c r="C256922">
        <v>1</v>
      </c>
    </row>
    <row r="256923" spans="1:3" x14ac:dyDescent="0.35">
      <c r="A256923">
        <v>256921</v>
      </c>
      <c r="B256923" s="1" t="s">
        <v>248138</v>
      </c>
      <c r="C256923">
        <v>0</v>
      </c>
    </row>
    <row r="256924" spans="1:3" x14ac:dyDescent="0.35">
      <c r="A256924">
        <v>256922</v>
      </c>
      <c r="B256924" s="1" t="s">
        <v>248139</v>
      </c>
      <c r="C256924">
        <v>1</v>
      </c>
    </row>
    <row r="256925" spans="1:3" x14ac:dyDescent="0.35">
      <c r="A256925">
        <v>256923</v>
      </c>
      <c r="B256925" s="1" t="s">
        <v>248140</v>
      </c>
      <c r="C256925">
        <v>3</v>
      </c>
    </row>
    <row r="256926" spans="1:3" x14ac:dyDescent="0.35">
      <c r="A256926">
        <v>256924</v>
      </c>
      <c r="B256926" s="1" t="s">
        <v>248141</v>
      </c>
      <c r="C256926">
        <v>0</v>
      </c>
    </row>
    <row r="256927" spans="1:3" x14ac:dyDescent="0.35">
      <c r="A256927">
        <v>256925</v>
      </c>
      <c r="B256927" s="1" t="s">
        <v>248142</v>
      </c>
      <c r="C256927">
        <v>1</v>
      </c>
    </row>
    <row r="256928" spans="1:3" x14ac:dyDescent="0.35">
      <c r="A256928">
        <v>256926</v>
      </c>
      <c r="B256928" s="1" t="s">
        <v>235479</v>
      </c>
      <c r="C256928">
        <v>3</v>
      </c>
    </row>
    <row r="256929" spans="1:3" x14ac:dyDescent="0.35">
      <c r="A256929">
        <v>256927</v>
      </c>
      <c r="B256929" s="1" t="s">
        <v>248143</v>
      </c>
      <c r="C256929">
        <v>1</v>
      </c>
    </row>
    <row r="256930" spans="1:3" x14ac:dyDescent="0.35">
      <c r="A256930">
        <v>256928</v>
      </c>
      <c r="B256930" s="1" t="s">
        <v>248144</v>
      </c>
      <c r="C256930">
        <v>1</v>
      </c>
    </row>
    <row r="256931" spans="1:3" x14ac:dyDescent="0.35">
      <c r="A256931">
        <v>256929</v>
      </c>
      <c r="B256931" s="1" t="s">
        <v>248145</v>
      </c>
      <c r="C256931">
        <v>0</v>
      </c>
    </row>
    <row r="256932" spans="1:3" x14ac:dyDescent="0.35">
      <c r="A256932">
        <v>256930</v>
      </c>
      <c r="B256932" s="1" t="s">
        <v>248146</v>
      </c>
      <c r="C256932">
        <v>2</v>
      </c>
    </row>
    <row r="256933" spans="1:3" x14ac:dyDescent="0.35">
      <c r="A256933">
        <v>256931</v>
      </c>
      <c r="B256933" s="1" t="s">
        <v>248147</v>
      </c>
      <c r="C256933">
        <v>1</v>
      </c>
    </row>
    <row r="256934" spans="1:3" x14ac:dyDescent="0.35">
      <c r="A256934">
        <v>256932</v>
      </c>
      <c r="B256934" s="1" t="s">
        <v>248148</v>
      </c>
      <c r="C256934">
        <v>4</v>
      </c>
    </row>
    <row r="256935" spans="1:3" x14ac:dyDescent="0.35">
      <c r="A256935">
        <v>256933</v>
      </c>
      <c r="B256935" s="1" t="s">
        <v>248149</v>
      </c>
      <c r="C256935">
        <v>1</v>
      </c>
    </row>
    <row r="256936" spans="1:3" x14ac:dyDescent="0.35">
      <c r="A256936">
        <v>256934</v>
      </c>
      <c r="B256936" s="1" t="s">
        <v>248150</v>
      </c>
      <c r="C256936">
        <v>0</v>
      </c>
    </row>
    <row r="256937" spans="1:3" x14ac:dyDescent="0.35">
      <c r="A256937">
        <v>256935</v>
      </c>
      <c r="B256937" s="1" t="s">
        <v>248151</v>
      </c>
      <c r="C256937">
        <v>0</v>
      </c>
    </row>
    <row r="256938" spans="1:3" x14ac:dyDescent="0.35">
      <c r="A256938">
        <v>256936</v>
      </c>
      <c r="B256938" s="1" t="s">
        <v>248152</v>
      </c>
      <c r="C256938">
        <v>1</v>
      </c>
    </row>
    <row r="256939" spans="1:3" x14ac:dyDescent="0.35">
      <c r="A256939">
        <v>256937</v>
      </c>
      <c r="B256939" s="1" t="s">
        <v>248153</v>
      </c>
      <c r="C256939">
        <v>4</v>
      </c>
    </row>
    <row r="256940" spans="1:3" x14ac:dyDescent="0.35">
      <c r="A256940">
        <v>256938</v>
      </c>
      <c r="B256940" s="1" t="s">
        <v>137677</v>
      </c>
      <c r="C256940">
        <v>3</v>
      </c>
    </row>
    <row r="256941" spans="1:3" x14ac:dyDescent="0.35">
      <c r="A256941">
        <v>256939</v>
      </c>
      <c r="B256941" s="1" t="s">
        <v>248154</v>
      </c>
      <c r="C256941">
        <v>0</v>
      </c>
    </row>
    <row r="256942" spans="1:3" x14ac:dyDescent="0.35">
      <c r="A256942">
        <v>256940</v>
      </c>
      <c r="B256942" s="1" t="s">
        <v>248155</v>
      </c>
      <c r="C256942">
        <v>0</v>
      </c>
    </row>
    <row r="256943" spans="1:3" x14ac:dyDescent="0.35">
      <c r="A256943">
        <v>256941</v>
      </c>
      <c r="B256943" s="1" t="s">
        <v>248156</v>
      </c>
      <c r="C256943">
        <v>4</v>
      </c>
    </row>
    <row r="256944" spans="1:3" x14ac:dyDescent="0.35">
      <c r="A256944">
        <v>256942</v>
      </c>
      <c r="B256944" s="1" t="s">
        <v>248157</v>
      </c>
      <c r="C256944">
        <v>1</v>
      </c>
    </row>
    <row r="256945" spans="1:3" x14ac:dyDescent="0.35">
      <c r="A256945">
        <v>256943</v>
      </c>
      <c r="B256945" s="1" t="s">
        <v>248158</v>
      </c>
      <c r="C256945">
        <v>0</v>
      </c>
    </row>
    <row r="256946" spans="1:3" x14ac:dyDescent="0.35">
      <c r="A256946">
        <v>256944</v>
      </c>
      <c r="B256946" s="1" t="s">
        <v>248159</v>
      </c>
      <c r="C256946">
        <v>4</v>
      </c>
    </row>
    <row r="256947" spans="1:3" x14ac:dyDescent="0.35">
      <c r="A256947">
        <v>256945</v>
      </c>
      <c r="B256947" s="1" t="s">
        <v>248160</v>
      </c>
      <c r="C256947">
        <v>1</v>
      </c>
    </row>
    <row r="256948" spans="1:3" x14ac:dyDescent="0.35">
      <c r="A256948">
        <v>256946</v>
      </c>
      <c r="B256948" s="1" t="s">
        <v>248161</v>
      </c>
      <c r="C256948">
        <v>0</v>
      </c>
    </row>
    <row r="256949" spans="1:3" x14ac:dyDescent="0.35">
      <c r="A256949">
        <v>256947</v>
      </c>
      <c r="B256949" s="1" t="s">
        <v>24671</v>
      </c>
      <c r="C256949">
        <v>2</v>
      </c>
    </row>
    <row r="256950" spans="1:3" x14ac:dyDescent="0.35">
      <c r="A256950">
        <v>256948</v>
      </c>
      <c r="B256950" s="1" t="s">
        <v>248162</v>
      </c>
      <c r="C256950">
        <v>2</v>
      </c>
    </row>
    <row r="256951" spans="1:3" x14ac:dyDescent="0.35">
      <c r="A256951">
        <v>256949</v>
      </c>
      <c r="B256951" s="1" t="s">
        <v>248163</v>
      </c>
      <c r="C256951">
        <v>0</v>
      </c>
    </row>
    <row r="256952" spans="1:3" x14ac:dyDescent="0.35">
      <c r="A256952">
        <v>256950</v>
      </c>
      <c r="B256952" s="1" t="s">
        <v>248164</v>
      </c>
      <c r="C256952">
        <v>3</v>
      </c>
    </row>
    <row r="256953" spans="1:3" x14ac:dyDescent="0.35">
      <c r="A256953">
        <v>256951</v>
      </c>
      <c r="B256953" s="1" t="s">
        <v>248165</v>
      </c>
      <c r="C256953">
        <v>1</v>
      </c>
    </row>
    <row r="256954" spans="1:3" x14ac:dyDescent="0.35">
      <c r="A256954">
        <v>256952</v>
      </c>
      <c r="B256954" s="1" t="s">
        <v>248166</v>
      </c>
      <c r="C256954">
        <v>2</v>
      </c>
    </row>
    <row r="256955" spans="1:3" x14ac:dyDescent="0.35">
      <c r="A256955">
        <v>256953</v>
      </c>
      <c r="B256955" s="1" t="s">
        <v>248167</v>
      </c>
      <c r="C256955">
        <v>2</v>
      </c>
    </row>
    <row r="256956" spans="1:3" x14ac:dyDescent="0.35">
      <c r="A256956">
        <v>256954</v>
      </c>
      <c r="B256956" s="1" t="s">
        <v>248168</v>
      </c>
      <c r="C256956">
        <v>1</v>
      </c>
    </row>
    <row r="256957" spans="1:3" x14ac:dyDescent="0.35">
      <c r="A256957">
        <v>256955</v>
      </c>
      <c r="B256957" s="1" t="s">
        <v>248169</v>
      </c>
      <c r="C256957">
        <v>1</v>
      </c>
    </row>
    <row r="256958" spans="1:3" x14ac:dyDescent="0.35">
      <c r="A256958">
        <v>256956</v>
      </c>
      <c r="B256958" s="1" t="s">
        <v>248170</v>
      </c>
      <c r="C256958">
        <v>4</v>
      </c>
    </row>
    <row r="256959" spans="1:3" x14ac:dyDescent="0.35">
      <c r="A256959">
        <v>256957</v>
      </c>
      <c r="B256959" s="1" t="s">
        <v>248171</v>
      </c>
      <c r="C256959">
        <v>0</v>
      </c>
    </row>
    <row r="256960" spans="1:3" x14ac:dyDescent="0.35">
      <c r="A256960">
        <v>256958</v>
      </c>
      <c r="B256960" s="1" t="s">
        <v>248172</v>
      </c>
      <c r="C256960">
        <v>0</v>
      </c>
    </row>
    <row r="256961" spans="1:3" x14ac:dyDescent="0.35">
      <c r="A256961">
        <v>256959</v>
      </c>
      <c r="B256961" s="1" t="s">
        <v>248173</v>
      </c>
      <c r="C256961">
        <v>0</v>
      </c>
    </row>
    <row r="256962" spans="1:3" x14ac:dyDescent="0.35">
      <c r="A256962">
        <v>256960</v>
      </c>
      <c r="B256962" s="1" t="s">
        <v>122993</v>
      </c>
      <c r="C256962">
        <v>0</v>
      </c>
    </row>
    <row r="256963" spans="1:3" x14ac:dyDescent="0.35">
      <c r="A256963">
        <v>256961</v>
      </c>
      <c r="B256963" s="1" t="s">
        <v>248174</v>
      </c>
      <c r="C256963">
        <v>3</v>
      </c>
    </row>
    <row r="256964" spans="1:3" x14ac:dyDescent="0.35">
      <c r="A256964">
        <v>256962</v>
      </c>
      <c r="B256964" s="1" t="s">
        <v>248175</v>
      </c>
      <c r="C256964">
        <v>0</v>
      </c>
    </row>
    <row r="256965" spans="1:3" x14ac:dyDescent="0.35">
      <c r="A256965">
        <v>256963</v>
      </c>
      <c r="B256965" s="1" t="s">
        <v>248176</v>
      </c>
      <c r="C256965">
        <v>0</v>
      </c>
    </row>
    <row r="256966" spans="1:3" x14ac:dyDescent="0.35">
      <c r="A256966">
        <v>256964</v>
      </c>
      <c r="B256966" s="1" t="s">
        <v>48868</v>
      </c>
      <c r="C256966">
        <v>1</v>
      </c>
    </row>
    <row r="256967" spans="1:3" x14ac:dyDescent="0.35">
      <c r="A256967">
        <v>256965</v>
      </c>
      <c r="B256967" s="1" t="s">
        <v>248177</v>
      </c>
      <c r="C256967">
        <v>4</v>
      </c>
    </row>
    <row r="256968" spans="1:3" x14ac:dyDescent="0.35">
      <c r="A256968">
        <v>256966</v>
      </c>
      <c r="B256968" s="1" t="s">
        <v>248178</v>
      </c>
      <c r="C256968">
        <v>0</v>
      </c>
    </row>
    <row r="256969" spans="1:3" x14ac:dyDescent="0.35">
      <c r="A256969">
        <v>256967</v>
      </c>
      <c r="B256969" s="1" t="s">
        <v>248179</v>
      </c>
      <c r="C256969">
        <v>1</v>
      </c>
    </row>
    <row r="256970" spans="1:3" x14ac:dyDescent="0.35">
      <c r="A256970">
        <v>256968</v>
      </c>
      <c r="B256970" s="1" t="s">
        <v>248180</v>
      </c>
      <c r="C256970">
        <v>4</v>
      </c>
    </row>
    <row r="256971" spans="1:3" x14ac:dyDescent="0.35">
      <c r="A256971">
        <v>256969</v>
      </c>
      <c r="B256971" s="1" t="s">
        <v>248181</v>
      </c>
      <c r="C256971">
        <v>1</v>
      </c>
    </row>
    <row r="256972" spans="1:3" x14ac:dyDescent="0.35">
      <c r="A256972">
        <v>256970</v>
      </c>
      <c r="B256972" s="1" t="s">
        <v>248182</v>
      </c>
      <c r="C256972">
        <v>0</v>
      </c>
    </row>
    <row r="256973" spans="1:3" x14ac:dyDescent="0.35">
      <c r="A256973">
        <v>256971</v>
      </c>
      <c r="B256973" s="1" t="s">
        <v>248183</v>
      </c>
      <c r="C256973">
        <v>1</v>
      </c>
    </row>
    <row r="256974" spans="1:3" x14ac:dyDescent="0.35">
      <c r="A256974">
        <v>256972</v>
      </c>
      <c r="B256974" s="1" t="s">
        <v>248184</v>
      </c>
      <c r="C256974">
        <v>1</v>
      </c>
    </row>
    <row r="256975" spans="1:3" x14ac:dyDescent="0.35">
      <c r="A256975">
        <v>256973</v>
      </c>
      <c r="B256975" s="1" t="s">
        <v>248185</v>
      </c>
      <c r="C256975">
        <v>0</v>
      </c>
    </row>
    <row r="256976" spans="1:3" x14ac:dyDescent="0.35">
      <c r="A256976">
        <v>256974</v>
      </c>
      <c r="B256976" s="1" t="s">
        <v>248186</v>
      </c>
      <c r="C256976">
        <v>0</v>
      </c>
    </row>
    <row r="256977" spans="1:3" x14ac:dyDescent="0.35">
      <c r="A256977">
        <v>256975</v>
      </c>
      <c r="B256977" s="1" t="s">
        <v>143720</v>
      </c>
      <c r="C256977">
        <v>4</v>
      </c>
    </row>
    <row r="256978" spans="1:3" x14ac:dyDescent="0.35">
      <c r="A256978">
        <v>256976</v>
      </c>
      <c r="B256978" s="1" t="s">
        <v>248187</v>
      </c>
      <c r="C256978">
        <v>0</v>
      </c>
    </row>
    <row r="256979" spans="1:3" x14ac:dyDescent="0.35">
      <c r="A256979">
        <v>256977</v>
      </c>
      <c r="B256979" s="1" t="s">
        <v>248188</v>
      </c>
      <c r="C256979">
        <v>0</v>
      </c>
    </row>
    <row r="256980" spans="1:3" x14ac:dyDescent="0.35">
      <c r="A256980">
        <v>256978</v>
      </c>
      <c r="B256980" s="1" t="s">
        <v>248189</v>
      </c>
      <c r="C256980">
        <v>0</v>
      </c>
    </row>
    <row r="256981" spans="1:3" x14ac:dyDescent="0.35">
      <c r="A256981">
        <v>256979</v>
      </c>
      <c r="B256981" s="1" t="s">
        <v>248190</v>
      </c>
      <c r="C256981">
        <v>0</v>
      </c>
    </row>
    <row r="256982" spans="1:3" x14ac:dyDescent="0.35">
      <c r="A256982">
        <v>256980</v>
      </c>
      <c r="B256982" s="1" t="s">
        <v>248191</v>
      </c>
      <c r="C256982">
        <v>1</v>
      </c>
    </row>
    <row r="256983" spans="1:3" x14ac:dyDescent="0.35">
      <c r="A256983">
        <v>256981</v>
      </c>
      <c r="B256983" s="1" t="s">
        <v>248192</v>
      </c>
      <c r="C256983">
        <v>1</v>
      </c>
    </row>
    <row r="256984" spans="1:3" x14ac:dyDescent="0.35">
      <c r="A256984">
        <v>256982</v>
      </c>
      <c r="B256984" s="1" t="s">
        <v>147325</v>
      </c>
      <c r="C256984">
        <v>4</v>
      </c>
    </row>
    <row r="256985" spans="1:3" x14ac:dyDescent="0.35">
      <c r="A256985">
        <v>256983</v>
      </c>
      <c r="B256985" s="1" t="s">
        <v>248193</v>
      </c>
      <c r="C256985">
        <v>1</v>
      </c>
    </row>
    <row r="256986" spans="1:3" x14ac:dyDescent="0.35">
      <c r="A256986">
        <v>256984</v>
      </c>
      <c r="B256986" s="1" t="s">
        <v>248194</v>
      </c>
      <c r="C256986">
        <v>0</v>
      </c>
    </row>
    <row r="256987" spans="1:3" x14ac:dyDescent="0.35">
      <c r="A256987">
        <v>256985</v>
      </c>
      <c r="B256987" s="1" t="s">
        <v>248195</v>
      </c>
      <c r="C256987">
        <v>1</v>
      </c>
    </row>
    <row r="256988" spans="1:3" x14ac:dyDescent="0.35">
      <c r="A256988">
        <v>256986</v>
      </c>
      <c r="B256988" s="1" t="s">
        <v>248196</v>
      </c>
      <c r="C256988">
        <v>4</v>
      </c>
    </row>
    <row r="256989" spans="1:3" x14ac:dyDescent="0.35">
      <c r="A256989">
        <v>256987</v>
      </c>
      <c r="B256989" s="1" t="s">
        <v>128070</v>
      </c>
      <c r="C256989">
        <v>0</v>
      </c>
    </row>
    <row r="256990" spans="1:3" x14ac:dyDescent="0.35">
      <c r="A256990">
        <v>256988</v>
      </c>
      <c r="B256990" s="1" t="s">
        <v>248197</v>
      </c>
      <c r="C256990">
        <v>1</v>
      </c>
    </row>
    <row r="256991" spans="1:3" x14ac:dyDescent="0.35">
      <c r="A256991">
        <v>256989</v>
      </c>
      <c r="B256991" s="1" t="s">
        <v>248198</v>
      </c>
      <c r="C256991">
        <v>3</v>
      </c>
    </row>
    <row r="256992" spans="1:3" x14ac:dyDescent="0.35">
      <c r="A256992">
        <v>256990</v>
      </c>
      <c r="B256992" s="1" t="s">
        <v>248199</v>
      </c>
      <c r="C256992">
        <v>1</v>
      </c>
    </row>
    <row r="256993" spans="1:3" x14ac:dyDescent="0.35">
      <c r="A256993">
        <v>256991</v>
      </c>
      <c r="B256993" s="1" t="s">
        <v>248200</v>
      </c>
      <c r="C256993">
        <v>4</v>
      </c>
    </row>
    <row r="256994" spans="1:3" x14ac:dyDescent="0.35">
      <c r="A256994">
        <v>256992</v>
      </c>
      <c r="B256994" s="1" t="s">
        <v>248201</v>
      </c>
      <c r="C256994">
        <v>0</v>
      </c>
    </row>
    <row r="256995" spans="1:3" x14ac:dyDescent="0.35">
      <c r="A256995">
        <v>256993</v>
      </c>
      <c r="B256995" s="1" t="s">
        <v>90051</v>
      </c>
      <c r="C256995">
        <v>4</v>
      </c>
    </row>
    <row r="256996" spans="1:3" x14ac:dyDescent="0.35">
      <c r="A256996">
        <v>256994</v>
      </c>
      <c r="B256996" s="1" t="s">
        <v>248202</v>
      </c>
      <c r="C256996">
        <v>0</v>
      </c>
    </row>
    <row r="256997" spans="1:3" x14ac:dyDescent="0.35">
      <c r="A256997">
        <v>256995</v>
      </c>
      <c r="B256997" s="1" t="s">
        <v>15219</v>
      </c>
      <c r="C256997">
        <v>1</v>
      </c>
    </row>
    <row r="256998" spans="1:3" x14ac:dyDescent="0.35">
      <c r="A256998">
        <v>256996</v>
      </c>
      <c r="B256998" s="1" t="s">
        <v>45908</v>
      </c>
      <c r="C256998">
        <v>3</v>
      </c>
    </row>
    <row r="256999" spans="1:3" x14ac:dyDescent="0.35">
      <c r="A256999">
        <v>256997</v>
      </c>
      <c r="B256999" s="1" t="s">
        <v>248203</v>
      </c>
      <c r="C256999">
        <v>0</v>
      </c>
    </row>
    <row r="257000" spans="1:3" x14ac:dyDescent="0.35">
      <c r="A257000">
        <v>256998</v>
      </c>
      <c r="B257000" s="1" t="s">
        <v>248204</v>
      </c>
      <c r="C257000">
        <v>1</v>
      </c>
    </row>
    <row r="257001" spans="1:3" x14ac:dyDescent="0.35">
      <c r="A257001">
        <v>256999</v>
      </c>
      <c r="B257001" s="1" t="s">
        <v>248205</v>
      </c>
      <c r="C257001">
        <v>0</v>
      </c>
    </row>
    <row r="257002" spans="1:3" x14ac:dyDescent="0.35">
      <c r="A257002">
        <v>257000</v>
      </c>
      <c r="B257002" s="1" t="s">
        <v>248206</v>
      </c>
      <c r="C257002">
        <v>3</v>
      </c>
    </row>
    <row r="257003" spans="1:3" x14ac:dyDescent="0.35">
      <c r="A257003">
        <v>257001</v>
      </c>
      <c r="B257003" s="1" t="s">
        <v>248207</v>
      </c>
      <c r="C257003">
        <v>1</v>
      </c>
    </row>
    <row r="257004" spans="1:3" x14ac:dyDescent="0.35">
      <c r="A257004">
        <v>257002</v>
      </c>
      <c r="B257004" s="1" t="s">
        <v>248208</v>
      </c>
      <c r="C257004">
        <v>1</v>
      </c>
    </row>
    <row r="257005" spans="1:3" x14ac:dyDescent="0.35">
      <c r="A257005">
        <v>257003</v>
      </c>
      <c r="B257005" s="1" t="s">
        <v>248209</v>
      </c>
      <c r="C257005">
        <v>2</v>
      </c>
    </row>
    <row r="257006" spans="1:3" x14ac:dyDescent="0.35">
      <c r="A257006">
        <v>257004</v>
      </c>
      <c r="B257006" s="1" t="s">
        <v>248210</v>
      </c>
      <c r="C257006">
        <v>4</v>
      </c>
    </row>
    <row r="257007" spans="1:3" x14ac:dyDescent="0.35">
      <c r="A257007">
        <v>257005</v>
      </c>
      <c r="B257007" s="1" t="s">
        <v>248211</v>
      </c>
      <c r="C257007">
        <v>2</v>
      </c>
    </row>
    <row r="257008" spans="1:3" x14ac:dyDescent="0.35">
      <c r="A257008">
        <v>257006</v>
      </c>
      <c r="B257008" s="1" t="s">
        <v>248212</v>
      </c>
      <c r="C257008">
        <v>3</v>
      </c>
    </row>
    <row r="257009" spans="1:3" x14ac:dyDescent="0.35">
      <c r="A257009">
        <v>257007</v>
      </c>
      <c r="B257009" s="1" t="s">
        <v>248213</v>
      </c>
      <c r="C257009">
        <v>4</v>
      </c>
    </row>
    <row r="257010" spans="1:3" x14ac:dyDescent="0.35">
      <c r="A257010">
        <v>257008</v>
      </c>
      <c r="B257010" s="1" t="s">
        <v>248214</v>
      </c>
      <c r="C257010">
        <v>4</v>
      </c>
    </row>
    <row r="257011" spans="1:3" x14ac:dyDescent="0.35">
      <c r="A257011">
        <v>257009</v>
      </c>
      <c r="B257011" s="1" t="s">
        <v>248215</v>
      </c>
      <c r="C257011">
        <v>0</v>
      </c>
    </row>
    <row r="257012" spans="1:3" x14ac:dyDescent="0.35">
      <c r="A257012">
        <v>257010</v>
      </c>
      <c r="B257012" s="1" t="s">
        <v>248216</v>
      </c>
      <c r="C257012">
        <v>2</v>
      </c>
    </row>
    <row r="257013" spans="1:3" x14ac:dyDescent="0.35">
      <c r="A257013">
        <v>257011</v>
      </c>
      <c r="B257013" s="1" t="s">
        <v>248217</v>
      </c>
      <c r="C257013">
        <v>3</v>
      </c>
    </row>
    <row r="257014" spans="1:3" x14ac:dyDescent="0.35">
      <c r="A257014">
        <v>257012</v>
      </c>
      <c r="B257014" s="1" t="s">
        <v>248218</v>
      </c>
      <c r="C257014">
        <v>0</v>
      </c>
    </row>
    <row r="257015" spans="1:3" x14ac:dyDescent="0.35">
      <c r="A257015">
        <v>257013</v>
      </c>
      <c r="B257015" s="1" t="s">
        <v>248219</v>
      </c>
      <c r="C257015">
        <v>4</v>
      </c>
    </row>
    <row r="257016" spans="1:3" x14ac:dyDescent="0.35">
      <c r="A257016">
        <v>257014</v>
      </c>
      <c r="B257016" s="1" t="s">
        <v>248220</v>
      </c>
      <c r="C257016">
        <v>1</v>
      </c>
    </row>
    <row r="257017" spans="1:3" x14ac:dyDescent="0.35">
      <c r="A257017">
        <v>257015</v>
      </c>
      <c r="B257017" s="1" t="s">
        <v>248221</v>
      </c>
      <c r="C257017">
        <v>0</v>
      </c>
    </row>
    <row r="257018" spans="1:3" x14ac:dyDescent="0.35">
      <c r="A257018">
        <v>257016</v>
      </c>
      <c r="B257018" s="1" t="s">
        <v>248222</v>
      </c>
      <c r="C257018">
        <v>3</v>
      </c>
    </row>
    <row r="257019" spans="1:3" x14ac:dyDescent="0.35">
      <c r="A257019">
        <v>257017</v>
      </c>
      <c r="B257019" s="1" t="s">
        <v>248223</v>
      </c>
      <c r="C257019">
        <v>0</v>
      </c>
    </row>
    <row r="257020" spans="1:3" x14ac:dyDescent="0.35">
      <c r="A257020">
        <v>257018</v>
      </c>
      <c r="B257020" s="1" t="s">
        <v>248224</v>
      </c>
      <c r="C257020">
        <v>0</v>
      </c>
    </row>
    <row r="257021" spans="1:3" x14ac:dyDescent="0.35">
      <c r="A257021">
        <v>257019</v>
      </c>
      <c r="B257021" s="1" t="s">
        <v>248225</v>
      </c>
      <c r="C257021">
        <v>3</v>
      </c>
    </row>
    <row r="257022" spans="1:3" x14ac:dyDescent="0.35">
      <c r="A257022">
        <v>257020</v>
      </c>
      <c r="B257022" s="1" t="s">
        <v>248226</v>
      </c>
      <c r="C257022">
        <v>2</v>
      </c>
    </row>
    <row r="257023" spans="1:3" x14ac:dyDescent="0.35">
      <c r="A257023">
        <v>257021</v>
      </c>
      <c r="B257023" s="1" t="s">
        <v>248227</v>
      </c>
      <c r="C257023">
        <v>0</v>
      </c>
    </row>
    <row r="257024" spans="1:3" x14ac:dyDescent="0.35">
      <c r="A257024">
        <v>257022</v>
      </c>
      <c r="B257024" s="1" t="s">
        <v>231480</v>
      </c>
      <c r="C257024">
        <v>4</v>
      </c>
    </row>
    <row r="257025" spans="1:3" x14ac:dyDescent="0.35">
      <c r="A257025">
        <v>257023</v>
      </c>
      <c r="B257025" s="1" t="s">
        <v>248228</v>
      </c>
      <c r="C257025">
        <v>2</v>
      </c>
    </row>
    <row r="257026" spans="1:3" x14ac:dyDescent="0.35">
      <c r="A257026">
        <v>257024</v>
      </c>
      <c r="B257026" s="1" t="s">
        <v>248229</v>
      </c>
      <c r="C257026">
        <v>3</v>
      </c>
    </row>
    <row r="257027" spans="1:3" x14ac:dyDescent="0.35">
      <c r="A257027">
        <v>257025</v>
      </c>
      <c r="B257027" s="1" t="s">
        <v>248230</v>
      </c>
      <c r="C257027">
        <v>2</v>
      </c>
    </row>
    <row r="257028" spans="1:3" x14ac:dyDescent="0.35">
      <c r="A257028">
        <v>257026</v>
      </c>
      <c r="B257028" s="1" t="s">
        <v>248231</v>
      </c>
      <c r="C257028">
        <v>1</v>
      </c>
    </row>
    <row r="257029" spans="1:3" x14ac:dyDescent="0.35">
      <c r="A257029">
        <v>257027</v>
      </c>
      <c r="B257029" s="1" t="s">
        <v>248232</v>
      </c>
      <c r="C257029">
        <v>0</v>
      </c>
    </row>
    <row r="257030" spans="1:3" x14ac:dyDescent="0.35">
      <c r="A257030">
        <v>257028</v>
      </c>
      <c r="B257030" s="1" t="s">
        <v>248233</v>
      </c>
      <c r="C257030">
        <v>0</v>
      </c>
    </row>
    <row r="257031" spans="1:3" x14ac:dyDescent="0.35">
      <c r="A257031">
        <v>257029</v>
      </c>
      <c r="B257031" s="1" t="s">
        <v>248234</v>
      </c>
      <c r="C257031">
        <v>3</v>
      </c>
    </row>
    <row r="257032" spans="1:3" x14ac:dyDescent="0.35">
      <c r="A257032">
        <v>257030</v>
      </c>
      <c r="B257032" s="1" t="s">
        <v>248235</v>
      </c>
      <c r="C257032">
        <v>2</v>
      </c>
    </row>
    <row r="257033" spans="1:3" x14ac:dyDescent="0.35">
      <c r="A257033">
        <v>257031</v>
      </c>
      <c r="B257033" s="1" t="s">
        <v>248236</v>
      </c>
      <c r="C257033">
        <v>1</v>
      </c>
    </row>
    <row r="257034" spans="1:3" x14ac:dyDescent="0.35">
      <c r="A257034">
        <v>257032</v>
      </c>
      <c r="B257034" s="1" t="s">
        <v>248237</v>
      </c>
      <c r="C257034">
        <v>4</v>
      </c>
    </row>
    <row r="257035" spans="1:3" x14ac:dyDescent="0.35">
      <c r="A257035">
        <v>257033</v>
      </c>
      <c r="B257035" s="1" t="s">
        <v>248238</v>
      </c>
      <c r="C257035">
        <v>0</v>
      </c>
    </row>
    <row r="257036" spans="1:3" x14ac:dyDescent="0.35">
      <c r="A257036">
        <v>257034</v>
      </c>
      <c r="B257036" s="1" t="s">
        <v>248239</v>
      </c>
      <c r="C257036">
        <v>4</v>
      </c>
    </row>
    <row r="257037" spans="1:3" x14ac:dyDescent="0.35">
      <c r="A257037">
        <v>257035</v>
      </c>
      <c r="B257037" s="1" t="s">
        <v>248240</v>
      </c>
      <c r="C257037">
        <v>3</v>
      </c>
    </row>
    <row r="257038" spans="1:3" x14ac:dyDescent="0.35">
      <c r="A257038">
        <v>257036</v>
      </c>
      <c r="B257038" s="1" t="s">
        <v>111556</v>
      </c>
      <c r="C257038">
        <v>5</v>
      </c>
    </row>
    <row r="257039" spans="1:3" x14ac:dyDescent="0.35">
      <c r="A257039">
        <v>257037</v>
      </c>
      <c r="B257039" s="1" t="s">
        <v>248241</v>
      </c>
      <c r="C257039">
        <v>0</v>
      </c>
    </row>
    <row r="257040" spans="1:3" x14ac:dyDescent="0.35">
      <c r="A257040">
        <v>257038</v>
      </c>
      <c r="B257040" s="1" t="s">
        <v>248242</v>
      </c>
      <c r="C257040">
        <v>4</v>
      </c>
    </row>
    <row r="257041" spans="1:3" x14ac:dyDescent="0.35">
      <c r="A257041">
        <v>257039</v>
      </c>
      <c r="B257041" s="1" t="s">
        <v>248243</v>
      </c>
      <c r="C257041">
        <v>1</v>
      </c>
    </row>
    <row r="257042" spans="1:3" x14ac:dyDescent="0.35">
      <c r="A257042">
        <v>257040</v>
      </c>
      <c r="B257042" s="1" t="s">
        <v>248244</v>
      </c>
      <c r="C257042">
        <v>0</v>
      </c>
    </row>
    <row r="257043" spans="1:3" x14ac:dyDescent="0.35">
      <c r="A257043">
        <v>257041</v>
      </c>
      <c r="B257043" s="1" t="s">
        <v>248245</v>
      </c>
      <c r="C257043">
        <v>0</v>
      </c>
    </row>
    <row r="257044" spans="1:3" x14ac:dyDescent="0.35">
      <c r="A257044">
        <v>257042</v>
      </c>
      <c r="B257044" s="1" t="s">
        <v>248246</v>
      </c>
      <c r="C257044">
        <v>4</v>
      </c>
    </row>
    <row r="257045" spans="1:3" x14ac:dyDescent="0.35">
      <c r="A257045">
        <v>257043</v>
      </c>
      <c r="B257045" s="1" t="s">
        <v>248247</v>
      </c>
      <c r="C257045">
        <v>3</v>
      </c>
    </row>
    <row r="257046" spans="1:3" x14ac:dyDescent="0.35">
      <c r="A257046">
        <v>257044</v>
      </c>
      <c r="B257046" s="1" t="s">
        <v>248248</v>
      </c>
      <c r="C257046">
        <v>3</v>
      </c>
    </row>
    <row r="257047" spans="1:3" x14ac:dyDescent="0.35">
      <c r="A257047">
        <v>257045</v>
      </c>
      <c r="B257047" s="1" t="s">
        <v>248249</v>
      </c>
      <c r="C257047">
        <v>5</v>
      </c>
    </row>
    <row r="257048" spans="1:3" x14ac:dyDescent="0.35">
      <c r="A257048">
        <v>257046</v>
      </c>
      <c r="B257048" s="1" t="s">
        <v>248250</v>
      </c>
      <c r="C257048">
        <v>3</v>
      </c>
    </row>
    <row r="257049" spans="1:3" x14ac:dyDescent="0.35">
      <c r="A257049">
        <v>257047</v>
      </c>
      <c r="B257049" s="1" t="s">
        <v>248251</v>
      </c>
      <c r="C257049">
        <v>3</v>
      </c>
    </row>
    <row r="257050" spans="1:3" x14ac:dyDescent="0.35">
      <c r="A257050">
        <v>257048</v>
      </c>
      <c r="B257050" s="1" t="s">
        <v>248252</v>
      </c>
      <c r="C257050">
        <v>4</v>
      </c>
    </row>
    <row r="257051" spans="1:3" x14ac:dyDescent="0.35">
      <c r="A257051">
        <v>257049</v>
      </c>
      <c r="B257051" s="1" t="s">
        <v>248253</v>
      </c>
      <c r="C257051">
        <v>0</v>
      </c>
    </row>
    <row r="257052" spans="1:3" x14ac:dyDescent="0.35">
      <c r="A257052">
        <v>257050</v>
      </c>
      <c r="B257052" s="1" t="s">
        <v>248254</v>
      </c>
      <c r="C257052">
        <v>0</v>
      </c>
    </row>
    <row r="257053" spans="1:3" x14ac:dyDescent="0.35">
      <c r="A257053">
        <v>257051</v>
      </c>
      <c r="B257053" s="1" t="s">
        <v>248255</v>
      </c>
      <c r="C257053">
        <v>0</v>
      </c>
    </row>
    <row r="257054" spans="1:3" x14ac:dyDescent="0.35">
      <c r="A257054">
        <v>257052</v>
      </c>
      <c r="B257054" s="1" t="s">
        <v>248256</v>
      </c>
      <c r="C257054">
        <v>1</v>
      </c>
    </row>
    <row r="257055" spans="1:3" x14ac:dyDescent="0.35">
      <c r="A257055">
        <v>257053</v>
      </c>
      <c r="B257055" s="1" t="s">
        <v>226493</v>
      </c>
      <c r="C257055">
        <v>0</v>
      </c>
    </row>
    <row r="257056" spans="1:3" x14ac:dyDescent="0.35">
      <c r="A257056">
        <v>257054</v>
      </c>
      <c r="B257056" s="1" t="s">
        <v>248257</v>
      </c>
      <c r="C257056">
        <v>1</v>
      </c>
    </row>
    <row r="257057" spans="1:3" x14ac:dyDescent="0.35">
      <c r="A257057">
        <v>257055</v>
      </c>
      <c r="B257057" s="1" t="s">
        <v>248258</v>
      </c>
      <c r="C257057">
        <v>0</v>
      </c>
    </row>
    <row r="257058" spans="1:3" x14ac:dyDescent="0.35">
      <c r="A257058">
        <v>257056</v>
      </c>
      <c r="B257058" s="1" t="s">
        <v>248259</v>
      </c>
      <c r="C257058">
        <v>0</v>
      </c>
    </row>
    <row r="257059" spans="1:3" x14ac:dyDescent="0.35">
      <c r="A257059">
        <v>257057</v>
      </c>
      <c r="B257059" s="1" t="s">
        <v>248260</v>
      </c>
      <c r="C257059">
        <v>4</v>
      </c>
    </row>
    <row r="257060" spans="1:3" x14ac:dyDescent="0.35">
      <c r="A257060">
        <v>257058</v>
      </c>
      <c r="B257060" s="1" t="s">
        <v>248261</v>
      </c>
      <c r="C257060">
        <v>3</v>
      </c>
    </row>
    <row r="257061" spans="1:3" x14ac:dyDescent="0.35">
      <c r="A257061">
        <v>257059</v>
      </c>
      <c r="B257061" s="1" t="s">
        <v>248262</v>
      </c>
      <c r="C257061">
        <v>0</v>
      </c>
    </row>
    <row r="257062" spans="1:3" x14ac:dyDescent="0.35">
      <c r="A257062">
        <v>257060</v>
      </c>
      <c r="B257062" s="1" t="s">
        <v>248263</v>
      </c>
      <c r="C257062">
        <v>0</v>
      </c>
    </row>
    <row r="257063" spans="1:3" x14ac:dyDescent="0.35">
      <c r="A257063">
        <v>257061</v>
      </c>
      <c r="B257063" s="1" t="s">
        <v>248264</v>
      </c>
      <c r="C257063">
        <v>0</v>
      </c>
    </row>
    <row r="257064" spans="1:3" x14ac:dyDescent="0.35">
      <c r="A257064">
        <v>257062</v>
      </c>
      <c r="B257064" s="1" t="s">
        <v>248265</v>
      </c>
      <c r="C257064">
        <v>0</v>
      </c>
    </row>
    <row r="257065" spans="1:3" x14ac:dyDescent="0.35">
      <c r="A257065">
        <v>257063</v>
      </c>
      <c r="B257065" s="1" t="s">
        <v>248266</v>
      </c>
      <c r="C257065">
        <v>1</v>
      </c>
    </row>
    <row r="257066" spans="1:3" x14ac:dyDescent="0.35">
      <c r="A257066">
        <v>257064</v>
      </c>
      <c r="B257066" s="1" t="s">
        <v>248267</v>
      </c>
      <c r="C257066">
        <v>1</v>
      </c>
    </row>
    <row r="257067" spans="1:3" x14ac:dyDescent="0.35">
      <c r="A257067">
        <v>257065</v>
      </c>
      <c r="B257067" s="1" t="s">
        <v>248268</v>
      </c>
      <c r="C257067">
        <v>3</v>
      </c>
    </row>
    <row r="257068" spans="1:3" x14ac:dyDescent="0.35">
      <c r="A257068">
        <v>257066</v>
      </c>
      <c r="B257068" s="1" t="s">
        <v>248269</v>
      </c>
      <c r="C257068">
        <v>4</v>
      </c>
    </row>
    <row r="257069" spans="1:3" x14ac:dyDescent="0.35">
      <c r="A257069">
        <v>257067</v>
      </c>
      <c r="B257069" s="1" t="s">
        <v>248270</v>
      </c>
      <c r="C257069">
        <v>3</v>
      </c>
    </row>
    <row r="257070" spans="1:3" x14ac:dyDescent="0.35">
      <c r="A257070">
        <v>257068</v>
      </c>
      <c r="B257070" s="1" t="s">
        <v>248271</v>
      </c>
      <c r="C257070">
        <v>4</v>
      </c>
    </row>
    <row r="257071" spans="1:3" x14ac:dyDescent="0.35">
      <c r="A257071">
        <v>257069</v>
      </c>
      <c r="B257071" s="1" t="s">
        <v>248272</v>
      </c>
      <c r="C257071">
        <v>0</v>
      </c>
    </row>
    <row r="257072" spans="1:3" x14ac:dyDescent="0.35">
      <c r="A257072">
        <v>257070</v>
      </c>
      <c r="B257072" s="1" t="s">
        <v>248273</v>
      </c>
      <c r="C257072">
        <v>0</v>
      </c>
    </row>
    <row r="257073" spans="1:3" x14ac:dyDescent="0.35">
      <c r="A257073">
        <v>257071</v>
      </c>
      <c r="B257073" s="1" t="s">
        <v>248274</v>
      </c>
      <c r="C257073">
        <v>0</v>
      </c>
    </row>
    <row r="257074" spans="1:3" x14ac:dyDescent="0.35">
      <c r="A257074">
        <v>257072</v>
      </c>
      <c r="B257074" s="1" t="s">
        <v>248275</v>
      </c>
      <c r="C257074">
        <v>4</v>
      </c>
    </row>
    <row r="257075" spans="1:3" x14ac:dyDescent="0.35">
      <c r="A257075">
        <v>257073</v>
      </c>
      <c r="B257075" s="1" t="s">
        <v>248276</v>
      </c>
      <c r="C257075">
        <v>0</v>
      </c>
    </row>
    <row r="257076" spans="1:3" x14ac:dyDescent="0.35">
      <c r="A257076">
        <v>257074</v>
      </c>
      <c r="B257076" s="1" t="s">
        <v>248277</v>
      </c>
      <c r="C257076">
        <v>1</v>
      </c>
    </row>
    <row r="257077" spans="1:3" x14ac:dyDescent="0.35">
      <c r="A257077">
        <v>257075</v>
      </c>
      <c r="B257077" s="1" t="s">
        <v>248278</v>
      </c>
      <c r="C257077">
        <v>4</v>
      </c>
    </row>
    <row r="257078" spans="1:3" x14ac:dyDescent="0.35">
      <c r="A257078">
        <v>257076</v>
      </c>
      <c r="B257078" s="1" t="s">
        <v>248279</v>
      </c>
      <c r="C257078">
        <v>0</v>
      </c>
    </row>
    <row r="257079" spans="1:3" x14ac:dyDescent="0.35">
      <c r="A257079">
        <v>257077</v>
      </c>
      <c r="B257079" s="1" t="s">
        <v>248280</v>
      </c>
      <c r="C257079">
        <v>1</v>
      </c>
    </row>
    <row r="257080" spans="1:3" x14ac:dyDescent="0.35">
      <c r="A257080">
        <v>257078</v>
      </c>
      <c r="B257080" s="1" t="s">
        <v>248281</v>
      </c>
      <c r="C257080">
        <v>0</v>
      </c>
    </row>
    <row r="257081" spans="1:3" x14ac:dyDescent="0.35">
      <c r="A257081">
        <v>257079</v>
      </c>
      <c r="B257081" s="1" t="s">
        <v>248282</v>
      </c>
      <c r="C257081">
        <v>0</v>
      </c>
    </row>
    <row r="257082" spans="1:3" x14ac:dyDescent="0.35">
      <c r="A257082">
        <v>257080</v>
      </c>
      <c r="B257082" s="1" t="s">
        <v>248283</v>
      </c>
      <c r="C257082">
        <v>0</v>
      </c>
    </row>
    <row r="257083" spans="1:3" x14ac:dyDescent="0.35">
      <c r="A257083">
        <v>257081</v>
      </c>
      <c r="B257083" s="1" t="s">
        <v>248284</v>
      </c>
      <c r="C257083">
        <v>1</v>
      </c>
    </row>
    <row r="257084" spans="1:3" x14ac:dyDescent="0.35">
      <c r="A257084">
        <v>257082</v>
      </c>
      <c r="B257084" s="1" t="s">
        <v>248285</v>
      </c>
      <c r="C257084">
        <v>0</v>
      </c>
    </row>
    <row r="257085" spans="1:3" x14ac:dyDescent="0.35">
      <c r="A257085">
        <v>257083</v>
      </c>
      <c r="B257085" s="1" t="s">
        <v>248286</v>
      </c>
      <c r="C257085">
        <v>1</v>
      </c>
    </row>
    <row r="257086" spans="1:3" x14ac:dyDescent="0.35">
      <c r="A257086">
        <v>257084</v>
      </c>
      <c r="B257086" s="1" t="s">
        <v>248287</v>
      </c>
      <c r="C257086">
        <v>3</v>
      </c>
    </row>
    <row r="257087" spans="1:3" x14ac:dyDescent="0.35">
      <c r="A257087">
        <v>257085</v>
      </c>
      <c r="B257087" s="1" t="s">
        <v>248288</v>
      </c>
      <c r="C257087">
        <v>1</v>
      </c>
    </row>
    <row r="257088" spans="1:3" x14ac:dyDescent="0.35">
      <c r="A257088">
        <v>257086</v>
      </c>
      <c r="B257088" s="1" t="s">
        <v>83574</v>
      </c>
      <c r="C257088">
        <v>5</v>
      </c>
    </row>
    <row r="257089" spans="1:3" x14ac:dyDescent="0.35">
      <c r="A257089">
        <v>257087</v>
      </c>
      <c r="B257089" s="1" t="s">
        <v>248289</v>
      </c>
      <c r="C257089">
        <v>0</v>
      </c>
    </row>
    <row r="257090" spans="1:3" x14ac:dyDescent="0.35">
      <c r="A257090">
        <v>257088</v>
      </c>
      <c r="B257090" s="1" t="s">
        <v>248290</v>
      </c>
      <c r="C257090">
        <v>0</v>
      </c>
    </row>
    <row r="257091" spans="1:3" x14ac:dyDescent="0.35">
      <c r="A257091">
        <v>257089</v>
      </c>
      <c r="B257091" s="1" t="s">
        <v>248291</v>
      </c>
      <c r="C257091">
        <v>1</v>
      </c>
    </row>
    <row r="257092" spans="1:3" x14ac:dyDescent="0.35">
      <c r="A257092">
        <v>257090</v>
      </c>
      <c r="B257092" s="1" t="s">
        <v>248292</v>
      </c>
      <c r="C257092">
        <v>1</v>
      </c>
    </row>
    <row r="257093" spans="1:3" x14ac:dyDescent="0.35">
      <c r="A257093">
        <v>257091</v>
      </c>
      <c r="B257093" s="1" t="s">
        <v>248293</v>
      </c>
      <c r="C257093">
        <v>1</v>
      </c>
    </row>
    <row r="257094" spans="1:3" x14ac:dyDescent="0.35">
      <c r="A257094">
        <v>257092</v>
      </c>
      <c r="B257094" s="1" t="s">
        <v>248294</v>
      </c>
      <c r="C257094">
        <v>0</v>
      </c>
    </row>
    <row r="257095" spans="1:3" x14ac:dyDescent="0.35">
      <c r="A257095">
        <v>257093</v>
      </c>
      <c r="B257095" s="1" t="s">
        <v>248295</v>
      </c>
      <c r="C257095">
        <v>1</v>
      </c>
    </row>
    <row r="257096" spans="1:3" x14ac:dyDescent="0.35">
      <c r="A257096">
        <v>257094</v>
      </c>
      <c r="B257096" s="1" t="s">
        <v>248296</v>
      </c>
      <c r="C257096">
        <v>0</v>
      </c>
    </row>
    <row r="257097" spans="1:3" x14ac:dyDescent="0.35">
      <c r="A257097">
        <v>257095</v>
      </c>
      <c r="B257097" s="1" t="s">
        <v>248297</v>
      </c>
      <c r="C257097">
        <v>4</v>
      </c>
    </row>
    <row r="257098" spans="1:3" x14ac:dyDescent="0.35">
      <c r="A257098">
        <v>257096</v>
      </c>
      <c r="B257098" s="1" t="s">
        <v>248298</v>
      </c>
      <c r="C257098">
        <v>0</v>
      </c>
    </row>
    <row r="257099" spans="1:3" x14ac:dyDescent="0.35">
      <c r="A257099">
        <v>257097</v>
      </c>
      <c r="B257099" s="1" t="s">
        <v>248299</v>
      </c>
      <c r="C257099">
        <v>4</v>
      </c>
    </row>
    <row r="257100" spans="1:3" x14ac:dyDescent="0.35">
      <c r="A257100">
        <v>257098</v>
      </c>
      <c r="B257100" s="1" t="s">
        <v>248300</v>
      </c>
      <c r="C257100">
        <v>4</v>
      </c>
    </row>
    <row r="257101" spans="1:3" x14ac:dyDescent="0.35">
      <c r="A257101">
        <v>257099</v>
      </c>
      <c r="B257101" s="1" t="s">
        <v>248301</v>
      </c>
      <c r="C257101">
        <v>3</v>
      </c>
    </row>
    <row r="257102" spans="1:3" x14ac:dyDescent="0.35">
      <c r="A257102">
        <v>257100</v>
      </c>
      <c r="B257102" s="1" t="s">
        <v>248302</v>
      </c>
      <c r="C257102">
        <v>2</v>
      </c>
    </row>
    <row r="257103" spans="1:3" x14ac:dyDescent="0.35">
      <c r="A257103">
        <v>257101</v>
      </c>
      <c r="B257103" s="1" t="s">
        <v>236083</v>
      </c>
      <c r="C257103">
        <v>2</v>
      </c>
    </row>
    <row r="257104" spans="1:3" x14ac:dyDescent="0.35">
      <c r="A257104">
        <v>257102</v>
      </c>
      <c r="B257104" s="1" t="s">
        <v>248303</v>
      </c>
      <c r="C257104">
        <v>1</v>
      </c>
    </row>
    <row r="257105" spans="1:3" x14ac:dyDescent="0.35">
      <c r="A257105">
        <v>257103</v>
      </c>
      <c r="B257105" s="1" t="s">
        <v>248304</v>
      </c>
      <c r="C257105">
        <v>0</v>
      </c>
    </row>
    <row r="257106" spans="1:3" x14ac:dyDescent="0.35">
      <c r="A257106">
        <v>257104</v>
      </c>
      <c r="B257106" s="1" t="s">
        <v>248305</v>
      </c>
      <c r="C257106">
        <v>3</v>
      </c>
    </row>
    <row r="257107" spans="1:3" x14ac:dyDescent="0.35">
      <c r="A257107">
        <v>257105</v>
      </c>
      <c r="B257107" s="1" t="s">
        <v>248306</v>
      </c>
      <c r="C257107">
        <v>1</v>
      </c>
    </row>
    <row r="257108" spans="1:3" x14ac:dyDescent="0.35">
      <c r="A257108">
        <v>257106</v>
      </c>
      <c r="B257108" s="1" t="s">
        <v>248307</v>
      </c>
      <c r="C257108">
        <v>1</v>
      </c>
    </row>
    <row r="257109" spans="1:3" x14ac:dyDescent="0.35">
      <c r="A257109">
        <v>257107</v>
      </c>
      <c r="B257109" s="1" t="s">
        <v>248308</v>
      </c>
      <c r="C257109">
        <v>0</v>
      </c>
    </row>
    <row r="257110" spans="1:3" x14ac:dyDescent="0.35">
      <c r="A257110">
        <v>257108</v>
      </c>
      <c r="B257110" s="1" t="s">
        <v>248309</v>
      </c>
      <c r="C257110">
        <v>3</v>
      </c>
    </row>
    <row r="257111" spans="1:3" x14ac:dyDescent="0.35">
      <c r="A257111">
        <v>257109</v>
      </c>
      <c r="B257111" s="1" t="s">
        <v>248310</v>
      </c>
      <c r="C257111">
        <v>0</v>
      </c>
    </row>
    <row r="257112" spans="1:3" x14ac:dyDescent="0.35">
      <c r="A257112">
        <v>257110</v>
      </c>
      <c r="B257112" s="1" t="s">
        <v>248311</v>
      </c>
      <c r="C257112">
        <v>0</v>
      </c>
    </row>
    <row r="257113" spans="1:3" x14ac:dyDescent="0.35">
      <c r="A257113">
        <v>257111</v>
      </c>
      <c r="B257113" s="1" t="s">
        <v>248312</v>
      </c>
      <c r="C257113">
        <v>0</v>
      </c>
    </row>
    <row r="257114" spans="1:3" x14ac:dyDescent="0.35">
      <c r="A257114">
        <v>257112</v>
      </c>
      <c r="B257114" s="1" t="s">
        <v>248313</v>
      </c>
      <c r="C257114">
        <v>1</v>
      </c>
    </row>
    <row r="257115" spans="1:3" x14ac:dyDescent="0.35">
      <c r="A257115">
        <v>257113</v>
      </c>
      <c r="B257115" s="1" t="s">
        <v>248314</v>
      </c>
      <c r="C257115">
        <v>1</v>
      </c>
    </row>
    <row r="257116" spans="1:3" x14ac:dyDescent="0.35">
      <c r="A257116">
        <v>257114</v>
      </c>
      <c r="B257116" s="1" t="s">
        <v>248315</v>
      </c>
      <c r="C257116">
        <v>3</v>
      </c>
    </row>
    <row r="257117" spans="1:3" x14ac:dyDescent="0.35">
      <c r="A257117">
        <v>257115</v>
      </c>
      <c r="B257117" s="1" t="s">
        <v>248316</v>
      </c>
      <c r="C257117">
        <v>4</v>
      </c>
    </row>
    <row r="257118" spans="1:3" x14ac:dyDescent="0.35">
      <c r="A257118">
        <v>257116</v>
      </c>
      <c r="B257118" s="1" t="s">
        <v>248317</v>
      </c>
      <c r="C257118">
        <v>1</v>
      </c>
    </row>
    <row r="257119" spans="1:3" x14ac:dyDescent="0.35">
      <c r="A257119">
        <v>257117</v>
      </c>
      <c r="B257119" s="1" t="s">
        <v>248318</v>
      </c>
      <c r="C257119">
        <v>4</v>
      </c>
    </row>
    <row r="257120" spans="1:3" x14ac:dyDescent="0.35">
      <c r="A257120">
        <v>257118</v>
      </c>
      <c r="B257120" s="1" t="s">
        <v>248319</v>
      </c>
      <c r="C257120">
        <v>0</v>
      </c>
    </row>
    <row r="257121" spans="1:3" x14ac:dyDescent="0.35">
      <c r="A257121">
        <v>257119</v>
      </c>
      <c r="B257121" s="1" t="s">
        <v>248320</v>
      </c>
      <c r="C257121">
        <v>1</v>
      </c>
    </row>
    <row r="257122" spans="1:3" x14ac:dyDescent="0.35">
      <c r="A257122">
        <v>257120</v>
      </c>
      <c r="B257122" s="1" t="s">
        <v>124680</v>
      </c>
      <c r="C257122">
        <v>2</v>
      </c>
    </row>
    <row r="257123" spans="1:3" x14ac:dyDescent="0.35">
      <c r="A257123">
        <v>257121</v>
      </c>
      <c r="B257123" s="1" t="s">
        <v>248321</v>
      </c>
      <c r="C257123">
        <v>0</v>
      </c>
    </row>
    <row r="257124" spans="1:3" x14ac:dyDescent="0.35">
      <c r="A257124">
        <v>257122</v>
      </c>
      <c r="B257124" s="1" t="s">
        <v>248322</v>
      </c>
      <c r="C257124">
        <v>0</v>
      </c>
    </row>
    <row r="257125" spans="1:3" x14ac:dyDescent="0.35">
      <c r="A257125">
        <v>257123</v>
      </c>
      <c r="B257125" s="1" t="s">
        <v>248323</v>
      </c>
      <c r="C257125">
        <v>0</v>
      </c>
    </row>
    <row r="257126" spans="1:3" x14ac:dyDescent="0.35">
      <c r="A257126">
        <v>257124</v>
      </c>
      <c r="B257126" s="1" t="s">
        <v>248324</v>
      </c>
      <c r="C257126">
        <v>0</v>
      </c>
    </row>
    <row r="257127" spans="1:3" x14ac:dyDescent="0.35">
      <c r="A257127">
        <v>257125</v>
      </c>
      <c r="B257127" s="1" t="s">
        <v>248325</v>
      </c>
      <c r="C257127">
        <v>0</v>
      </c>
    </row>
    <row r="257128" spans="1:3" x14ac:dyDescent="0.35">
      <c r="A257128">
        <v>257126</v>
      </c>
      <c r="B257128" s="1" t="s">
        <v>248326</v>
      </c>
      <c r="C257128">
        <v>1</v>
      </c>
    </row>
    <row r="257129" spans="1:3" x14ac:dyDescent="0.35">
      <c r="A257129">
        <v>257127</v>
      </c>
      <c r="B257129" s="1" t="s">
        <v>248327</v>
      </c>
      <c r="C257129">
        <v>4</v>
      </c>
    </row>
    <row r="257130" spans="1:3" x14ac:dyDescent="0.35">
      <c r="A257130">
        <v>257128</v>
      </c>
      <c r="B257130" s="1" t="s">
        <v>248328</v>
      </c>
      <c r="C257130">
        <v>3</v>
      </c>
    </row>
    <row r="257131" spans="1:3" x14ac:dyDescent="0.35">
      <c r="A257131">
        <v>257129</v>
      </c>
      <c r="B257131" s="1" t="s">
        <v>248329</v>
      </c>
      <c r="C257131">
        <v>0</v>
      </c>
    </row>
    <row r="257132" spans="1:3" x14ac:dyDescent="0.35">
      <c r="A257132">
        <v>257130</v>
      </c>
      <c r="B257132" s="1" t="s">
        <v>248330</v>
      </c>
      <c r="C257132">
        <v>0</v>
      </c>
    </row>
    <row r="257133" spans="1:3" x14ac:dyDescent="0.35">
      <c r="A257133">
        <v>257131</v>
      </c>
      <c r="B257133" s="1" t="s">
        <v>248331</v>
      </c>
      <c r="C257133">
        <v>4</v>
      </c>
    </row>
    <row r="257134" spans="1:3" x14ac:dyDescent="0.35">
      <c r="A257134">
        <v>257132</v>
      </c>
      <c r="B257134" s="1" t="s">
        <v>248332</v>
      </c>
      <c r="C257134">
        <v>3</v>
      </c>
    </row>
    <row r="257135" spans="1:3" x14ac:dyDescent="0.35">
      <c r="A257135">
        <v>257133</v>
      </c>
      <c r="B257135" s="1" t="s">
        <v>248333</v>
      </c>
      <c r="C257135">
        <v>0</v>
      </c>
    </row>
    <row r="257136" spans="1:3" x14ac:dyDescent="0.35">
      <c r="A257136">
        <v>257134</v>
      </c>
      <c r="B257136" s="1" t="s">
        <v>11662</v>
      </c>
      <c r="C257136">
        <v>2</v>
      </c>
    </row>
    <row r="257137" spans="1:3" x14ac:dyDescent="0.35">
      <c r="A257137">
        <v>257135</v>
      </c>
      <c r="B257137" s="1" t="s">
        <v>248334</v>
      </c>
      <c r="C257137">
        <v>4</v>
      </c>
    </row>
    <row r="257138" spans="1:3" x14ac:dyDescent="0.35">
      <c r="A257138">
        <v>257136</v>
      </c>
      <c r="B257138" s="1" t="s">
        <v>248335</v>
      </c>
      <c r="C257138">
        <v>1</v>
      </c>
    </row>
    <row r="257139" spans="1:3" x14ac:dyDescent="0.35">
      <c r="A257139">
        <v>257137</v>
      </c>
      <c r="B257139" s="1" t="s">
        <v>248336</v>
      </c>
      <c r="C257139">
        <v>1</v>
      </c>
    </row>
    <row r="257140" spans="1:3" x14ac:dyDescent="0.35">
      <c r="A257140">
        <v>257138</v>
      </c>
      <c r="B257140" s="1" t="s">
        <v>248337</v>
      </c>
      <c r="C257140">
        <v>3</v>
      </c>
    </row>
    <row r="257141" spans="1:3" x14ac:dyDescent="0.35">
      <c r="A257141">
        <v>257139</v>
      </c>
      <c r="B257141" s="1" t="s">
        <v>248338</v>
      </c>
      <c r="C257141">
        <v>3</v>
      </c>
    </row>
    <row r="257142" spans="1:3" x14ac:dyDescent="0.35">
      <c r="A257142">
        <v>257140</v>
      </c>
      <c r="B257142" s="1" t="s">
        <v>61060</v>
      </c>
      <c r="C257142">
        <v>4</v>
      </c>
    </row>
    <row r="257143" spans="1:3" x14ac:dyDescent="0.35">
      <c r="A257143">
        <v>257141</v>
      </c>
      <c r="B257143" s="1" t="s">
        <v>248339</v>
      </c>
      <c r="C257143">
        <v>1</v>
      </c>
    </row>
    <row r="257144" spans="1:3" x14ac:dyDescent="0.35">
      <c r="A257144">
        <v>257142</v>
      </c>
      <c r="B257144" s="1" t="s">
        <v>248340</v>
      </c>
      <c r="C257144">
        <v>4</v>
      </c>
    </row>
    <row r="257145" spans="1:3" x14ac:dyDescent="0.35">
      <c r="A257145">
        <v>257143</v>
      </c>
      <c r="B257145" s="1" t="s">
        <v>248341</v>
      </c>
      <c r="C257145">
        <v>3</v>
      </c>
    </row>
    <row r="257146" spans="1:3" x14ac:dyDescent="0.35">
      <c r="A257146">
        <v>257144</v>
      </c>
      <c r="B257146" s="1" t="s">
        <v>248342</v>
      </c>
      <c r="C257146">
        <v>3</v>
      </c>
    </row>
    <row r="257147" spans="1:3" x14ac:dyDescent="0.35">
      <c r="A257147">
        <v>257145</v>
      </c>
      <c r="B257147" s="1" t="s">
        <v>248343</v>
      </c>
      <c r="C257147">
        <v>0</v>
      </c>
    </row>
    <row r="257148" spans="1:3" x14ac:dyDescent="0.35">
      <c r="A257148">
        <v>257146</v>
      </c>
      <c r="B257148" s="1" t="s">
        <v>248344</v>
      </c>
      <c r="C257148">
        <v>0</v>
      </c>
    </row>
    <row r="257149" spans="1:3" x14ac:dyDescent="0.35">
      <c r="A257149">
        <v>257147</v>
      </c>
      <c r="B257149" s="1" t="s">
        <v>248345</v>
      </c>
      <c r="C257149">
        <v>1</v>
      </c>
    </row>
    <row r="257150" spans="1:3" x14ac:dyDescent="0.35">
      <c r="A257150">
        <v>257148</v>
      </c>
      <c r="B257150" s="1" t="s">
        <v>239189</v>
      </c>
      <c r="C257150">
        <v>4</v>
      </c>
    </row>
    <row r="257151" spans="1:3" x14ac:dyDescent="0.35">
      <c r="A257151">
        <v>257149</v>
      </c>
      <c r="B257151" s="1" t="s">
        <v>248346</v>
      </c>
      <c r="C257151">
        <v>1</v>
      </c>
    </row>
    <row r="257152" spans="1:3" x14ac:dyDescent="0.35">
      <c r="A257152">
        <v>257150</v>
      </c>
      <c r="B257152" s="1" t="s">
        <v>248347</v>
      </c>
      <c r="C257152">
        <v>1</v>
      </c>
    </row>
    <row r="257153" spans="1:3" x14ac:dyDescent="0.35">
      <c r="A257153">
        <v>257151</v>
      </c>
      <c r="B257153" s="1" t="s">
        <v>248348</v>
      </c>
      <c r="C257153">
        <v>4</v>
      </c>
    </row>
    <row r="257154" spans="1:3" x14ac:dyDescent="0.35">
      <c r="A257154">
        <v>257152</v>
      </c>
      <c r="B257154" s="1" t="s">
        <v>248349</v>
      </c>
      <c r="C257154">
        <v>1</v>
      </c>
    </row>
    <row r="257155" spans="1:3" x14ac:dyDescent="0.35">
      <c r="A257155">
        <v>257153</v>
      </c>
      <c r="B257155" s="1" t="s">
        <v>248350</v>
      </c>
      <c r="C257155">
        <v>1</v>
      </c>
    </row>
    <row r="257156" spans="1:3" x14ac:dyDescent="0.35">
      <c r="A257156">
        <v>257154</v>
      </c>
      <c r="B257156" s="1" t="s">
        <v>248351</v>
      </c>
      <c r="C257156">
        <v>0</v>
      </c>
    </row>
    <row r="257157" spans="1:3" x14ac:dyDescent="0.35">
      <c r="A257157">
        <v>257155</v>
      </c>
      <c r="B257157" s="1" t="s">
        <v>1465</v>
      </c>
      <c r="C257157">
        <v>2</v>
      </c>
    </row>
    <row r="257158" spans="1:3" x14ac:dyDescent="0.35">
      <c r="A257158">
        <v>257156</v>
      </c>
      <c r="B257158" s="1" t="s">
        <v>248352</v>
      </c>
      <c r="C257158">
        <v>4</v>
      </c>
    </row>
    <row r="257159" spans="1:3" x14ac:dyDescent="0.35">
      <c r="A257159">
        <v>257157</v>
      </c>
      <c r="B257159" s="1" t="s">
        <v>248353</v>
      </c>
      <c r="C257159">
        <v>1</v>
      </c>
    </row>
    <row r="257160" spans="1:3" x14ac:dyDescent="0.35">
      <c r="A257160">
        <v>257158</v>
      </c>
      <c r="B257160" s="1" t="s">
        <v>248354</v>
      </c>
      <c r="C257160">
        <v>0</v>
      </c>
    </row>
    <row r="257161" spans="1:3" x14ac:dyDescent="0.35">
      <c r="A257161">
        <v>257159</v>
      </c>
      <c r="B257161" s="1" t="s">
        <v>248355</v>
      </c>
      <c r="C257161">
        <v>3</v>
      </c>
    </row>
    <row r="257162" spans="1:3" x14ac:dyDescent="0.35">
      <c r="A257162">
        <v>257160</v>
      </c>
      <c r="B257162" s="1" t="s">
        <v>248356</v>
      </c>
      <c r="C257162">
        <v>4</v>
      </c>
    </row>
    <row r="257163" spans="1:3" x14ac:dyDescent="0.35">
      <c r="A257163">
        <v>257161</v>
      </c>
      <c r="B257163" s="1" t="s">
        <v>248357</v>
      </c>
      <c r="C257163">
        <v>1</v>
      </c>
    </row>
    <row r="257164" spans="1:3" x14ac:dyDescent="0.35">
      <c r="A257164">
        <v>257162</v>
      </c>
      <c r="B257164" s="1" t="s">
        <v>248358</v>
      </c>
      <c r="C257164">
        <v>0</v>
      </c>
    </row>
    <row r="257165" spans="1:3" x14ac:dyDescent="0.35">
      <c r="A257165">
        <v>257163</v>
      </c>
      <c r="B257165" s="1" t="s">
        <v>248359</v>
      </c>
      <c r="C257165">
        <v>3</v>
      </c>
    </row>
    <row r="257166" spans="1:3" x14ac:dyDescent="0.35">
      <c r="A257166">
        <v>257164</v>
      </c>
      <c r="B257166" s="1" t="s">
        <v>248360</v>
      </c>
      <c r="C257166">
        <v>0</v>
      </c>
    </row>
    <row r="257167" spans="1:3" x14ac:dyDescent="0.35">
      <c r="A257167">
        <v>257165</v>
      </c>
      <c r="B257167" s="1" t="s">
        <v>248361</v>
      </c>
      <c r="C257167">
        <v>4</v>
      </c>
    </row>
    <row r="257168" spans="1:3" x14ac:dyDescent="0.35">
      <c r="A257168">
        <v>257166</v>
      </c>
      <c r="B257168" s="1" t="s">
        <v>248362</v>
      </c>
      <c r="C257168">
        <v>0</v>
      </c>
    </row>
    <row r="257169" spans="1:3" x14ac:dyDescent="0.35">
      <c r="A257169">
        <v>257167</v>
      </c>
      <c r="B257169" s="1" t="s">
        <v>248363</v>
      </c>
      <c r="C257169">
        <v>0</v>
      </c>
    </row>
    <row r="257170" spans="1:3" x14ac:dyDescent="0.35">
      <c r="A257170">
        <v>257168</v>
      </c>
      <c r="B257170" s="1" t="s">
        <v>182856</v>
      </c>
      <c r="C257170">
        <v>1</v>
      </c>
    </row>
    <row r="257171" spans="1:3" x14ac:dyDescent="0.35">
      <c r="A257171">
        <v>257169</v>
      </c>
      <c r="B257171" s="1" t="s">
        <v>248364</v>
      </c>
      <c r="C257171">
        <v>1</v>
      </c>
    </row>
    <row r="257172" spans="1:3" x14ac:dyDescent="0.35">
      <c r="A257172">
        <v>257170</v>
      </c>
      <c r="B257172" s="1" t="s">
        <v>248365</v>
      </c>
      <c r="C257172">
        <v>0</v>
      </c>
    </row>
    <row r="257173" spans="1:3" x14ac:dyDescent="0.35">
      <c r="A257173">
        <v>257171</v>
      </c>
      <c r="B257173" s="1" t="s">
        <v>248366</v>
      </c>
      <c r="C257173">
        <v>0</v>
      </c>
    </row>
    <row r="257174" spans="1:3" x14ac:dyDescent="0.35">
      <c r="A257174">
        <v>257172</v>
      </c>
      <c r="B257174" s="1" t="s">
        <v>88746</v>
      </c>
      <c r="C257174">
        <v>0</v>
      </c>
    </row>
    <row r="257175" spans="1:3" x14ac:dyDescent="0.35">
      <c r="A257175">
        <v>257173</v>
      </c>
      <c r="B257175" s="1" t="s">
        <v>248367</v>
      </c>
      <c r="C257175">
        <v>0</v>
      </c>
    </row>
    <row r="257176" spans="1:3" x14ac:dyDescent="0.35">
      <c r="A257176">
        <v>257174</v>
      </c>
      <c r="B257176" s="1" t="s">
        <v>248368</v>
      </c>
      <c r="C257176">
        <v>0</v>
      </c>
    </row>
    <row r="257177" spans="1:3" x14ac:dyDescent="0.35">
      <c r="A257177">
        <v>257175</v>
      </c>
      <c r="B257177" s="1" t="s">
        <v>248369</v>
      </c>
      <c r="C257177">
        <v>1</v>
      </c>
    </row>
    <row r="257178" spans="1:3" x14ac:dyDescent="0.35">
      <c r="A257178">
        <v>257176</v>
      </c>
      <c r="B257178" s="1" t="s">
        <v>248370</v>
      </c>
      <c r="C257178">
        <v>1</v>
      </c>
    </row>
    <row r="257179" spans="1:3" x14ac:dyDescent="0.35">
      <c r="A257179">
        <v>257177</v>
      </c>
      <c r="B257179" s="1" t="s">
        <v>248371</v>
      </c>
      <c r="C257179">
        <v>1</v>
      </c>
    </row>
    <row r="257180" spans="1:3" x14ac:dyDescent="0.35">
      <c r="A257180">
        <v>257178</v>
      </c>
      <c r="B257180" s="1" t="s">
        <v>248372</v>
      </c>
      <c r="C257180">
        <v>1</v>
      </c>
    </row>
    <row r="257181" spans="1:3" x14ac:dyDescent="0.35">
      <c r="A257181">
        <v>257179</v>
      </c>
      <c r="B257181" s="1" t="s">
        <v>88295</v>
      </c>
      <c r="C257181">
        <v>1</v>
      </c>
    </row>
    <row r="257182" spans="1:3" x14ac:dyDescent="0.35">
      <c r="A257182">
        <v>257180</v>
      </c>
      <c r="B257182" s="1" t="s">
        <v>248373</v>
      </c>
      <c r="C257182">
        <v>2</v>
      </c>
    </row>
    <row r="257183" spans="1:3" x14ac:dyDescent="0.35">
      <c r="A257183">
        <v>257181</v>
      </c>
      <c r="B257183" s="1" t="s">
        <v>248374</v>
      </c>
      <c r="C257183">
        <v>3</v>
      </c>
    </row>
    <row r="257184" spans="1:3" x14ac:dyDescent="0.35">
      <c r="A257184">
        <v>257182</v>
      </c>
      <c r="B257184" s="1" t="s">
        <v>248375</v>
      </c>
      <c r="C257184">
        <v>4</v>
      </c>
    </row>
    <row r="257185" spans="1:3" x14ac:dyDescent="0.35">
      <c r="A257185">
        <v>257183</v>
      </c>
      <c r="B257185" s="1" t="s">
        <v>248376</v>
      </c>
      <c r="C257185">
        <v>1</v>
      </c>
    </row>
    <row r="257186" spans="1:3" x14ac:dyDescent="0.35">
      <c r="A257186">
        <v>257184</v>
      </c>
      <c r="B257186" s="1" t="s">
        <v>248377</v>
      </c>
      <c r="C257186">
        <v>4</v>
      </c>
    </row>
    <row r="257187" spans="1:3" x14ac:dyDescent="0.35">
      <c r="A257187">
        <v>257185</v>
      </c>
      <c r="B257187" s="1" t="s">
        <v>248378</v>
      </c>
      <c r="C257187">
        <v>4</v>
      </c>
    </row>
    <row r="257188" spans="1:3" x14ac:dyDescent="0.35">
      <c r="A257188">
        <v>257186</v>
      </c>
      <c r="B257188" s="1" t="s">
        <v>248379</v>
      </c>
      <c r="C257188">
        <v>2</v>
      </c>
    </row>
    <row r="257189" spans="1:3" x14ac:dyDescent="0.35">
      <c r="A257189">
        <v>257187</v>
      </c>
      <c r="B257189" s="1" t="s">
        <v>248380</v>
      </c>
      <c r="C257189">
        <v>2</v>
      </c>
    </row>
    <row r="257190" spans="1:3" x14ac:dyDescent="0.35">
      <c r="A257190">
        <v>257188</v>
      </c>
      <c r="B257190" s="1" t="s">
        <v>248381</v>
      </c>
      <c r="C257190">
        <v>5</v>
      </c>
    </row>
    <row r="257191" spans="1:3" x14ac:dyDescent="0.35">
      <c r="A257191">
        <v>257189</v>
      </c>
      <c r="B257191" s="1" t="s">
        <v>248382</v>
      </c>
      <c r="C257191">
        <v>0</v>
      </c>
    </row>
    <row r="257192" spans="1:3" x14ac:dyDescent="0.35">
      <c r="A257192">
        <v>257190</v>
      </c>
      <c r="B257192" s="1" t="s">
        <v>124469</v>
      </c>
      <c r="C257192">
        <v>0</v>
      </c>
    </row>
    <row r="257193" spans="1:3" x14ac:dyDescent="0.35">
      <c r="A257193">
        <v>257191</v>
      </c>
      <c r="B257193" s="1" t="s">
        <v>248383</v>
      </c>
      <c r="C257193">
        <v>0</v>
      </c>
    </row>
    <row r="257194" spans="1:3" x14ac:dyDescent="0.35">
      <c r="A257194">
        <v>257192</v>
      </c>
      <c r="B257194" s="1" t="s">
        <v>106807</v>
      </c>
      <c r="C257194">
        <v>2</v>
      </c>
    </row>
    <row r="257195" spans="1:3" x14ac:dyDescent="0.35">
      <c r="A257195">
        <v>257193</v>
      </c>
      <c r="B257195" s="1" t="s">
        <v>248384</v>
      </c>
      <c r="C257195">
        <v>1</v>
      </c>
    </row>
    <row r="257196" spans="1:3" x14ac:dyDescent="0.35">
      <c r="A257196">
        <v>257194</v>
      </c>
      <c r="B257196" s="1" t="s">
        <v>248385</v>
      </c>
      <c r="C257196">
        <v>0</v>
      </c>
    </row>
    <row r="257197" spans="1:3" x14ac:dyDescent="0.35">
      <c r="A257197">
        <v>257195</v>
      </c>
      <c r="B257197" s="1" t="s">
        <v>248386</v>
      </c>
      <c r="C257197">
        <v>0</v>
      </c>
    </row>
    <row r="257198" spans="1:3" x14ac:dyDescent="0.35">
      <c r="A257198">
        <v>257196</v>
      </c>
      <c r="B257198" s="1" t="s">
        <v>248387</v>
      </c>
      <c r="C257198">
        <v>2</v>
      </c>
    </row>
    <row r="257199" spans="1:3" x14ac:dyDescent="0.35">
      <c r="A257199">
        <v>257197</v>
      </c>
      <c r="B257199" s="1" t="s">
        <v>248388</v>
      </c>
      <c r="C257199">
        <v>4</v>
      </c>
    </row>
    <row r="257200" spans="1:3" x14ac:dyDescent="0.35">
      <c r="A257200">
        <v>257198</v>
      </c>
      <c r="B257200" s="1" t="s">
        <v>248389</v>
      </c>
      <c r="C257200">
        <v>0</v>
      </c>
    </row>
    <row r="257201" spans="1:3" x14ac:dyDescent="0.35">
      <c r="A257201">
        <v>257199</v>
      </c>
      <c r="B257201" s="1" t="s">
        <v>248390</v>
      </c>
      <c r="C257201">
        <v>4</v>
      </c>
    </row>
    <row r="257202" spans="1:3" x14ac:dyDescent="0.35">
      <c r="A257202">
        <v>257200</v>
      </c>
      <c r="B257202" s="1" t="s">
        <v>248391</v>
      </c>
      <c r="C257202">
        <v>0</v>
      </c>
    </row>
    <row r="257203" spans="1:3" x14ac:dyDescent="0.35">
      <c r="A257203">
        <v>257201</v>
      </c>
      <c r="B257203" s="1" t="s">
        <v>248392</v>
      </c>
      <c r="C257203">
        <v>1</v>
      </c>
    </row>
    <row r="257204" spans="1:3" x14ac:dyDescent="0.35">
      <c r="A257204">
        <v>257202</v>
      </c>
      <c r="B257204" s="1" t="s">
        <v>248393</v>
      </c>
      <c r="C257204">
        <v>1</v>
      </c>
    </row>
    <row r="257205" spans="1:3" x14ac:dyDescent="0.35">
      <c r="A257205">
        <v>257203</v>
      </c>
      <c r="B257205" s="1" t="s">
        <v>25381</v>
      </c>
      <c r="C257205">
        <v>3</v>
      </c>
    </row>
    <row r="257206" spans="1:3" x14ac:dyDescent="0.35">
      <c r="A257206">
        <v>257204</v>
      </c>
      <c r="B257206" s="1" t="s">
        <v>248394</v>
      </c>
      <c r="C257206">
        <v>4</v>
      </c>
    </row>
    <row r="257207" spans="1:3" x14ac:dyDescent="0.35">
      <c r="A257207">
        <v>257205</v>
      </c>
      <c r="B257207" s="1" t="s">
        <v>248395</v>
      </c>
      <c r="C257207">
        <v>0</v>
      </c>
    </row>
    <row r="257208" spans="1:3" x14ac:dyDescent="0.35">
      <c r="A257208">
        <v>257206</v>
      </c>
      <c r="B257208" s="1" t="s">
        <v>248396</v>
      </c>
      <c r="C257208">
        <v>0</v>
      </c>
    </row>
    <row r="257209" spans="1:3" x14ac:dyDescent="0.35">
      <c r="A257209">
        <v>257207</v>
      </c>
      <c r="B257209" s="1" t="s">
        <v>248397</v>
      </c>
      <c r="C257209">
        <v>0</v>
      </c>
    </row>
    <row r="257210" spans="1:3" x14ac:dyDescent="0.35">
      <c r="A257210">
        <v>257208</v>
      </c>
      <c r="B257210" s="1" t="s">
        <v>27144</v>
      </c>
      <c r="C257210">
        <v>2</v>
      </c>
    </row>
    <row r="257211" spans="1:3" x14ac:dyDescent="0.35">
      <c r="A257211">
        <v>257209</v>
      </c>
      <c r="B257211" s="1" t="s">
        <v>248398</v>
      </c>
      <c r="C257211">
        <v>4</v>
      </c>
    </row>
    <row r="257212" spans="1:3" x14ac:dyDescent="0.35">
      <c r="A257212">
        <v>257210</v>
      </c>
      <c r="B257212" s="1" t="s">
        <v>248399</v>
      </c>
      <c r="C257212">
        <v>0</v>
      </c>
    </row>
    <row r="257213" spans="1:3" x14ac:dyDescent="0.35">
      <c r="A257213">
        <v>257211</v>
      </c>
      <c r="B257213" s="1" t="s">
        <v>248400</v>
      </c>
      <c r="C257213">
        <v>0</v>
      </c>
    </row>
    <row r="257214" spans="1:3" x14ac:dyDescent="0.35">
      <c r="A257214">
        <v>257212</v>
      </c>
      <c r="B257214" s="1" t="s">
        <v>248401</v>
      </c>
      <c r="C257214">
        <v>0</v>
      </c>
    </row>
    <row r="257215" spans="1:3" x14ac:dyDescent="0.35">
      <c r="A257215">
        <v>257213</v>
      </c>
      <c r="B257215" s="1" t="s">
        <v>248402</v>
      </c>
      <c r="C257215">
        <v>3</v>
      </c>
    </row>
    <row r="257216" spans="1:3" x14ac:dyDescent="0.35">
      <c r="A257216">
        <v>257214</v>
      </c>
      <c r="B257216" s="1" t="s">
        <v>248403</v>
      </c>
      <c r="C257216">
        <v>0</v>
      </c>
    </row>
    <row r="257217" spans="1:3" x14ac:dyDescent="0.35">
      <c r="A257217">
        <v>257215</v>
      </c>
      <c r="B257217" s="1" t="s">
        <v>248404</v>
      </c>
      <c r="C257217">
        <v>4</v>
      </c>
    </row>
    <row r="257218" spans="1:3" x14ac:dyDescent="0.35">
      <c r="A257218">
        <v>257216</v>
      </c>
      <c r="B257218" s="1" t="s">
        <v>248405</v>
      </c>
      <c r="C257218">
        <v>1</v>
      </c>
    </row>
    <row r="257219" spans="1:3" x14ac:dyDescent="0.35">
      <c r="A257219">
        <v>257217</v>
      </c>
      <c r="B257219" s="1" t="s">
        <v>248406</v>
      </c>
      <c r="C257219">
        <v>1</v>
      </c>
    </row>
    <row r="257220" spans="1:3" x14ac:dyDescent="0.35">
      <c r="A257220">
        <v>257218</v>
      </c>
      <c r="B257220" s="1" t="s">
        <v>248407</v>
      </c>
      <c r="C257220">
        <v>1</v>
      </c>
    </row>
    <row r="257221" spans="1:3" x14ac:dyDescent="0.35">
      <c r="A257221">
        <v>257219</v>
      </c>
      <c r="B257221" s="1" t="s">
        <v>40962</v>
      </c>
      <c r="C257221">
        <v>3</v>
      </c>
    </row>
    <row r="257222" spans="1:3" x14ac:dyDescent="0.35">
      <c r="A257222">
        <v>257220</v>
      </c>
      <c r="B257222" s="1" t="s">
        <v>58114</v>
      </c>
      <c r="C257222">
        <v>2</v>
      </c>
    </row>
    <row r="257223" spans="1:3" x14ac:dyDescent="0.35">
      <c r="A257223">
        <v>257221</v>
      </c>
      <c r="B257223" s="1" t="s">
        <v>248408</v>
      </c>
      <c r="C257223">
        <v>3</v>
      </c>
    </row>
    <row r="257224" spans="1:3" x14ac:dyDescent="0.35">
      <c r="A257224">
        <v>257222</v>
      </c>
      <c r="B257224" s="1" t="s">
        <v>248409</v>
      </c>
      <c r="C257224">
        <v>1</v>
      </c>
    </row>
    <row r="257225" spans="1:3" x14ac:dyDescent="0.35">
      <c r="A257225">
        <v>257223</v>
      </c>
      <c r="B257225" s="1" t="s">
        <v>248410</v>
      </c>
      <c r="C257225">
        <v>1</v>
      </c>
    </row>
    <row r="257226" spans="1:3" x14ac:dyDescent="0.35">
      <c r="A257226">
        <v>257224</v>
      </c>
      <c r="B257226" s="1" t="s">
        <v>248411</v>
      </c>
      <c r="C257226">
        <v>1</v>
      </c>
    </row>
    <row r="257227" spans="1:3" x14ac:dyDescent="0.35">
      <c r="A257227">
        <v>257225</v>
      </c>
      <c r="B257227" s="1" t="s">
        <v>248412</v>
      </c>
      <c r="C257227">
        <v>3</v>
      </c>
    </row>
    <row r="257228" spans="1:3" x14ac:dyDescent="0.35">
      <c r="A257228">
        <v>257226</v>
      </c>
      <c r="B257228" s="1" t="s">
        <v>131627</v>
      </c>
      <c r="C257228">
        <v>1</v>
      </c>
    </row>
    <row r="257229" spans="1:3" x14ac:dyDescent="0.35">
      <c r="A257229">
        <v>257227</v>
      </c>
      <c r="B257229" s="1" t="s">
        <v>248413</v>
      </c>
      <c r="C257229">
        <v>3</v>
      </c>
    </row>
    <row r="257230" spans="1:3" x14ac:dyDescent="0.35">
      <c r="A257230">
        <v>257228</v>
      </c>
      <c r="B257230" s="1" t="s">
        <v>248414</v>
      </c>
      <c r="C257230">
        <v>1</v>
      </c>
    </row>
    <row r="257231" spans="1:3" x14ac:dyDescent="0.35">
      <c r="A257231">
        <v>257229</v>
      </c>
      <c r="B257231" s="1" t="s">
        <v>248415</v>
      </c>
      <c r="C257231">
        <v>4</v>
      </c>
    </row>
    <row r="257232" spans="1:3" x14ac:dyDescent="0.35">
      <c r="A257232">
        <v>257230</v>
      </c>
      <c r="B257232" s="1" t="s">
        <v>248416</v>
      </c>
      <c r="C257232">
        <v>0</v>
      </c>
    </row>
    <row r="257233" spans="1:3" x14ac:dyDescent="0.35">
      <c r="A257233">
        <v>257231</v>
      </c>
      <c r="B257233" s="1" t="s">
        <v>248417</v>
      </c>
      <c r="C257233">
        <v>3</v>
      </c>
    </row>
    <row r="257234" spans="1:3" x14ac:dyDescent="0.35">
      <c r="A257234">
        <v>257232</v>
      </c>
      <c r="B257234" s="1" t="s">
        <v>248418</v>
      </c>
      <c r="C257234">
        <v>0</v>
      </c>
    </row>
    <row r="257235" spans="1:3" x14ac:dyDescent="0.35">
      <c r="A257235">
        <v>257233</v>
      </c>
      <c r="B257235" s="1" t="s">
        <v>248419</v>
      </c>
      <c r="C257235">
        <v>1</v>
      </c>
    </row>
    <row r="257236" spans="1:3" x14ac:dyDescent="0.35">
      <c r="A257236">
        <v>257234</v>
      </c>
      <c r="B257236" s="1" t="s">
        <v>248420</v>
      </c>
      <c r="C257236">
        <v>0</v>
      </c>
    </row>
    <row r="257237" spans="1:3" x14ac:dyDescent="0.35">
      <c r="A257237">
        <v>257235</v>
      </c>
      <c r="B257237" s="1" t="s">
        <v>248421</v>
      </c>
      <c r="C257237">
        <v>4</v>
      </c>
    </row>
    <row r="257238" spans="1:3" x14ac:dyDescent="0.35">
      <c r="A257238">
        <v>257236</v>
      </c>
      <c r="B257238" s="1" t="s">
        <v>248422</v>
      </c>
      <c r="C257238">
        <v>1</v>
      </c>
    </row>
    <row r="257239" spans="1:3" x14ac:dyDescent="0.35">
      <c r="A257239">
        <v>257237</v>
      </c>
      <c r="B257239" s="1" t="s">
        <v>248423</v>
      </c>
      <c r="C257239">
        <v>1</v>
      </c>
    </row>
    <row r="257240" spans="1:3" x14ac:dyDescent="0.35">
      <c r="A257240">
        <v>257238</v>
      </c>
      <c r="B257240" s="1" t="s">
        <v>248424</v>
      </c>
      <c r="C257240">
        <v>3</v>
      </c>
    </row>
    <row r="257241" spans="1:3" x14ac:dyDescent="0.35">
      <c r="A257241">
        <v>257239</v>
      </c>
      <c r="B257241" s="1" t="s">
        <v>248425</v>
      </c>
      <c r="C257241">
        <v>0</v>
      </c>
    </row>
    <row r="257242" spans="1:3" x14ac:dyDescent="0.35">
      <c r="A257242">
        <v>257240</v>
      </c>
      <c r="B257242" s="1" t="s">
        <v>248426</v>
      </c>
      <c r="C257242">
        <v>2</v>
      </c>
    </row>
    <row r="257243" spans="1:3" x14ac:dyDescent="0.35">
      <c r="A257243">
        <v>257241</v>
      </c>
      <c r="B257243" s="1" t="s">
        <v>248427</v>
      </c>
      <c r="C257243">
        <v>5</v>
      </c>
    </row>
    <row r="257244" spans="1:3" x14ac:dyDescent="0.35">
      <c r="A257244">
        <v>257242</v>
      </c>
      <c r="B257244" s="1" t="s">
        <v>248428</v>
      </c>
      <c r="C257244">
        <v>0</v>
      </c>
    </row>
    <row r="257245" spans="1:3" x14ac:dyDescent="0.35">
      <c r="A257245">
        <v>257243</v>
      </c>
      <c r="B257245" s="1" t="s">
        <v>248429</v>
      </c>
      <c r="C257245">
        <v>0</v>
      </c>
    </row>
    <row r="257246" spans="1:3" x14ac:dyDescent="0.35">
      <c r="A257246">
        <v>257244</v>
      </c>
      <c r="B257246" s="1" t="s">
        <v>248430</v>
      </c>
      <c r="C257246">
        <v>1</v>
      </c>
    </row>
    <row r="257247" spans="1:3" x14ac:dyDescent="0.35">
      <c r="A257247">
        <v>257245</v>
      </c>
      <c r="B257247" s="1" t="s">
        <v>248431</v>
      </c>
      <c r="C257247">
        <v>4</v>
      </c>
    </row>
    <row r="257248" spans="1:3" x14ac:dyDescent="0.35">
      <c r="A257248">
        <v>257246</v>
      </c>
      <c r="B257248" s="1" t="s">
        <v>248432</v>
      </c>
      <c r="C257248">
        <v>0</v>
      </c>
    </row>
    <row r="257249" spans="1:3" x14ac:dyDescent="0.35">
      <c r="A257249">
        <v>257247</v>
      </c>
      <c r="B257249" s="1" t="s">
        <v>248433</v>
      </c>
      <c r="C257249">
        <v>4</v>
      </c>
    </row>
    <row r="257250" spans="1:3" x14ac:dyDescent="0.35">
      <c r="A257250">
        <v>257248</v>
      </c>
      <c r="B257250" s="1" t="s">
        <v>248434</v>
      </c>
      <c r="C257250">
        <v>1</v>
      </c>
    </row>
    <row r="257251" spans="1:3" x14ac:dyDescent="0.35">
      <c r="A257251">
        <v>257249</v>
      </c>
      <c r="B257251" s="1" t="s">
        <v>248435</v>
      </c>
      <c r="C257251">
        <v>0</v>
      </c>
    </row>
    <row r="257252" spans="1:3" x14ac:dyDescent="0.35">
      <c r="A257252">
        <v>257250</v>
      </c>
      <c r="B257252" s="1" t="s">
        <v>248436</v>
      </c>
      <c r="C257252">
        <v>0</v>
      </c>
    </row>
    <row r="257253" spans="1:3" x14ac:dyDescent="0.35">
      <c r="A257253">
        <v>257251</v>
      </c>
      <c r="B257253" s="1" t="s">
        <v>248437</v>
      </c>
      <c r="C257253">
        <v>1</v>
      </c>
    </row>
    <row r="257254" spans="1:3" x14ac:dyDescent="0.35">
      <c r="A257254">
        <v>257252</v>
      </c>
      <c r="B257254" s="1" t="s">
        <v>248438</v>
      </c>
      <c r="C257254">
        <v>3</v>
      </c>
    </row>
    <row r="257255" spans="1:3" x14ac:dyDescent="0.35">
      <c r="A257255">
        <v>257253</v>
      </c>
      <c r="B257255" s="1" t="s">
        <v>248439</v>
      </c>
      <c r="C257255">
        <v>3</v>
      </c>
    </row>
    <row r="257256" spans="1:3" x14ac:dyDescent="0.35">
      <c r="A257256">
        <v>257254</v>
      </c>
      <c r="B257256" s="1" t="s">
        <v>248440</v>
      </c>
      <c r="C257256">
        <v>3</v>
      </c>
    </row>
    <row r="257257" spans="1:3" x14ac:dyDescent="0.35">
      <c r="A257257">
        <v>257255</v>
      </c>
      <c r="B257257" s="1" t="s">
        <v>248441</v>
      </c>
      <c r="C257257">
        <v>0</v>
      </c>
    </row>
    <row r="257258" spans="1:3" x14ac:dyDescent="0.35">
      <c r="A257258">
        <v>257256</v>
      </c>
      <c r="B257258" s="1" t="s">
        <v>248442</v>
      </c>
      <c r="C257258">
        <v>2</v>
      </c>
    </row>
    <row r="257259" spans="1:3" x14ac:dyDescent="0.35">
      <c r="A257259">
        <v>257257</v>
      </c>
      <c r="B257259" s="1" t="s">
        <v>238682</v>
      </c>
      <c r="C257259">
        <v>4</v>
      </c>
    </row>
    <row r="257260" spans="1:3" x14ac:dyDescent="0.35">
      <c r="A257260">
        <v>257258</v>
      </c>
      <c r="B257260" s="1" t="s">
        <v>248443</v>
      </c>
      <c r="C257260">
        <v>4</v>
      </c>
    </row>
    <row r="257261" spans="1:3" x14ac:dyDescent="0.35">
      <c r="A257261">
        <v>257259</v>
      </c>
      <c r="B257261" s="1" t="s">
        <v>248444</v>
      </c>
      <c r="C257261">
        <v>4</v>
      </c>
    </row>
    <row r="257262" spans="1:3" x14ac:dyDescent="0.35">
      <c r="A257262">
        <v>257260</v>
      </c>
      <c r="B257262" s="1" t="s">
        <v>248445</v>
      </c>
      <c r="C257262">
        <v>1</v>
      </c>
    </row>
    <row r="257263" spans="1:3" x14ac:dyDescent="0.35">
      <c r="A257263">
        <v>257261</v>
      </c>
      <c r="B257263" s="1" t="s">
        <v>248446</v>
      </c>
      <c r="C257263">
        <v>0</v>
      </c>
    </row>
    <row r="257264" spans="1:3" x14ac:dyDescent="0.35">
      <c r="A257264">
        <v>257262</v>
      </c>
      <c r="B257264" s="1" t="s">
        <v>248447</v>
      </c>
      <c r="C257264">
        <v>1</v>
      </c>
    </row>
    <row r="257265" spans="1:3" x14ac:dyDescent="0.35">
      <c r="A257265">
        <v>257263</v>
      </c>
      <c r="B257265" s="1" t="s">
        <v>248448</v>
      </c>
      <c r="C257265">
        <v>1</v>
      </c>
    </row>
    <row r="257266" spans="1:3" x14ac:dyDescent="0.35">
      <c r="A257266">
        <v>257264</v>
      </c>
      <c r="B257266" s="1" t="s">
        <v>248449</v>
      </c>
      <c r="C257266">
        <v>1</v>
      </c>
    </row>
    <row r="257267" spans="1:3" x14ac:dyDescent="0.35">
      <c r="A257267">
        <v>257265</v>
      </c>
      <c r="B257267" s="1" t="s">
        <v>248450</v>
      </c>
      <c r="C257267">
        <v>0</v>
      </c>
    </row>
    <row r="257268" spans="1:3" x14ac:dyDescent="0.35">
      <c r="A257268">
        <v>257266</v>
      </c>
      <c r="B257268" s="1" t="s">
        <v>248451</v>
      </c>
      <c r="C257268">
        <v>1</v>
      </c>
    </row>
    <row r="257269" spans="1:3" x14ac:dyDescent="0.35">
      <c r="A257269">
        <v>257267</v>
      </c>
      <c r="B257269" s="1" t="s">
        <v>248452</v>
      </c>
      <c r="C257269">
        <v>3</v>
      </c>
    </row>
    <row r="257270" spans="1:3" x14ac:dyDescent="0.35">
      <c r="A257270">
        <v>257268</v>
      </c>
      <c r="B257270" s="1" t="s">
        <v>248453</v>
      </c>
      <c r="C257270">
        <v>1</v>
      </c>
    </row>
    <row r="257271" spans="1:3" x14ac:dyDescent="0.35">
      <c r="A257271">
        <v>257269</v>
      </c>
      <c r="B257271" s="1" t="s">
        <v>248454</v>
      </c>
      <c r="C257271">
        <v>4</v>
      </c>
    </row>
    <row r="257272" spans="1:3" x14ac:dyDescent="0.35">
      <c r="A257272">
        <v>257270</v>
      </c>
      <c r="B257272" s="1" t="s">
        <v>248455</v>
      </c>
      <c r="C257272">
        <v>0</v>
      </c>
    </row>
    <row r="257273" spans="1:3" x14ac:dyDescent="0.35">
      <c r="A257273">
        <v>257271</v>
      </c>
      <c r="B257273" s="1" t="s">
        <v>248456</v>
      </c>
      <c r="C257273">
        <v>4</v>
      </c>
    </row>
    <row r="257274" spans="1:3" x14ac:dyDescent="0.35">
      <c r="A257274">
        <v>257272</v>
      </c>
      <c r="B257274" s="1" t="s">
        <v>248457</v>
      </c>
      <c r="C257274">
        <v>0</v>
      </c>
    </row>
    <row r="257275" spans="1:3" x14ac:dyDescent="0.35">
      <c r="A257275">
        <v>257273</v>
      </c>
      <c r="B257275" s="1" t="s">
        <v>248458</v>
      </c>
      <c r="C257275">
        <v>1</v>
      </c>
    </row>
    <row r="257276" spans="1:3" x14ac:dyDescent="0.35">
      <c r="A257276">
        <v>257274</v>
      </c>
      <c r="B257276" s="1" t="s">
        <v>248459</v>
      </c>
      <c r="C257276">
        <v>4</v>
      </c>
    </row>
    <row r="257277" spans="1:3" x14ac:dyDescent="0.35">
      <c r="A257277">
        <v>257275</v>
      </c>
      <c r="B257277" s="1" t="s">
        <v>222351</v>
      </c>
      <c r="C257277">
        <v>5</v>
      </c>
    </row>
    <row r="257278" spans="1:3" x14ac:dyDescent="0.35">
      <c r="A257278">
        <v>257276</v>
      </c>
      <c r="B257278" s="1" t="s">
        <v>248460</v>
      </c>
      <c r="C257278">
        <v>3</v>
      </c>
    </row>
    <row r="257279" spans="1:3" x14ac:dyDescent="0.35">
      <c r="A257279">
        <v>257277</v>
      </c>
      <c r="B257279" s="1" t="s">
        <v>248461</v>
      </c>
      <c r="C257279">
        <v>0</v>
      </c>
    </row>
    <row r="257280" spans="1:3" x14ac:dyDescent="0.35">
      <c r="A257280">
        <v>257278</v>
      </c>
      <c r="B257280" s="1" t="s">
        <v>248462</v>
      </c>
      <c r="C257280">
        <v>1</v>
      </c>
    </row>
    <row r="257281" spans="1:3" x14ac:dyDescent="0.35">
      <c r="A257281">
        <v>257279</v>
      </c>
      <c r="B257281" s="1" t="s">
        <v>111081</v>
      </c>
      <c r="C257281">
        <v>2</v>
      </c>
    </row>
    <row r="257282" spans="1:3" x14ac:dyDescent="0.35">
      <c r="A257282">
        <v>257280</v>
      </c>
      <c r="B257282" s="1" t="s">
        <v>248463</v>
      </c>
      <c r="C257282">
        <v>0</v>
      </c>
    </row>
    <row r="257283" spans="1:3" x14ac:dyDescent="0.35">
      <c r="A257283">
        <v>257281</v>
      </c>
      <c r="B257283" s="1" t="s">
        <v>248464</v>
      </c>
      <c r="C257283">
        <v>3</v>
      </c>
    </row>
    <row r="257284" spans="1:3" x14ac:dyDescent="0.35">
      <c r="A257284">
        <v>257282</v>
      </c>
      <c r="B257284" s="1" t="s">
        <v>248465</v>
      </c>
      <c r="C257284">
        <v>0</v>
      </c>
    </row>
    <row r="257285" spans="1:3" x14ac:dyDescent="0.35">
      <c r="A257285">
        <v>257283</v>
      </c>
      <c r="B257285" s="1" t="s">
        <v>248466</v>
      </c>
      <c r="C257285">
        <v>1</v>
      </c>
    </row>
    <row r="257286" spans="1:3" x14ac:dyDescent="0.35">
      <c r="A257286">
        <v>257284</v>
      </c>
      <c r="B257286" s="1" t="s">
        <v>248467</v>
      </c>
      <c r="C257286">
        <v>5</v>
      </c>
    </row>
    <row r="257287" spans="1:3" x14ac:dyDescent="0.35">
      <c r="A257287">
        <v>257285</v>
      </c>
      <c r="B257287" s="1" t="s">
        <v>248468</v>
      </c>
      <c r="C257287">
        <v>1</v>
      </c>
    </row>
    <row r="257288" spans="1:3" x14ac:dyDescent="0.35">
      <c r="A257288">
        <v>257286</v>
      </c>
      <c r="B257288" s="1" t="s">
        <v>10168</v>
      </c>
      <c r="C257288">
        <v>1</v>
      </c>
    </row>
    <row r="257289" spans="1:3" x14ac:dyDescent="0.35">
      <c r="A257289">
        <v>257287</v>
      </c>
      <c r="B257289" s="1" t="s">
        <v>248469</v>
      </c>
      <c r="C257289">
        <v>0</v>
      </c>
    </row>
    <row r="257290" spans="1:3" x14ac:dyDescent="0.35">
      <c r="A257290">
        <v>257288</v>
      </c>
      <c r="B257290" s="1" t="s">
        <v>248470</v>
      </c>
      <c r="C257290">
        <v>0</v>
      </c>
    </row>
    <row r="257291" spans="1:3" x14ac:dyDescent="0.35">
      <c r="A257291">
        <v>257289</v>
      </c>
      <c r="B257291" s="1" t="s">
        <v>248471</v>
      </c>
      <c r="C257291">
        <v>0</v>
      </c>
    </row>
    <row r="257292" spans="1:3" x14ac:dyDescent="0.35">
      <c r="A257292">
        <v>257290</v>
      </c>
      <c r="B257292" s="1" t="s">
        <v>248472</v>
      </c>
      <c r="C257292">
        <v>3</v>
      </c>
    </row>
    <row r="257293" spans="1:3" x14ac:dyDescent="0.35">
      <c r="A257293">
        <v>257291</v>
      </c>
      <c r="B257293" s="1" t="s">
        <v>248473</v>
      </c>
      <c r="C257293">
        <v>0</v>
      </c>
    </row>
    <row r="257294" spans="1:3" x14ac:dyDescent="0.35">
      <c r="A257294">
        <v>257292</v>
      </c>
      <c r="B257294" s="1" t="s">
        <v>213952</v>
      </c>
      <c r="C257294">
        <v>4</v>
      </c>
    </row>
    <row r="257295" spans="1:3" x14ac:dyDescent="0.35">
      <c r="A257295">
        <v>257293</v>
      </c>
      <c r="B257295" s="1" t="s">
        <v>248474</v>
      </c>
      <c r="C257295">
        <v>1</v>
      </c>
    </row>
    <row r="257296" spans="1:3" x14ac:dyDescent="0.35">
      <c r="A257296">
        <v>257294</v>
      </c>
      <c r="B257296" s="1" t="s">
        <v>248475</v>
      </c>
      <c r="C257296">
        <v>0</v>
      </c>
    </row>
    <row r="257297" spans="1:3" x14ac:dyDescent="0.35">
      <c r="A257297">
        <v>257295</v>
      </c>
      <c r="B257297" s="1" t="s">
        <v>248476</v>
      </c>
      <c r="C257297">
        <v>1</v>
      </c>
    </row>
    <row r="257298" spans="1:3" x14ac:dyDescent="0.35">
      <c r="A257298">
        <v>257296</v>
      </c>
      <c r="B257298" s="1" t="s">
        <v>248477</v>
      </c>
      <c r="C257298">
        <v>2</v>
      </c>
    </row>
    <row r="257299" spans="1:3" x14ac:dyDescent="0.35">
      <c r="A257299">
        <v>257297</v>
      </c>
      <c r="B257299" s="1" t="s">
        <v>248478</v>
      </c>
      <c r="C257299">
        <v>3</v>
      </c>
    </row>
    <row r="257300" spans="1:3" x14ac:dyDescent="0.35">
      <c r="A257300">
        <v>257298</v>
      </c>
      <c r="B257300" s="1" t="s">
        <v>248479</v>
      </c>
      <c r="C257300">
        <v>0</v>
      </c>
    </row>
    <row r="257301" spans="1:3" x14ac:dyDescent="0.35">
      <c r="A257301">
        <v>257299</v>
      </c>
      <c r="B257301" s="1" t="s">
        <v>248480</v>
      </c>
      <c r="C257301">
        <v>1</v>
      </c>
    </row>
    <row r="257302" spans="1:3" x14ac:dyDescent="0.35">
      <c r="A257302">
        <v>257300</v>
      </c>
      <c r="B257302" s="1" t="s">
        <v>248481</v>
      </c>
      <c r="C257302">
        <v>3</v>
      </c>
    </row>
    <row r="257303" spans="1:3" x14ac:dyDescent="0.35">
      <c r="A257303">
        <v>257301</v>
      </c>
      <c r="B257303" s="1" t="s">
        <v>248482</v>
      </c>
      <c r="C257303">
        <v>1</v>
      </c>
    </row>
    <row r="257304" spans="1:3" x14ac:dyDescent="0.35">
      <c r="A257304">
        <v>257302</v>
      </c>
      <c r="B257304" s="1" t="s">
        <v>248483</v>
      </c>
      <c r="C257304">
        <v>1</v>
      </c>
    </row>
    <row r="257305" spans="1:3" x14ac:dyDescent="0.35">
      <c r="A257305">
        <v>257303</v>
      </c>
      <c r="B257305" s="1" t="s">
        <v>248484</v>
      </c>
      <c r="C257305">
        <v>1</v>
      </c>
    </row>
    <row r="257306" spans="1:3" x14ac:dyDescent="0.35">
      <c r="A257306">
        <v>257304</v>
      </c>
      <c r="B257306" s="1" t="s">
        <v>248485</v>
      </c>
      <c r="C257306">
        <v>0</v>
      </c>
    </row>
    <row r="257307" spans="1:3" x14ac:dyDescent="0.35">
      <c r="A257307">
        <v>257305</v>
      </c>
      <c r="B257307" s="1" t="s">
        <v>248486</v>
      </c>
      <c r="C257307">
        <v>0</v>
      </c>
    </row>
    <row r="257308" spans="1:3" x14ac:dyDescent="0.35">
      <c r="A257308">
        <v>257306</v>
      </c>
      <c r="B257308" s="1" t="s">
        <v>248487</v>
      </c>
      <c r="C257308">
        <v>1</v>
      </c>
    </row>
    <row r="257309" spans="1:3" x14ac:dyDescent="0.35">
      <c r="A257309">
        <v>257307</v>
      </c>
      <c r="B257309" s="1" t="s">
        <v>248488</v>
      </c>
      <c r="C257309">
        <v>0</v>
      </c>
    </row>
    <row r="257310" spans="1:3" x14ac:dyDescent="0.35">
      <c r="A257310">
        <v>257308</v>
      </c>
      <c r="B257310" s="1" t="s">
        <v>248489</v>
      </c>
      <c r="C257310">
        <v>1</v>
      </c>
    </row>
    <row r="257311" spans="1:3" x14ac:dyDescent="0.35">
      <c r="A257311">
        <v>257309</v>
      </c>
      <c r="B257311" s="1" t="s">
        <v>248490</v>
      </c>
      <c r="C257311">
        <v>4</v>
      </c>
    </row>
    <row r="257312" spans="1:3" x14ac:dyDescent="0.35">
      <c r="A257312">
        <v>257310</v>
      </c>
      <c r="B257312" s="1" t="s">
        <v>248491</v>
      </c>
      <c r="C257312">
        <v>2</v>
      </c>
    </row>
    <row r="257313" spans="1:3" x14ac:dyDescent="0.35">
      <c r="A257313">
        <v>257311</v>
      </c>
      <c r="B257313" s="1" t="s">
        <v>248492</v>
      </c>
      <c r="C257313">
        <v>0</v>
      </c>
    </row>
    <row r="257314" spans="1:3" x14ac:dyDescent="0.35">
      <c r="A257314">
        <v>257312</v>
      </c>
      <c r="B257314" s="1" t="s">
        <v>248493</v>
      </c>
      <c r="C257314">
        <v>3</v>
      </c>
    </row>
    <row r="257315" spans="1:3" x14ac:dyDescent="0.35">
      <c r="A257315">
        <v>257313</v>
      </c>
      <c r="B257315" s="1" t="s">
        <v>248494</v>
      </c>
      <c r="C257315">
        <v>0</v>
      </c>
    </row>
    <row r="257316" spans="1:3" x14ac:dyDescent="0.35">
      <c r="A257316">
        <v>257314</v>
      </c>
      <c r="B257316" s="1" t="s">
        <v>248495</v>
      </c>
      <c r="C257316">
        <v>0</v>
      </c>
    </row>
    <row r="257317" spans="1:3" x14ac:dyDescent="0.35">
      <c r="A257317">
        <v>257315</v>
      </c>
      <c r="B257317" s="1" t="s">
        <v>96628</v>
      </c>
      <c r="C257317">
        <v>1</v>
      </c>
    </row>
    <row r="257318" spans="1:3" x14ac:dyDescent="0.35">
      <c r="A257318">
        <v>257316</v>
      </c>
      <c r="B257318" s="1" t="s">
        <v>248496</v>
      </c>
      <c r="C257318">
        <v>3</v>
      </c>
    </row>
    <row r="257319" spans="1:3" x14ac:dyDescent="0.35">
      <c r="A257319">
        <v>257317</v>
      </c>
      <c r="B257319" s="1" t="s">
        <v>248497</v>
      </c>
      <c r="C257319">
        <v>3</v>
      </c>
    </row>
    <row r="257320" spans="1:3" x14ac:dyDescent="0.35">
      <c r="A257320">
        <v>257318</v>
      </c>
      <c r="B257320" s="1" t="s">
        <v>248498</v>
      </c>
      <c r="C257320">
        <v>3</v>
      </c>
    </row>
    <row r="257321" spans="1:3" x14ac:dyDescent="0.35">
      <c r="A257321">
        <v>257319</v>
      </c>
      <c r="B257321" s="1" t="s">
        <v>248499</v>
      </c>
      <c r="C257321">
        <v>1</v>
      </c>
    </row>
    <row r="257322" spans="1:3" x14ac:dyDescent="0.35">
      <c r="A257322">
        <v>257320</v>
      </c>
      <c r="B257322" s="1" t="s">
        <v>248500</v>
      </c>
      <c r="C257322">
        <v>1</v>
      </c>
    </row>
    <row r="257323" spans="1:3" x14ac:dyDescent="0.35">
      <c r="A257323">
        <v>257321</v>
      </c>
      <c r="B257323" s="1" t="s">
        <v>248501</v>
      </c>
      <c r="C257323">
        <v>1</v>
      </c>
    </row>
    <row r="257324" spans="1:3" x14ac:dyDescent="0.35">
      <c r="A257324">
        <v>257322</v>
      </c>
      <c r="B257324" s="1" t="s">
        <v>248502</v>
      </c>
      <c r="C257324">
        <v>1</v>
      </c>
    </row>
    <row r="257325" spans="1:3" x14ac:dyDescent="0.35">
      <c r="A257325">
        <v>257323</v>
      </c>
      <c r="B257325" s="1" t="s">
        <v>248503</v>
      </c>
      <c r="C257325">
        <v>0</v>
      </c>
    </row>
    <row r="257326" spans="1:3" x14ac:dyDescent="0.35">
      <c r="A257326">
        <v>257324</v>
      </c>
      <c r="B257326" s="1" t="s">
        <v>248504</v>
      </c>
      <c r="C257326">
        <v>0</v>
      </c>
    </row>
    <row r="257327" spans="1:3" x14ac:dyDescent="0.35">
      <c r="A257327">
        <v>257325</v>
      </c>
      <c r="B257327" s="1" t="s">
        <v>248505</v>
      </c>
      <c r="C257327">
        <v>1</v>
      </c>
    </row>
    <row r="257328" spans="1:3" x14ac:dyDescent="0.35">
      <c r="A257328">
        <v>257326</v>
      </c>
      <c r="B257328" s="1" t="s">
        <v>248506</v>
      </c>
      <c r="C257328">
        <v>1</v>
      </c>
    </row>
    <row r="257329" spans="1:3" x14ac:dyDescent="0.35">
      <c r="A257329">
        <v>257327</v>
      </c>
      <c r="B257329" s="1" t="s">
        <v>248507</v>
      </c>
      <c r="C257329">
        <v>0</v>
      </c>
    </row>
    <row r="257330" spans="1:3" x14ac:dyDescent="0.35">
      <c r="A257330">
        <v>257328</v>
      </c>
      <c r="B257330" s="1" t="s">
        <v>248508</v>
      </c>
      <c r="C257330">
        <v>0</v>
      </c>
    </row>
    <row r="257331" spans="1:3" x14ac:dyDescent="0.35">
      <c r="A257331">
        <v>257329</v>
      </c>
      <c r="B257331" s="1" t="s">
        <v>248509</v>
      </c>
      <c r="C257331">
        <v>1</v>
      </c>
    </row>
    <row r="257332" spans="1:3" x14ac:dyDescent="0.35">
      <c r="A257332">
        <v>257330</v>
      </c>
      <c r="B257332" s="1" t="s">
        <v>248510</v>
      </c>
      <c r="C257332">
        <v>1</v>
      </c>
    </row>
    <row r="257333" spans="1:3" x14ac:dyDescent="0.35">
      <c r="A257333">
        <v>257331</v>
      </c>
      <c r="B257333" s="1" t="s">
        <v>248511</v>
      </c>
      <c r="C257333">
        <v>4</v>
      </c>
    </row>
    <row r="257334" spans="1:3" x14ac:dyDescent="0.35">
      <c r="A257334">
        <v>257332</v>
      </c>
      <c r="B257334" s="1" t="s">
        <v>248512</v>
      </c>
      <c r="C257334">
        <v>1</v>
      </c>
    </row>
    <row r="257335" spans="1:3" x14ac:dyDescent="0.35">
      <c r="A257335">
        <v>257333</v>
      </c>
      <c r="B257335" s="1" t="s">
        <v>248513</v>
      </c>
      <c r="C257335">
        <v>3</v>
      </c>
    </row>
    <row r="257336" spans="1:3" x14ac:dyDescent="0.35">
      <c r="A257336">
        <v>257334</v>
      </c>
      <c r="B257336" s="1" t="s">
        <v>248514</v>
      </c>
      <c r="C257336">
        <v>0</v>
      </c>
    </row>
    <row r="257337" spans="1:3" x14ac:dyDescent="0.35">
      <c r="A257337">
        <v>257335</v>
      </c>
      <c r="B257337" s="1" t="s">
        <v>248515</v>
      </c>
      <c r="C257337">
        <v>0</v>
      </c>
    </row>
    <row r="257338" spans="1:3" x14ac:dyDescent="0.35">
      <c r="A257338">
        <v>257336</v>
      </c>
      <c r="B257338" s="1" t="s">
        <v>248516</v>
      </c>
      <c r="C257338">
        <v>0</v>
      </c>
    </row>
    <row r="257339" spans="1:3" x14ac:dyDescent="0.35">
      <c r="A257339">
        <v>257337</v>
      </c>
      <c r="B257339" s="1" t="s">
        <v>248517</v>
      </c>
      <c r="C257339">
        <v>3</v>
      </c>
    </row>
    <row r="257340" spans="1:3" x14ac:dyDescent="0.35">
      <c r="A257340">
        <v>257338</v>
      </c>
      <c r="B257340" s="1" t="s">
        <v>248518</v>
      </c>
      <c r="C257340">
        <v>1</v>
      </c>
    </row>
    <row r="257341" spans="1:3" x14ac:dyDescent="0.35">
      <c r="A257341">
        <v>257339</v>
      </c>
      <c r="B257341" s="1" t="s">
        <v>248519</v>
      </c>
      <c r="C257341">
        <v>1</v>
      </c>
    </row>
    <row r="257342" spans="1:3" x14ac:dyDescent="0.35">
      <c r="A257342">
        <v>257340</v>
      </c>
      <c r="B257342" s="1" t="s">
        <v>248520</v>
      </c>
      <c r="C257342">
        <v>2</v>
      </c>
    </row>
    <row r="257343" spans="1:3" x14ac:dyDescent="0.35">
      <c r="A257343">
        <v>257341</v>
      </c>
      <c r="B257343" s="1" t="s">
        <v>248521</v>
      </c>
      <c r="C257343">
        <v>3</v>
      </c>
    </row>
    <row r="257344" spans="1:3" x14ac:dyDescent="0.35">
      <c r="A257344">
        <v>257342</v>
      </c>
      <c r="B257344" s="1" t="s">
        <v>248522</v>
      </c>
      <c r="C257344">
        <v>1</v>
      </c>
    </row>
    <row r="257345" spans="1:3" x14ac:dyDescent="0.35">
      <c r="A257345">
        <v>257343</v>
      </c>
      <c r="B257345" s="1" t="s">
        <v>248523</v>
      </c>
      <c r="C257345">
        <v>2</v>
      </c>
    </row>
    <row r="257346" spans="1:3" x14ac:dyDescent="0.35">
      <c r="A257346">
        <v>257344</v>
      </c>
      <c r="B257346" s="1" t="s">
        <v>248524</v>
      </c>
      <c r="C257346">
        <v>4</v>
      </c>
    </row>
    <row r="257347" spans="1:3" x14ac:dyDescent="0.35">
      <c r="A257347">
        <v>257345</v>
      </c>
      <c r="B257347" s="1" t="s">
        <v>248525</v>
      </c>
      <c r="C257347">
        <v>2</v>
      </c>
    </row>
    <row r="257348" spans="1:3" x14ac:dyDescent="0.35">
      <c r="A257348">
        <v>257346</v>
      </c>
      <c r="B257348" s="1" t="s">
        <v>248526</v>
      </c>
      <c r="C257348">
        <v>4</v>
      </c>
    </row>
    <row r="257349" spans="1:3" x14ac:dyDescent="0.35">
      <c r="A257349">
        <v>257347</v>
      </c>
      <c r="B257349" s="1" t="s">
        <v>248527</v>
      </c>
      <c r="C257349">
        <v>0</v>
      </c>
    </row>
    <row r="257350" spans="1:3" x14ac:dyDescent="0.35">
      <c r="A257350">
        <v>257348</v>
      </c>
      <c r="B257350" s="1" t="s">
        <v>248528</v>
      </c>
      <c r="C257350">
        <v>0</v>
      </c>
    </row>
    <row r="257351" spans="1:3" x14ac:dyDescent="0.35">
      <c r="A257351">
        <v>257349</v>
      </c>
      <c r="B257351" s="1" t="s">
        <v>248529</v>
      </c>
      <c r="C257351">
        <v>1</v>
      </c>
    </row>
    <row r="257352" spans="1:3" x14ac:dyDescent="0.35">
      <c r="A257352">
        <v>257350</v>
      </c>
      <c r="B257352" s="1" t="s">
        <v>248530</v>
      </c>
      <c r="C257352">
        <v>1</v>
      </c>
    </row>
    <row r="257353" spans="1:3" x14ac:dyDescent="0.35">
      <c r="A257353">
        <v>257351</v>
      </c>
      <c r="B257353" s="1" t="s">
        <v>248531</v>
      </c>
      <c r="C257353">
        <v>1</v>
      </c>
    </row>
    <row r="257354" spans="1:3" x14ac:dyDescent="0.35">
      <c r="A257354">
        <v>257352</v>
      </c>
      <c r="B257354" s="1" t="s">
        <v>248532</v>
      </c>
      <c r="C257354">
        <v>0</v>
      </c>
    </row>
    <row r="257355" spans="1:3" x14ac:dyDescent="0.35">
      <c r="A257355">
        <v>257353</v>
      </c>
      <c r="B257355" s="1" t="s">
        <v>248533</v>
      </c>
      <c r="C257355">
        <v>1</v>
      </c>
    </row>
    <row r="257356" spans="1:3" x14ac:dyDescent="0.35">
      <c r="A257356">
        <v>257354</v>
      </c>
      <c r="B257356" s="1" t="s">
        <v>248534</v>
      </c>
      <c r="C257356">
        <v>0</v>
      </c>
    </row>
    <row r="257357" spans="1:3" x14ac:dyDescent="0.35">
      <c r="A257357">
        <v>257355</v>
      </c>
      <c r="B257357" s="1" t="s">
        <v>248535</v>
      </c>
      <c r="C257357">
        <v>0</v>
      </c>
    </row>
    <row r="257358" spans="1:3" x14ac:dyDescent="0.35">
      <c r="A257358">
        <v>257356</v>
      </c>
      <c r="B257358" s="1" t="s">
        <v>248536</v>
      </c>
      <c r="C257358">
        <v>1</v>
      </c>
    </row>
    <row r="257359" spans="1:3" x14ac:dyDescent="0.35">
      <c r="A257359">
        <v>257357</v>
      </c>
      <c r="B257359" s="1" t="s">
        <v>248537</v>
      </c>
      <c r="C257359">
        <v>1</v>
      </c>
    </row>
    <row r="257360" spans="1:3" x14ac:dyDescent="0.35">
      <c r="A257360">
        <v>257358</v>
      </c>
      <c r="B257360" s="1" t="s">
        <v>248538</v>
      </c>
      <c r="C257360">
        <v>1</v>
      </c>
    </row>
    <row r="257361" spans="1:3" x14ac:dyDescent="0.35">
      <c r="A257361">
        <v>257359</v>
      </c>
      <c r="B257361" s="1" t="s">
        <v>248539</v>
      </c>
      <c r="C257361">
        <v>3</v>
      </c>
    </row>
    <row r="257362" spans="1:3" x14ac:dyDescent="0.35">
      <c r="A257362">
        <v>257360</v>
      </c>
      <c r="B257362" s="1" t="s">
        <v>248540</v>
      </c>
      <c r="C257362">
        <v>4</v>
      </c>
    </row>
    <row r="257363" spans="1:3" x14ac:dyDescent="0.35">
      <c r="A257363">
        <v>257361</v>
      </c>
      <c r="B257363" s="1" t="s">
        <v>248541</v>
      </c>
      <c r="C257363">
        <v>1</v>
      </c>
    </row>
    <row r="257364" spans="1:3" x14ac:dyDescent="0.35">
      <c r="A257364">
        <v>257362</v>
      </c>
      <c r="B257364" s="1" t="s">
        <v>248542</v>
      </c>
      <c r="C257364">
        <v>1</v>
      </c>
    </row>
    <row r="257365" spans="1:3" x14ac:dyDescent="0.35">
      <c r="A257365">
        <v>257363</v>
      </c>
      <c r="B257365" s="1" t="s">
        <v>248543</v>
      </c>
      <c r="C257365">
        <v>0</v>
      </c>
    </row>
    <row r="257366" spans="1:3" x14ac:dyDescent="0.35">
      <c r="A257366">
        <v>257364</v>
      </c>
      <c r="B257366" s="1" t="s">
        <v>248544</v>
      </c>
      <c r="C257366">
        <v>1</v>
      </c>
    </row>
    <row r="257367" spans="1:3" x14ac:dyDescent="0.35">
      <c r="A257367">
        <v>257365</v>
      </c>
      <c r="B257367" s="1" t="s">
        <v>248545</v>
      </c>
      <c r="C257367">
        <v>2</v>
      </c>
    </row>
    <row r="257368" spans="1:3" x14ac:dyDescent="0.35">
      <c r="A257368">
        <v>257366</v>
      </c>
      <c r="B257368" s="1" t="s">
        <v>248546</v>
      </c>
      <c r="C257368">
        <v>4</v>
      </c>
    </row>
    <row r="257369" spans="1:3" x14ac:dyDescent="0.35">
      <c r="A257369">
        <v>257367</v>
      </c>
      <c r="B257369" s="1" t="s">
        <v>248547</v>
      </c>
      <c r="C257369">
        <v>1</v>
      </c>
    </row>
    <row r="257370" spans="1:3" x14ac:dyDescent="0.35">
      <c r="A257370">
        <v>257368</v>
      </c>
      <c r="B257370" s="1" t="s">
        <v>248548</v>
      </c>
      <c r="C257370">
        <v>4</v>
      </c>
    </row>
    <row r="257371" spans="1:3" x14ac:dyDescent="0.35">
      <c r="A257371">
        <v>257369</v>
      </c>
      <c r="B257371" s="1" t="s">
        <v>248549</v>
      </c>
      <c r="C257371">
        <v>1</v>
      </c>
    </row>
    <row r="257372" spans="1:3" x14ac:dyDescent="0.35">
      <c r="A257372">
        <v>257370</v>
      </c>
      <c r="B257372" s="1" t="s">
        <v>248550</v>
      </c>
      <c r="C257372">
        <v>3</v>
      </c>
    </row>
    <row r="257373" spans="1:3" x14ac:dyDescent="0.35">
      <c r="A257373">
        <v>257371</v>
      </c>
      <c r="B257373" s="1" t="s">
        <v>248551</v>
      </c>
      <c r="C257373">
        <v>4</v>
      </c>
    </row>
    <row r="257374" spans="1:3" x14ac:dyDescent="0.35">
      <c r="A257374">
        <v>257372</v>
      </c>
      <c r="B257374" s="1" t="s">
        <v>248552</v>
      </c>
      <c r="C257374">
        <v>5</v>
      </c>
    </row>
    <row r="257375" spans="1:3" x14ac:dyDescent="0.35">
      <c r="A257375">
        <v>257373</v>
      </c>
      <c r="B257375" s="1" t="s">
        <v>145958</v>
      </c>
      <c r="C257375">
        <v>1</v>
      </c>
    </row>
    <row r="257376" spans="1:3" x14ac:dyDescent="0.35">
      <c r="A257376">
        <v>257374</v>
      </c>
      <c r="B257376" s="1" t="s">
        <v>248553</v>
      </c>
      <c r="C257376">
        <v>1</v>
      </c>
    </row>
    <row r="257377" spans="1:3" x14ac:dyDescent="0.35">
      <c r="A257377">
        <v>257375</v>
      </c>
      <c r="B257377" s="1" t="s">
        <v>248554</v>
      </c>
      <c r="C257377">
        <v>1</v>
      </c>
    </row>
    <row r="257378" spans="1:3" x14ac:dyDescent="0.35">
      <c r="A257378">
        <v>257376</v>
      </c>
      <c r="B257378" s="1" t="s">
        <v>248555</v>
      </c>
      <c r="C257378">
        <v>2</v>
      </c>
    </row>
    <row r="257379" spans="1:3" x14ac:dyDescent="0.35">
      <c r="A257379">
        <v>257377</v>
      </c>
      <c r="B257379" s="1" t="s">
        <v>248556</v>
      </c>
      <c r="C257379">
        <v>4</v>
      </c>
    </row>
    <row r="257380" spans="1:3" x14ac:dyDescent="0.35">
      <c r="A257380">
        <v>257378</v>
      </c>
      <c r="B257380" s="1" t="s">
        <v>248557</v>
      </c>
      <c r="C257380">
        <v>1</v>
      </c>
    </row>
    <row r="257381" spans="1:3" x14ac:dyDescent="0.35">
      <c r="A257381">
        <v>257379</v>
      </c>
      <c r="B257381" s="1" t="s">
        <v>248558</v>
      </c>
      <c r="C257381">
        <v>4</v>
      </c>
    </row>
    <row r="257382" spans="1:3" x14ac:dyDescent="0.35">
      <c r="A257382">
        <v>257380</v>
      </c>
      <c r="B257382" s="1" t="s">
        <v>248559</v>
      </c>
      <c r="C257382">
        <v>0</v>
      </c>
    </row>
    <row r="257383" spans="1:3" x14ac:dyDescent="0.35">
      <c r="A257383">
        <v>257381</v>
      </c>
      <c r="B257383" s="1" t="s">
        <v>248560</v>
      </c>
      <c r="C257383">
        <v>4</v>
      </c>
    </row>
    <row r="257384" spans="1:3" x14ac:dyDescent="0.35">
      <c r="A257384">
        <v>257382</v>
      </c>
      <c r="B257384" s="1" t="s">
        <v>248561</v>
      </c>
      <c r="C257384">
        <v>0</v>
      </c>
    </row>
    <row r="257385" spans="1:3" x14ac:dyDescent="0.35">
      <c r="A257385">
        <v>257383</v>
      </c>
      <c r="B257385" s="1" t="s">
        <v>248562</v>
      </c>
      <c r="C257385">
        <v>0</v>
      </c>
    </row>
    <row r="257386" spans="1:3" x14ac:dyDescent="0.35">
      <c r="A257386">
        <v>257384</v>
      </c>
      <c r="B257386" s="1" t="s">
        <v>248563</v>
      </c>
      <c r="C257386">
        <v>2</v>
      </c>
    </row>
    <row r="257387" spans="1:3" x14ac:dyDescent="0.35">
      <c r="A257387">
        <v>257385</v>
      </c>
      <c r="B257387" s="1" t="s">
        <v>248564</v>
      </c>
      <c r="C257387">
        <v>3</v>
      </c>
    </row>
    <row r="257388" spans="1:3" x14ac:dyDescent="0.35">
      <c r="A257388">
        <v>257386</v>
      </c>
      <c r="B257388" s="1" t="s">
        <v>248565</v>
      </c>
      <c r="C257388">
        <v>1</v>
      </c>
    </row>
    <row r="257389" spans="1:3" x14ac:dyDescent="0.35">
      <c r="A257389">
        <v>257387</v>
      </c>
      <c r="B257389" s="1" t="s">
        <v>248566</v>
      </c>
      <c r="C257389">
        <v>1</v>
      </c>
    </row>
    <row r="257390" spans="1:3" x14ac:dyDescent="0.35">
      <c r="A257390">
        <v>257388</v>
      </c>
      <c r="B257390" s="1" t="s">
        <v>248567</v>
      </c>
      <c r="C257390">
        <v>5</v>
      </c>
    </row>
    <row r="257391" spans="1:3" x14ac:dyDescent="0.35">
      <c r="A257391">
        <v>257389</v>
      </c>
      <c r="B257391" s="1" t="s">
        <v>248568</v>
      </c>
      <c r="C257391">
        <v>4</v>
      </c>
    </row>
    <row r="257392" spans="1:3" x14ac:dyDescent="0.35">
      <c r="A257392">
        <v>257390</v>
      </c>
      <c r="B257392" s="1" t="s">
        <v>248569</v>
      </c>
      <c r="C257392">
        <v>0</v>
      </c>
    </row>
    <row r="257393" spans="1:3" x14ac:dyDescent="0.35">
      <c r="A257393">
        <v>257391</v>
      </c>
      <c r="B257393" s="1" t="s">
        <v>248570</v>
      </c>
      <c r="C257393">
        <v>3</v>
      </c>
    </row>
    <row r="257394" spans="1:3" x14ac:dyDescent="0.35">
      <c r="A257394">
        <v>257392</v>
      </c>
      <c r="B257394" s="1" t="s">
        <v>134758</v>
      </c>
      <c r="C257394">
        <v>2</v>
      </c>
    </row>
    <row r="257395" spans="1:3" x14ac:dyDescent="0.35">
      <c r="A257395">
        <v>257393</v>
      </c>
      <c r="B257395" s="1" t="s">
        <v>248571</v>
      </c>
      <c r="C257395">
        <v>1</v>
      </c>
    </row>
    <row r="257396" spans="1:3" x14ac:dyDescent="0.35">
      <c r="A257396">
        <v>257394</v>
      </c>
      <c r="B257396" s="1" t="s">
        <v>248572</v>
      </c>
      <c r="C257396">
        <v>4</v>
      </c>
    </row>
    <row r="257397" spans="1:3" x14ac:dyDescent="0.35">
      <c r="A257397">
        <v>257395</v>
      </c>
      <c r="B257397" s="1" t="s">
        <v>248573</v>
      </c>
      <c r="C257397">
        <v>1</v>
      </c>
    </row>
    <row r="257398" spans="1:3" x14ac:dyDescent="0.35">
      <c r="A257398">
        <v>257396</v>
      </c>
      <c r="B257398" s="1" t="s">
        <v>248574</v>
      </c>
      <c r="C257398">
        <v>4</v>
      </c>
    </row>
    <row r="257399" spans="1:3" x14ac:dyDescent="0.35">
      <c r="A257399">
        <v>257397</v>
      </c>
      <c r="B257399" s="1" t="s">
        <v>248575</v>
      </c>
      <c r="C257399">
        <v>0</v>
      </c>
    </row>
    <row r="257400" spans="1:3" x14ac:dyDescent="0.35">
      <c r="A257400">
        <v>257398</v>
      </c>
      <c r="B257400" s="1" t="s">
        <v>248576</v>
      </c>
      <c r="C257400">
        <v>0</v>
      </c>
    </row>
    <row r="257401" spans="1:3" x14ac:dyDescent="0.35">
      <c r="A257401">
        <v>257399</v>
      </c>
      <c r="B257401" s="1" t="s">
        <v>248577</v>
      </c>
      <c r="C257401">
        <v>2</v>
      </c>
    </row>
    <row r="257402" spans="1:3" x14ac:dyDescent="0.35">
      <c r="A257402">
        <v>257400</v>
      </c>
      <c r="B257402" s="1" t="s">
        <v>248578</v>
      </c>
      <c r="C257402">
        <v>1</v>
      </c>
    </row>
    <row r="257403" spans="1:3" x14ac:dyDescent="0.35">
      <c r="A257403">
        <v>257401</v>
      </c>
      <c r="B257403" s="1" t="s">
        <v>248579</v>
      </c>
      <c r="C257403">
        <v>1</v>
      </c>
    </row>
    <row r="257404" spans="1:3" x14ac:dyDescent="0.35">
      <c r="A257404">
        <v>257402</v>
      </c>
      <c r="B257404" s="1" t="s">
        <v>248580</v>
      </c>
      <c r="C257404">
        <v>2</v>
      </c>
    </row>
    <row r="257405" spans="1:3" x14ac:dyDescent="0.35">
      <c r="A257405">
        <v>257403</v>
      </c>
      <c r="B257405" s="1" t="s">
        <v>248581</v>
      </c>
      <c r="C257405">
        <v>1</v>
      </c>
    </row>
    <row r="257406" spans="1:3" x14ac:dyDescent="0.35">
      <c r="A257406">
        <v>257404</v>
      </c>
      <c r="B257406" s="1" t="s">
        <v>248582</v>
      </c>
      <c r="C257406">
        <v>1</v>
      </c>
    </row>
    <row r="257407" spans="1:3" x14ac:dyDescent="0.35">
      <c r="A257407">
        <v>257405</v>
      </c>
      <c r="B257407" s="1" t="s">
        <v>248583</v>
      </c>
      <c r="C257407">
        <v>0</v>
      </c>
    </row>
    <row r="257408" spans="1:3" x14ac:dyDescent="0.35">
      <c r="A257408">
        <v>257406</v>
      </c>
      <c r="B257408" s="1" t="s">
        <v>31630</v>
      </c>
      <c r="C257408">
        <v>4</v>
      </c>
    </row>
    <row r="257409" spans="1:3" x14ac:dyDescent="0.35">
      <c r="A257409">
        <v>257407</v>
      </c>
      <c r="B257409" s="1" t="s">
        <v>248584</v>
      </c>
      <c r="C257409">
        <v>3</v>
      </c>
    </row>
    <row r="257410" spans="1:3" x14ac:dyDescent="0.35">
      <c r="A257410">
        <v>257408</v>
      </c>
      <c r="B257410" s="1" t="s">
        <v>248585</v>
      </c>
      <c r="C257410">
        <v>1</v>
      </c>
    </row>
    <row r="257411" spans="1:3" x14ac:dyDescent="0.35">
      <c r="A257411">
        <v>257409</v>
      </c>
      <c r="B257411" s="1" t="s">
        <v>248586</v>
      </c>
      <c r="C257411">
        <v>0</v>
      </c>
    </row>
    <row r="257412" spans="1:3" x14ac:dyDescent="0.35">
      <c r="A257412">
        <v>257410</v>
      </c>
      <c r="B257412" s="1" t="s">
        <v>160620</v>
      </c>
      <c r="C257412">
        <v>4</v>
      </c>
    </row>
    <row r="257413" spans="1:3" x14ac:dyDescent="0.35">
      <c r="A257413">
        <v>257411</v>
      </c>
      <c r="B257413" s="1" t="s">
        <v>248587</v>
      </c>
      <c r="C257413">
        <v>0</v>
      </c>
    </row>
    <row r="257414" spans="1:3" x14ac:dyDescent="0.35">
      <c r="A257414">
        <v>257412</v>
      </c>
      <c r="B257414" s="1" t="s">
        <v>248588</v>
      </c>
      <c r="C257414">
        <v>0</v>
      </c>
    </row>
    <row r="257415" spans="1:3" x14ac:dyDescent="0.35">
      <c r="A257415">
        <v>257413</v>
      </c>
      <c r="B257415" s="1" t="s">
        <v>248589</v>
      </c>
      <c r="C257415">
        <v>1</v>
      </c>
    </row>
    <row r="257416" spans="1:3" x14ac:dyDescent="0.35">
      <c r="A257416">
        <v>257414</v>
      </c>
      <c r="B257416" s="1" t="s">
        <v>248590</v>
      </c>
      <c r="C257416">
        <v>0</v>
      </c>
    </row>
    <row r="257417" spans="1:3" x14ac:dyDescent="0.35">
      <c r="A257417">
        <v>257415</v>
      </c>
      <c r="B257417" s="1" t="s">
        <v>248591</v>
      </c>
      <c r="C257417">
        <v>4</v>
      </c>
    </row>
    <row r="257418" spans="1:3" x14ac:dyDescent="0.35">
      <c r="A257418">
        <v>257416</v>
      </c>
      <c r="B257418" s="1" t="s">
        <v>248592</v>
      </c>
      <c r="C257418">
        <v>3</v>
      </c>
    </row>
    <row r="257419" spans="1:3" x14ac:dyDescent="0.35">
      <c r="A257419">
        <v>257417</v>
      </c>
      <c r="B257419" s="1" t="s">
        <v>248593</v>
      </c>
      <c r="C257419">
        <v>1</v>
      </c>
    </row>
    <row r="257420" spans="1:3" x14ac:dyDescent="0.35">
      <c r="A257420">
        <v>257418</v>
      </c>
      <c r="B257420" s="1" t="s">
        <v>248594</v>
      </c>
      <c r="C257420">
        <v>1</v>
      </c>
    </row>
    <row r="257421" spans="1:3" x14ac:dyDescent="0.35">
      <c r="A257421">
        <v>257419</v>
      </c>
      <c r="B257421" s="1" t="s">
        <v>248595</v>
      </c>
      <c r="C257421">
        <v>1</v>
      </c>
    </row>
    <row r="257422" spans="1:3" x14ac:dyDescent="0.35">
      <c r="A257422">
        <v>257420</v>
      </c>
      <c r="B257422" s="1" t="s">
        <v>248596</v>
      </c>
      <c r="C257422">
        <v>2</v>
      </c>
    </row>
    <row r="257423" spans="1:3" x14ac:dyDescent="0.35">
      <c r="A257423">
        <v>257421</v>
      </c>
      <c r="B257423" s="1" t="s">
        <v>248597</v>
      </c>
      <c r="C257423">
        <v>3</v>
      </c>
    </row>
    <row r="257424" spans="1:3" x14ac:dyDescent="0.35">
      <c r="A257424">
        <v>257422</v>
      </c>
      <c r="B257424" s="1" t="s">
        <v>248598</v>
      </c>
      <c r="C257424">
        <v>1</v>
      </c>
    </row>
    <row r="257425" spans="1:3" x14ac:dyDescent="0.35">
      <c r="A257425">
        <v>257423</v>
      </c>
      <c r="B257425" s="1" t="s">
        <v>248599</v>
      </c>
      <c r="C257425">
        <v>1</v>
      </c>
    </row>
    <row r="257426" spans="1:3" x14ac:dyDescent="0.35">
      <c r="A257426">
        <v>257424</v>
      </c>
      <c r="B257426" s="1" t="s">
        <v>146128</v>
      </c>
      <c r="C257426">
        <v>4</v>
      </c>
    </row>
    <row r="257427" spans="1:3" x14ac:dyDescent="0.35">
      <c r="A257427">
        <v>257425</v>
      </c>
      <c r="B257427" s="1" t="s">
        <v>248600</v>
      </c>
      <c r="C257427">
        <v>2</v>
      </c>
    </row>
    <row r="257428" spans="1:3" x14ac:dyDescent="0.35">
      <c r="A257428">
        <v>257426</v>
      </c>
      <c r="B257428" s="1" t="s">
        <v>248601</v>
      </c>
      <c r="C257428">
        <v>2</v>
      </c>
    </row>
    <row r="257429" spans="1:3" x14ac:dyDescent="0.35">
      <c r="A257429">
        <v>257427</v>
      </c>
      <c r="B257429" s="1" t="s">
        <v>248602</v>
      </c>
      <c r="C257429">
        <v>0</v>
      </c>
    </row>
    <row r="257430" spans="1:3" x14ac:dyDescent="0.35">
      <c r="A257430">
        <v>257428</v>
      </c>
      <c r="B257430" s="1" t="s">
        <v>248603</v>
      </c>
      <c r="C257430">
        <v>1</v>
      </c>
    </row>
    <row r="257431" spans="1:3" x14ac:dyDescent="0.35">
      <c r="A257431">
        <v>257429</v>
      </c>
      <c r="B257431" s="1" t="s">
        <v>248604</v>
      </c>
      <c r="C257431">
        <v>3</v>
      </c>
    </row>
    <row r="257432" spans="1:3" x14ac:dyDescent="0.35">
      <c r="A257432">
        <v>257430</v>
      </c>
      <c r="B257432" s="1" t="s">
        <v>248605</v>
      </c>
      <c r="C257432">
        <v>1</v>
      </c>
    </row>
    <row r="257433" spans="1:3" x14ac:dyDescent="0.35">
      <c r="A257433">
        <v>257431</v>
      </c>
      <c r="B257433" s="1" t="s">
        <v>248606</v>
      </c>
      <c r="C257433">
        <v>2</v>
      </c>
    </row>
    <row r="257434" spans="1:3" x14ac:dyDescent="0.35">
      <c r="A257434">
        <v>257432</v>
      </c>
      <c r="B257434" s="1" t="s">
        <v>248607</v>
      </c>
      <c r="C257434">
        <v>0</v>
      </c>
    </row>
    <row r="257435" spans="1:3" x14ac:dyDescent="0.35">
      <c r="A257435">
        <v>257433</v>
      </c>
      <c r="B257435" s="1" t="s">
        <v>248608</v>
      </c>
      <c r="C257435">
        <v>4</v>
      </c>
    </row>
    <row r="257436" spans="1:3" x14ac:dyDescent="0.35">
      <c r="A257436">
        <v>257434</v>
      </c>
      <c r="B257436" s="1" t="s">
        <v>248609</v>
      </c>
      <c r="C257436">
        <v>1</v>
      </c>
    </row>
    <row r="257437" spans="1:3" x14ac:dyDescent="0.35">
      <c r="A257437">
        <v>257435</v>
      </c>
      <c r="B257437" s="1" t="s">
        <v>248610</v>
      </c>
      <c r="C257437">
        <v>1</v>
      </c>
    </row>
    <row r="257438" spans="1:3" x14ac:dyDescent="0.35">
      <c r="A257438">
        <v>257436</v>
      </c>
      <c r="B257438" s="1" t="s">
        <v>248611</v>
      </c>
      <c r="C257438">
        <v>4</v>
      </c>
    </row>
    <row r="257439" spans="1:3" x14ac:dyDescent="0.35">
      <c r="A257439">
        <v>257437</v>
      </c>
      <c r="B257439" s="1" t="s">
        <v>248612</v>
      </c>
      <c r="C257439">
        <v>0</v>
      </c>
    </row>
    <row r="257440" spans="1:3" x14ac:dyDescent="0.35">
      <c r="A257440">
        <v>257438</v>
      </c>
      <c r="B257440" s="1" t="s">
        <v>248613</v>
      </c>
      <c r="C257440">
        <v>1</v>
      </c>
    </row>
    <row r="257441" spans="1:3" x14ac:dyDescent="0.35">
      <c r="A257441">
        <v>257439</v>
      </c>
      <c r="B257441" s="1" t="s">
        <v>248614</v>
      </c>
      <c r="C257441">
        <v>4</v>
      </c>
    </row>
    <row r="257442" spans="1:3" x14ac:dyDescent="0.35">
      <c r="A257442">
        <v>257440</v>
      </c>
      <c r="B257442" s="1" t="s">
        <v>248615</v>
      </c>
      <c r="C257442">
        <v>2</v>
      </c>
    </row>
    <row r="257443" spans="1:3" x14ac:dyDescent="0.35">
      <c r="A257443">
        <v>257441</v>
      </c>
      <c r="B257443" s="1" t="s">
        <v>248616</v>
      </c>
      <c r="C257443">
        <v>1</v>
      </c>
    </row>
    <row r="257444" spans="1:3" x14ac:dyDescent="0.35">
      <c r="A257444">
        <v>257442</v>
      </c>
      <c r="B257444" s="1" t="s">
        <v>248617</v>
      </c>
      <c r="C257444">
        <v>2</v>
      </c>
    </row>
    <row r="257445" spans="1:3" x14ac:dyDescent="0.35">
      <c r="A257445">
        <v>257443</v>
      </c>
      <c r="B257445" s="1" t="s">
        <v>248618</v>
      </c>
      <c r="C257445">
        <v>0</v>
      </c>
    </row>
    <row r="257446" spans="1:3" x14ac:dyDescent="0.35">
      <c r="A257446">
        <v>257444</v>
      </c>
      <c r="B257446" s="1" t="s">
        <v>248619</v>
      </c>
      <c r="C257446">
        <v>1</v>
      </c>
    </row>
    <row r="257447" spans="1:3" x14ac:dyDescent="0.35">
      <c r="A257447">
        <v>257445</v>
      </c>
      <c r="B257447" s="1" t="s">
        <v>248620</v>
      </c>
      <c r="C257447">
        <v>0</v>
      </c>
    </row>
    <row r="257448" spans="1:3" x14ac:dyDescent="0.35">
      <c r="A257448">
        <v>257446</v>
      </c>
      <c r="B257448" s="1" t="s">
        <v>248621</v>
      </c>
      <c r="C257448">
        <v>1</v>
      </c>
    </row>
    <row r="257449" spans="1:3" x14ac:dyDescent="0.35">
      <c r="A257449">
        <v>257447</v>
      </c>
      <c r="B257449" s="1" t="s">
        <v>248622</v>
      </c>
      <c r="C257449">
        <v>0</v>
      </c>
    </row>
    <row r="257450" spans="1:3" x14ac:dyDescent="0.35">
      <c r="A257450">
        <v>257448</v>
      </c>
      <c r="B257450" s="1" t="s">
        <v>248623</v>
      </c>
      <c r="C257450">
        <v>4</v>
      </c>
    </row>
    <row r="257451" spans="1:3" x14ac:dyDescent="0.35">
      <c r="A257451">
        <v>257449</v>
      </c>
      <c r="B257451" s="1" t="s">
        <v>248624</v>
      </c>
      <c r="C257451">
        <v>3</v>
      </c>
    </row>
    <row r="257452" spans="1:3" x14ac:dyDescent="0.35">
      <c r="A257452">
        <v>257450</v>
      </c>
      <c r="B257452" s="1" t="s">
        <v>167125</v>
      </c>
      <c r="C257452">
        <v>5</v>
      </c>
    </row>
    <row r="257453" spans="1:3" x14ac:dyDescent="0.35">
      <c r="A257453">
        <v>257451</v>
      </c>
      <c r="B257453" s="1" t="s">
        <v>248625</v>
      </c>
      <c r="C257453">
        <v>4</v>
      </c>
    </row>
    <row r="257454" spans="1:3" x14ac:dyDescent="0.35">
      <c r="A257454">
        <v>257452</v>
      </c>
      <c r="B257454" s="1" t="s">
        <v>248626</v>
      </c>
      <c r="C257454">
        <v>1</v>
      </c>
    </row>
    <row r="257455" spans="1:3" x14ac:dyDescent="0.35">
      <c r="A257455">
        <v>257453</v>
      </c>
      <c r="B257455" s="1" t="s">
        <v>248627</v>
      </c>
      <c r="C257455">
        <v>1</v>
      </c>
    </row>
    <row r="257456" spans="1:3" x14ac:dyDescent="0.35">
      <c r="A257456">
        <v>257454</v>
      </c>
      <c r="B257456" s="1" t="s">
        <v>248628</v>
      </c>
      <c r="C257456">
        <v>1</v>
      </c>
    </row>
    <row r="257457" spans="1:3" x14ac:dyDescent="0.35">
      <c r="A257457">
        <v>257455</v>
      </c>
      <c r="B257457" s="1" t="s">
        <v>248629</v>
      </c>
      <c r="C257457">
        <v>1</v>
      </c>
    </row>
    <row r="257458" spans="1:3" x14ac:dyDescent="0.35">
      <c r="A257458">
        <v>257456</v>
      </c>
      <c r="B257458" s="1" t="s">
        <v>205353</v>
      </c>
      <c r="C257458">
        <v>0</v>
      </c>
    </row>
    <row r="257459" spans="1:3" x14ac:dyDescent="0.35">
      <c r="A257459">
        <v>257457</v>
      </c>
      <c r="B257459" s="1" t="s">
        <v>248630</v>
      </c>
      <c r="C257459">
        <v>3</v>
      </c>
    </row>
    <row r="257460" spans="1:3" x14ac:dyDescent="0.35">
      <c r="A257460">
        <v>257458</v>
      </c>
      <c r="B257460" s="1" t="s">
        <v>248631</v>
      </c>
      <c r="C257460">
        <v>0</v>
      </c>
    </row>
    <row r="257461" spans="1:3" x14ac:dyDescent="0.35">
      <c r="A257461">
        <v>257459</v>
      </c>
      <c r="B257461" s="1" t="s">
        <v>248632</v>
      </c>
      <c r="C257461">
        <v>0</v>
      </c>
    </row>
    <row r="257462" spans="1:3" x14ac:dyDescent="0.35">
      <c r="A257462">
        <v>257460</v>
      </c>
      <c r="B257462" s="1" t="s">
        <v>248633</v>
      </c>
      <c r="C257462">
        <v>0</v>
      </c>
    </row>
    <row r="257463" spans="1:3" x14ac:dyDescent="0.35">
      <c r="A257463">
        <v>257461</v>
      </c>
      <c r="B257463" s="1" t="s">
        <v>248634</v>
      </c>
      <c r="C257463">
        <v>1</v>
      </c>
    </row>
    <row r="257464" spans="1:3" x14ac:dyDescent="0.35">
      <c r="A257464">
        <v>257462</v>
      </c>
      <c r="B257464" s="1" t="s">
        <v>248635</v>
      </c>
      <c r="C257464">
        <v>1</v>
      </c>
    </row>
    <row r="257465" spans="1:3" x14ac:dyDescent="0.35">
      <c r="A257465">
        <v>257463</v>
      </c>
      <c r="B257465" s="1" t="s">
        <v>248636</v>
      </c>
      <c r="C257465">
        <v>4</v>
      </c>
    </row>
    <row r="257466" spans="1:3" x14ac:dyDescent="0.35">
      <c r="A257466">
        <v>257464</v>
      </c>
      <c r="B257466" s="1" t="s">
        <v>248637</v>
      </c>
      <c r="C257466">
        <v>2</v>
      </c>
    </row>
    <row r="257467" spans="1:3" x14ac:dyDescent="0.35">
      <c r="A257467">
        <v>257465</v>
      </c>
      <c r="B257467" s="1" t="s">
        <v>248638</v>
      </c>
      <c r="C257467">
        <v>1</v>
      </c>
    </row>
    <row r="257468" spans="1:3" x14ac:dyDescent="0.35">
      <c r="A257468">
        <v>257466</v>
      </c>
      <c r="B257468" s="1" t="s">
        <v>248639</v>
      </c>
      <c r="C257468">
        <v>3</v>
      </c>
    </row>
    <row r="257469" spans="1:3" x14ac:dyDescent="0.35">
      <c r="A257469">
        <v>257467</v>
      </c>
      <c r="B257469" s="1" t="s">
        <v>248640</v>
      </c>
      <c r="C257469">
        <v>0</v>
      </c>
    </row>
    <row r="257470" spans="1:3" x14ac:dyDescent="0.35">
      <c r="A257470">
        <v>257468</v>
      </c>
      <c r="B257470" s="1" t="s">
        <v>248641</v>
      </c>
      <c r="C257470">
        <v>4</v>
      </c>
    </row>
    <row r="257471" spans="1:3" x14ac:dyDescent="0.35">
      <c r="A257471">
        <v>257469</v>
      </c>
      <c r="B257471" s="1" t="s">
        <v>248642</v>
      </c>
      <c r="C257471">
        <v>0</v>
      </c>
    </row>
    <row r="257472" spans="1:3" x14ac:dyDescent="0.35">
      <c r="A257472">
        <v>257470</v>
      </c>
      <c r="B257472" s="1" t="s">
        <v>248643</v>
      </c>
      <c r="C257472">
        <v>0</v>
      </c>
    </row>
    <row r="257473" spans="1:3" x14ac:dyDescent="0.35">
      <c r="A257473">
        <v>257471</v>
      </c>
      <c r="B257473" s="1" t="s">
        <v>248644</v>
      </c>
      <c r="C257473">
        <v>1</v>
      </c>
    </row>
    <row r="257474" spans="1:3" x14ac:dyDescent="0.35">
      <c r="A257474">
        <v>257472</v>
      </c>
      <c r="B257474" s="1" t="s">
        <v>248645</v>
      </c>
      <c r="C257474">
        <v>2</v>
      </c>
    </row>
    <row r="257475" spans="1:3" x14ac:dyDescent="0.35">
      <c r="A257475">
        <v>257473</v>
      </c>
      <c r="B257475" s="1" t="s">
        <v>248646</v>
      </c>
      <c r="C257475">
        <v>1</v>
      </c>
    </row>
    <row r="257476" spans="1:3" x14ac:dyDescent="0.35">
      <c r="A257476">
        <v>257474</v>
      </c>
      <c r="B257476" s="1" t="s">
        <v>248647</v>
      </c>
      <c r="C257476">
        <v>1</v>
      </c>
    </row>
    <row r="257477" spans="1:3" x14ac:dyDescent="0.35">
      <c r="A257477">
        <v>257475</v>
      </c>
      <c r="B257477" s="1" t="s">
        <v>248648</v>
      </c>
      <c r="C257477">
        <v>0</v>
      </c>
    </row>
    <row r="257478" spans="1:3" x14ac:dyDescent="0.35">
      <c r="A257478">
        <v>257476</v>
      </c>
      <c r="B257478" s="1" t="s">
        <v>248649</v>
      </c>
      <c r="C257478">
        <v>1</v>
      </c>
    </row>
    <row r="257479" spans="1:3" x14ac:dyDescent="0.35">
      <c r="A257479">
        <v>257477</v>
      </c>
      <c r="B257479" s="1" t="s">
        <v>248650</v>
      </c>
      <c r="C257479">
        <v>3</v>
      </c>
    </row>
    <row r="257480" spans="1:3" x14ac:dyDescent="0.35">
      <c r="A257480">
        <v>257478</v>
      </c>
      <c r="B257480" s="1" t="s">
        <v>248651</v>
      </c>
      <c r="C257480">
        <v>0</v>
      </c>
    </row>
    <row r="257481" spans="1:3" x14ac:dyDescent="0.35">
      <c r="A257481">
        <v>257479</v>
      </c>
      <c r="B257481" s="1" t="s">
        <v>248652</v>
      </c>
      <c r="C257481">
        <v>4</v>
      </c>
    </row>
    <row r="257482" spans="1:3" x14ac:dyDescent="0.35">
      <c r="A257482">
        <v>257480</v>
      </c>
      <c r="B257482" s="1" t="s">
        <v>248653</v>
      </c>
      <c r="C257482">
        <v>0</v>
      </c>
    </row>
    <row r="257483" spans="1:3" x14ac:dyDescent="0.35">
      <c r="A257483">
        <v>257481</v>
      </c>
      <c r="B257483" s="1" t="s">
        <v>248654</v>
      </c>
      <c r="C257483">
        <v>3</v>
      </c>
    </row>
    <row r="257484" spans="1:3" x14ac:dyDescent="0.35">
      <c r="A257484">
        <v>257482</v>
      </c>
      <c r="B257484" s="1" t="s">
        <v>248655</v>
      </c>
      <c r="C257484">
        <v>1</v>
      </c>
    </row>
    <row r="257485" spans="1:3" x14ac:dyDescent="0.35">
      <c r="A257485">
        <v>257483</v>
      </c>
      <c r="B257485" s="1" t="s">
        <v>248656</v>
      </c>
      <c r="C257485">
        <v>1</v>
      </c>
    </row>
    <row r="257486" spans="1:3" x14ac:dyDescent="0.35">
      <c r="A257486">
        <v>257484</v>
      </c>
      <c r="B257486" s="1" t="s">
        <v>185075</v>
      </c>
      <c r="C257486">
        <v>2</v>
      </c>
    </row>
    <row r="257487" spans="1:3" x14ac:dyDescent="0.35">
      <c r="A257487">
        <v>257485</v>
      </c>
      <c r="B257487" s="1" t="s">
        <v>248657</v>
      </c>
      <c r="C257487">
        <v>4</v>
      </c>
    </row>
    <row r="257488" spans="1:3" x14ac:dyDescent="0.35">
      <c r="A257488">
        <v>257486</v>
      </c>
      <c r="B257488" s="1" t="s">
        <v>248658</v>
      </c>
      <c r="C257488">
        <v>2</v>
      </c>
    </row>
    <row r="257489" spans="1:3" x14ac:dyDescent="0.35">
      <c r="A257489">
        <v>257487</v>
      </c>
      <c r="B257489" s="1" t="s">
        <v>248659</v>
      </c>
      <c r="C257489">
        <v>0</v>
      </c>
    </row>
    <row r="257490" spans="1:3" x14ac:dyDescent="0.35">
      <c r="A257490">
        <v>257488</v>
      </c>
      <c r="B257490" s="1" t="s">
        <v>248660</v>
      </c>
      <c r="C257490">
        <v>3</v>
      </c>
    </row>
    <row r="257491" spans="1:3" x14ac:dyDescent="0.35">
      <c r="A257491">
        <v>257489</v>
      </c>
      <c r="B257491" s="1" t="s">
        <v>248661</v>
      </c>
      <c r="C257491">
        <v>0</v>
      </c>
    </row>
    <row r="257492" spans="1:3" x14ac:dyDescent="0.35">
      <c r="A257492">
        <v>257490</v>
      </c>
      <c r="B257492" s="1" t="s">
        <v>248662</v>
      </c>
      <c r="C257492">
        <v>0</v>
      </c>
    </row>
    <row r="257493" spans="1:3" x14ac:dyDescent="0.35">
      <c r="A257493">
        <v>257491</v>
      </c>
      <c r="B257493" s="1" t="s">
        <v>248663</v>
      </c>
      <c r="C257493">
        <v>1</v>
      </c>
    </row>
    <row r="257494" spans="1:3" x14ac:dyDescent="0.35">
      <c r="A257494">
        <v>257492</v>
      </c>
      <c r="B257494" s="1" t="s">
        <v>248664</v>
      </c>
      <c r="C257494">
        <v>1</v>
      </c>
    </row>
    <row r="257495" spans="1:3" x14ac:dyDescent="0.35">
      <c r="A257495">
        <v>257493</v>
      </c>
      <c r="B257495" s="1" t="s">
        <v>16118</v>
      </c>
      <c r="C257495">
        <v>3</v>
      </c>
    </row>
    <row r="257496" spans="1:3" x14ac:dyDescent="0.35">
      <c r="A257496">
        <v>257494</v>
      </c>
      <c r="B257496" s="1" t="s">
        <v>248665</v>
      </c>
      <c r="C257496">
        <v>0</v>
      </c>
    </row>
    <row r="257497" spans="1:3" x14ac:dyDescent="0.35">
      <c r="A257497">
        <v>257495</v>
      </c>
      <c r="B257497" s="1" t="s">
        <v>248666</v>
      </c>
      <c r="C257497">
        <v>0</v>
      </c>
    </row>
    <row r="257498" spans="1:3" x14ac:dyDescent="0.35">
      <c r="A257498">
        <v>257496</v>
      </c>
      <c r="B257498" s="1" t="s">
        <v>248667</v>
      </c>
      <c r="C257498">
        <v>4</v>
      </c>
    </row>
    <row r="257499" spans="1:3" x14ac:dyDescent="0.35">
      <c r="A257499">
        <v>257497</v>
      </c>
      <c r="B257499" s="1" t="s">
        <v>248668</v>
      </c>
      <c r="C257499">
        <v>3</v>
      </c>
    </row>
    <row r="257500" spans="1:3" x14ac:dyDescent="0.35">
      <c r="A257500">
        <v>257498</v>
      </c>
      <c r="B257500" s="1" t="s">
        <v>248669</v>
      </c>
      <c r="C257500">
        <v>0</v>
      </c>
    </row>
    <row r="257501" spans="1:3" x14ac:dyDescent="0.35">
      <c r="A257501">
        <v>257499</v>
      </c>
      <c r="B257501" s="1" t="s">
        <v>248670</v>
      </c>
      <c r="C257501">
        <v>1</v>
      </c>
    </row>
    <row r="257502" spans="1:3" x14ac:dyDescent="0.35">
      <c r="A257502">
        <v>257500</v>
      </c>
      <c r="B257502" s="1" t="s">
        <v>63235</v>
      </c>
      <c r="C257502">
        <v>1</v>
      </c>
    </row>
    <row r="257503" spans="1:3" x14ac:dyDescent="0.35">
      <c r="A257503">
        <v>257501</v>
      </c>
      <c r="B257503" s="1" t="s">
        <v>248671</v>
      </c>
      <c r="C257503">
        <v>0</v>
      </c>
    </row>
    <row r="257504" spans="1:3" x14ac:dyDescent="0.35">
      <c r="A257504">
        <v>257502</v>
      </c>
      <c r="B257504" s="1" t="s">
        <v>248672</v>
      </c>
      <c r="C257504">
        <v>1</v>
      </c>
    </row>
    <row r="257505" spans="1:3" x14ac:dyDescent="0.35">
      <c r="A257505">
        <v>257503</v>
      </c>
      <c r="B257505" s="1" t="s">
        <v>248673</v>
      </c>
      <c r="C257505">
        <v>1</v>
      </c>
    </row>
    <row r="257506" spans="1:3" x14ac:dyDescent="0.35">
      <c r="A257506">
        <v>257504</v>
      </c>
      <c r="B257506" s="1" t="s">
        <v>143547</v>
      </c>
      <c r="C257506">
        <v>1</v>
      </c>
    </row>
    <row r="257507" spans="1:3" x14ac:dyDescent="0.35">
      <c r="A257507">
        <v>257505</v>
      </c>
      <c r="B257507" s="1" t="s">
        <v>248674</v>
      </c>
      <c r="C257507">
        <v>0</v>
      </c>
    </row>
    <row r="257508" spans="1:3" x14ac:dyDescent="0.35">
      <c r="A257508">
        <v>257506</v>
      </c>
      <c r="B257508" s="1" t="s">
        <v>225984</v>
      </c>
      <c r="C257508">
        <v>4</v>
      </c>
    </row>
    <row r="257509" spans="1:3" x14ac:dyDescent="0.35">
      <c r="A257509">
        <v>257507</v>
      </c>
      <c r="B257509" s="1" t="s">
        <v>248675</v>
      </c>
      <c r="C257509">
        <v>2</v>
      </c>
    </row>
    <row r="257510" spans="1:3" x14ac:dyDescent="0.35">
      <c r="A257510">
        <v>257508</v>
      </c>
      <c r="B257510" s="1" t="s">
        <v>81112</v>
      </c>
      <c r="C257510">
        <v>5</v>
      </c>
    </row>
    <row r="257511" spans="1:3" x14ac:dyDescent="0.35">
      <c r="A257511">
        <v>257509</v>
      </c>
      <c r="B257511" s="1" t="s">
        <v>248676</v>
      </c>
      <c r="C257511">
        <v>1</v>
      </c>
    </row>
    <row r="257512" spans="1:3" x14ac:dyDescent="0.35">
      <c r="A257512">
        <v>257510</v>
      </c>
      <c r="B257512" s="1" t="s">
        <v>248677</v>
      </c>
      <c r="C257512">
        <v>1</v>
      </c>
    </row>
    <row r="257513" spans="1:3" x14ac:dyDescent="0.35">
      <c r="A257513">
        <v>257511</v>
      </c>
      <c r="B257513" s="1" t="s">
        <v>248678</v>
      </c>
      <c r="C257513">
        <v>0</v>
      </c>
    </row>
    <row r="257514" spans="1:3" x14ac:dyDescent="0.35">
      <c r="A257514">
        <v>257512</v>
      </c>
      <c r="B257514" s="1" t="s">
        <v>248679</v>
      </c>
      <c r="C257514">
        <v>0</v>
      </c>
    </row>
    <row r="257515" spans="1:3" x14ac:dyDescent="0.35">
      <c r="A257515">
        <v>257513</v>
      </c>
      <c r="B257515" s="1" t="s">
        <v>248680</v>
      </c>
      <c r="C257515">
        <v>3</v>
      </c>
    </row>
    <row r="257516" spans="1:3" x14ac:dyDescent="0.35">
      <c r="A257516">
        <v>257514</v>
      </c>
      <c r="B257516" s="1" t="s">
        <v>248681</v>
      </c>
      <c r="C257516">
        <v>0</v>
      </c>
    </row>
    <row r="257517" spans="1:3" x14ac:dyDescent="0.35">
      <c r="A257517">
        <v>257515</v>
      </c>
      <c r="B257517" s="1" t="s">
        <v>248682</v>
      </c>
      <c r="C257517">
        <v>1</v>
      </c>
    </row>
    <row r="257518" spans="1:3" x14ac:dyDescent="0.35">
      <c r="A257518">
        <v>257516</v>
      </c>
      <c r="B257518" s="1" t="s">
        <v>248683</v>
      </c>
      <c r="C257518">
        <v>1</v>
      </c>
    </row>
    <row r="257519" spans="1:3" x14ac:dyDescent="0.35">
      <c r="A257519">
        <v>257517</v>
      </c>
      <c r="B257519" s="1" t="s">
        <v>248684</v>
      </c>
      <c r="C257519">
        <v>3</v>
      </c>
    </row>
    <row r="257520" spans="1:3" x14ac:dyDescent="0.35">
      <c r="A257520">
        <v>257518</v>
      </c>
      <c r="B257520" s="1" t="s">
        <v>248685</v>
      </c>
      <c r="C257520">
        <v>0</v>
      </c>
    </row>
    <row r="257521" spans="1:3" x14ac:dyDescent="0.35">
      <c r="A257521">
        <v>257519</v>
      </c>
      <c r="B257521" s="1" t="s">
        <v>248686</v>
      </c>
      <c r="C257521">
        <v>0</v>
      </c>
    </row>
    <row r="257522" spans="1:3" x14ac:dyDescent="0.35">
      <c r="A257522">
        <v>257520</v>
      </c>
      <c r="B257522" s="1" t="s">
        <v>248687</v>
      </c>
      <c r="C257522">
        <v>1</v>
      </c>
    </row>
    <row r="257523" spans="1:3" x14ac:dyDescent="0.35">
      <c r="A257523">
        <v>257521</v>
      </c>
      <c r="B257523" s="1" t="s">
        <v>153043</v>
      </c>
      <c r="C257523">
        <v>4</v>
      </c>
    </row>
    <row r="257524" spans="1:3" x14ac:dyDescent="0.35">
      <c r="A257524">
        <v>257522</v>
      </c>
      <c r="B257524" s="1" t="s">
        <v>248688</v>
      </c>
      <c r="C257524">
        <v>3</v>
      </c>
    </row>
    <row r="257525" spans="1:3" x14ac:dyDescent="0.35">
      <c r="A257525">
        <v>257523</v>
      </c>
      <c r="B257525" s="1" t="s">
        <v>248689</v>
      </c>
      <c r="C257525">
        <v>3</v>
      </c>
    </row>
    <row r="257526" spans="1:3" x14ac:dyDescent="0.35">
      <c r="A257526">
        <v>257524</v>
      </c>
      <c r="B257526" s="1" t="s">
        <v>248690</v>
      </c>
      <c r="C257526">
        <v>3</v>
      </c>
    </row>
    <row r="257527" spans="1:3" x14ac:dyDescent="0.35">
      <c r="A257527">
        <v>257525</v>
      </c>
      <c r="B257527" s="1" t="s">
        <v>248691</v>
      </c>
      <c r="C257527">
        <v>1</v>
      </c>
    </row>
    <row r="257528" spans="1:3" x14ac:dyDescent="0.35">
      <c r="A257528">
        <v>257526</v>
      </c>
      <c r="B257528" s="1" t="s">
        <v>248692</v>
      </c>
      <c r="C257528">
        <v>1</v>
      </c>
    </row>
    <row r="257529" spans="1:3" x14ac:dyDescent="0.35">
      <c r="A257529">
        <v>257527</v>
      </c>
      <c r="B257529" s="1" t="s">
        <v>248693</v>
      </c>
      <c r="C257529">
        <v>3</v>
      </c>
    </row>
    <row r="257530" spans="1:3" x14ac:dyDescent="0.35">
      <c r="A257530">
        <v>257528</v>
      </c>
      <c r="B257530" s="1" t="s">
        <v>248694</v>
      </c>
      <c r="C257530">
        <v>1</v>
      </c>
    </row>
    <row r="257531" spans="1:3" x14ac:dyDescent="0.35">
      <c r="A257531">
        <v>257529</v>
      </c>
      <c r="B257531" s="1" t="s">
        <v>248695</v>
      </c>
      <c r="C257531">
        <v>0</v>
      </c>
    </row>
    <row r="257532" spans="1:3" x14ac:dyDescent="0.35">
      <c r="A257532">
        <v>257530</v>
      </c>
      <c r="B257532" s="1" t="s">
        <v>248696</v>
      </c>
      <c r="C257532">
        <v>1</v>
      </c>
    </row>
    <row r="257533" spans="1:3" x14ac:dyDescent="0.35">
      <c r="A257533">
        <v>257531</v>
      </c>
      <c r="B257533" s="1" t="s">
        <v>248697</v>
      </c>
      <c r="C257533">
        <v>1</v>
      </c>
    </row>
    <row r="257534" spans="1:3" x14ac:dyDescent="0.35">
      <c r="A257534">
        <v>257532</v>
      </c>
      <c r="B257534" s="1" t="s">
        <v>248698</v>
      </c>
      <c r="C257534">
        <v>1</v>
      </c>
    </row>
    <row r="257535" spans="1:3" x14ac:dyDescent="0.35">
      <c r="A257535">
        <v>257533</v>
      </c>
      <c r="B257535" s="1" t="s">
        <v>248699</v>
      </c>
      <c r="C257535">
        <v>1</v>
      </c>
    </row>
    <row r="257536" spans="1:3" x14ac:dyDescent="0.35">
      <c r="A257536">
        <v>257534</v>
      </c>
      <c r="B257536" s="1" t="s">
        <v>248700</v>
      </c>
      <c r="C257536">
        <v>4</v>
      </c>
    </row>
    <row r="257537" spans="1:3" x14ac:dyDescent="0.35">
      <c r="A257537">
        <v>257535</v>
      </c>
      <c r="B257537" s="1" t="s">
        <v>248701</v>
      </c>
      <c r="C257537">
        <v>1</v>
      </c>
    </row>
    <row r="257538" spans="1:3" x14ac:dyDescent="0.35">
      <c r="A257538">
        <v>257536</v>
      </c>
      <c r="B257538" s="1" t="s">
        <v>248702</v>
      </c>
      <c r="C257538">
        <v>1</v>
      </c>
    </row>
    <row r="257539" spans="1:3" x14ac:dyDescent="0.35">
      <c r="A257539">
        <v>257537</v>
      </c>
      <c r="B257539" s="1" t="s">
        <v>248703</v>
      </c>
      <c r="C257539">
        <v>4</v>
      </c>
    </row>
    <row r="257540" spans="1:3" x14ac:dyDescent="0.35">
      <c r="A257540">
        <v>257538</v>
      </c>
      <c r="B257540" s="1" t="s">
        <v>248704</v>
      </c>
      <c r="C257540">
        <v>2</v>
      </c>
    </row>
    <row r="257541" spans="1:3" x14ac:dyDescent="0.35">
      <c r="A257541">
        <v>257539</v>
      </c>
      <c r="B257541" s="1" t="s">
        <v>248705</v>
      </c>
      <c r="C257541">
        <v>0</v>
      </c>
    </row>
    <row r="257542" spans="1:3" x14ac:dyDescent="0.35">
      <c r="A257542">
        <v>257540</v>
      </c>
      <c r="B257542" s="1" t="s">
        <v>248706</v>
      </c>
      <c r="C257542">
        <v>4</v>
      </c>
    </row>
    <row r="257543" spans="1:3" x14ac:dyDescent="0.35">
      <c r="A257543">
        <v>257541</v>
      </c>
      <c r="B257543" s="1" t="s">
        <v>248707</v>
      </c>
      <c r="C257543">
        <v>2</v>
      </c>
    </row>
    <row r="257544" spans="1:3" x14ac:dyDescent="0.35">
      <c r="A257544">
        <v>257542</v>
      </c>
      <c r="B257544" s="1" t="s">
        <v>248708</v>
      </c>
      <c r="C257544">
        <v>0</v>
      </c>
    </row>
    <row r="257545" spans="1:3" x14ac:dyDescent="0.35">
      <c r="A257545">
        <v>257543</v>
      </c>
      <c r="B257545" s="1" t="s">
        <v>248709</v>
      </c>
      <c r="C257545">
        <v>2</v>
      </c>
    </row>
    <row r="257546" spans="1:3" x14ac:dyDescent="0.35">
      <c r="A257546">
        <v>257544</v>
      </c>
      <c r="B257546" s="1" t="s">
        <v>165873</v>
      </c>
      <c r="C257546">
        <v>4</v>
      </c>
    </row>
    <row r="257547" spans="1:3" x14ac:dyDescent="0.35">
      <c r="A257547">
        <v>257545</v>
      </c>
      <c r="B257547" s="1" t="s">
        <v>248710</v>
      </c>
      <c r="C257547">
        <v>0</v>
      </c>
    </row>
    <row r="257548" spans="1:3" x14ac:dyDescent="0.35">
      <c r="A257548">
        <v>257546</v>
      </c>
      <c r="B257548" s="1" t="s">
        <v>248711</v>
      </c>
      <c r="C257548">
        <v>2</v>
      </c>
    </row>
    <row r="257549" spans="1:3" x14ac:dyDescent="0.35">
      <c r="A257549">
        <v>257547</v>
      </c>
      <c r="B257549" s="1" t="s">
        <v>210313</v>
      </c>
      <c r="C257549">
        <v>3</v>
      </c>
    </row>
    <row r="257550" spans="1:3" x14ac:dyDescent="0.35">
      <c r="A257550">
        <v>257548</v>
      </c>
      <c r="B257550" s="1" t="s">
        <v>248712</v>
      </c>
      <c r="C257550">
        <v>0</v>
      </c>
    </row>
    <row r="257551" spans="1:3" x14ac:dyDescent="0.35">
      <c r="A257551">
        <v>257549</v>
      </c>
      <c r="B257551" s="1" t="s">
        <v>177047</v>
      </c>
      <c r="C257551">
        <v>4</v>
      </c>
    </row>
    <row r="257552" spans="1:3" x14ac:dyDescent="0.35">
      <c r="A257552">
        <v>257550</v>
      </c>
      <c r="B257552" s="1" t="s">
        <v>248713</v>
      </c>
      <c r="C257552">
        <v>0</v>
      </c>
    </row>
    <row r="257553" spans="1:3" x14ac:dyDescent="0.35">
      <c r="A257553">
        <v>257551</v>
      </c>
      <c r="B257553" s="1" t="s">
        <v>248714</v>
      </c>
      <c r="C257553">
        <v>4</v>
      </c>
    </row>
    <row r="257554" spans="1:3" x14ac:dyDescent="0.35">
      <c r="A257554">
        <v>257552</v>
      </c>
      <c r="B257554" s="1" t="s">
        <v>248715</v>
      </c>
      <c r="C257554">
        <v>0</v>
      </c>
    </row>
    <row r="257555" spans="1:3" x14ac:dyDescent="0.35">
      <c r="A257555">
        <v>257553</v>
      </c>
      <c r="B257555" s="1" t="s">
        <v>248716</v>
      </c>
      <c r="C257555">
        <v>2</v>
      </c>
    </row>
    <row r="257556" spans="1:3" x14ac:dyDescent="0.35">
      <c r="A257556">
        <v>257554</v>
      </c>
      <c r="B257556" s="1" t="s">
        <v>248717</v>
      </c>
      <c r="C257556">
        <v>0</v>
      </c>
    </row>
    <row r="257557" spans="1:3" x14ac:dyDescent="0.35">
      <c r="A257557">
        <v>257555</v>
      </c>
      <c r="B257557" s="1" t="s">
        <v>248718</v>
      </c>
      <c r="C257557">
        <v>0</v>
      </c>
    </row>
    <row r="257558" spans="1:3" x14ac:dyDescent="0.35">
      <c r="A257558">
        <v>257556</v>
      </c>
      <c r="B257558" s="1" t="s">
        <v>248719</v>
      </c>
      <c r="C257558">
        <v>0</v>
      </c>
    </row>
    <row r="257559" spans="1:3" x14ac:dyDescent="0.35">
      <c r="A257559">
        <v>257557</v>
      </c>
      <c r="B257559" s="1" t="s">
        <v>248720</v>
      </c>
      <c r="C257559">
        <v>1</v>
      </c>
    </row>
    <row r="257560" spans="1:3" x14ac:dyDescent="0.35">
      <c r="A257560">
        <v>257558</v>
      </c>
      <c r="B257560" s="1" t="s">
        <v>248721</v>
      </c>
      <c r="C257560">
        <v>3</v>
      </c>
    </row>
    <row r="257561" spans="1:3" x14ac:dyDescent="0.35">
      <c r="A257561">
        <v>257559</v>
      </c>
      <c r="B257561" s="1" t="s">
        <v>248722</v>
      </c>
      <c r="C257561">
        <v>0</v>
      </c>
    </row>
    <row r="257562" spans="1:3" x14ac:dyDescent="0.35">
      <c r="A257562">
        <v>257560</v>
      </c>
      <c r="B257562" s="1" t="s">
        <v>248723</v>
      </c>
      <c r="C257562">
        <v>1</v>
      </c>
    </row>
    <row r="257563" spans="1:3" x14ac:dyDescent="0.35">
      <c r="A257563">
        <v>257561</v>
      </c>
      <c r="B257563" s="1" t="s">
        <v>248724</v>
      </c>
      <c r="C257563">
        <v>0</v>
      </c>
    </row>
    <row r="257564" spans="1:3" x14ac:dyDescent="0.35">
      <c r="A257564">
        <v>257562</v>
      </c>
      <c r="B257564" s="1" t="s">
        <v>248725</v>
      </c>
      <c r="C257564">
        <v>1</v>
      </c>
    </row>
    <row r="257565" spans="1:3" x14ac:dyDescent="0.35">
      <c r="A257565">
        <v>257563</v>
      </c>
      <c r="B257565" s="1" t="s">
        <v>248726</v>
      </c>
      <c r="C257565">
        <v>0</v>
      </c>
    </row>
    <row r="257566" spans="1:3" x14ac:dyDescent="0.35">
      <c r="A257566">
        <v>257564</v>
      </c>
      <c r="B257566" s="1" t="s">
        <v>248727</v>
      </c>
      <c r="C257566">
        <v>4</v>
      </c>
    </row>
    <row r="257567" spans="1:3" x14ac:dyDescent="0.35">
      <c r="A257567">
        <v>257565</v>
      </c>
      <c r="B257567" s="1" t="s">
        <v>248728</v>
      </c>
      <c r="C257567">
        <v>0</v>
      </c>
    </row>
    <row r="257568" spans="1:3" x14ac:dyDescent="0.35">
      <c r="A257568">
        <v>257566</v>
      </c>
      <c r="B257568" s="1" t="s">
        <v>248729</v>
      </c>
      <c r="C257568">
        <v>2</v>
      </c>
    </row>
    <row r="257569" spans="1:3" x14ac:dyDescent="0.35">
      <c r="A257569">
        <v>257567</v>
      </c>
      <c r="B257569" s="1" t="s">
        <v>248730</v>
      </c>
      <c r="C257569">
        <v>0</v>
      </c>
    </row>
    <row r="257570" spans="1:3" x14ac:dyDescent="0.35">
      <c r="A257570">
        <v>257568</v>
      </c>
      <c r="B257570" s="1" t="s">
        <v>248731</v>
      </c>
      <c r="C257570">
        <v>0</v>
      </c>
    </row>
    <row r="257571" spans="1:3" x14ac:dyDescent="0.35">
      <c r="A257571">
        <v>257569</v>
      </c>
      <c r="B257571" s="1" t="s">
        <v>248732</v>
      </c>
      <c r="C257571">
        <v>2</v>
      </c>
    </row>
    <row r="257572" spans="1:3" x14ac:dyDescent="0.35">
      <c r="A257572">
        <v>257570</v>
      </c>
      <c r="B257572" s="1" t="s">
        <v>248733</v>
      </c>
      <c r="C257572">
        <v>4</v>
      </c>
    </row>
    <row r="257573" spans="1:3" x14ac:dyDescent="0.35">
      <c r="A257573">
        <v>257571</v>
      </c>
      <c r="B257573" s="1" t="s">
        <v>248734</v>
      </c>
      <c r="C257573">
        <v>5</v>
      </c>
    </row>
    <row r="257574" spans="1:3" x14ac:dyDescent="0.35">
      <c r="A257574">
        <v>257572</v>
      </c>
      <c r="B257574" s="1" t="s">
        <v>248735</v>
      </c>
      <c r="C257574">
        <v>4</v>
      </c>
    </row>
    <row r="257575" spans="1:3" x14ac:dyDescent="0.35">
      <c r="A257575">
        <v>257573</v>
      </c>
      <c r="B257575" s="1" t="s">
        <v>248736</v>
      </c>
      <c r="C257575">
        <v>0</v>
      </c>
    </row>
    <row r="257576" spans="1:3" x14ac:dyDescent="0.35">
      <c r="A257576">
        <v>257574</v>
      </c>
      <c r="B257576" s="1" t="s">
        <v>248737</v>
      </c>
      <c r="C257576">
        <v>4</v>
      </c>
    </row>
    <row r="257577" spans="1:3" x14ac:dyDescent="0.35">
      <c r="A257577">
        <v>257575</v>
      </c>
      <c r="B257577" s="1" t="s">
        <v>248738</v>
      </c>
      <c r="C257577">
        <v>2</v>
      </c>
    </row>
    <row r="257578" spans="1:3" x14ac:dyDescent="0.35">
      <c r="A257578">
        <v>257576</v>
      </c>
      <c r="B257578" s="1" t="s">
        <v>248739</v>
      </c>
      <c r="C257578">
        <v>2</v>
      </c>
    </row>
    <row r="257579" spans="1:3" x14ac:dyDescent="0.35">
      <c r="A257579">
        <v>257577</v>
      </c>
      <c r="B257579" s="1" t="s">
        <v>246382</v>
      </c>
      <c r="C257579">
        <v>2</v>
      </c>
    </row>
    <row r="257580" spans="1:3" x14ac:dyDescent="0.35">
      <c r="A257580">
        <v>257578</v>
      </c>
      <c r="B257580" s="1" t="s">
        <v>248740</v>
      </c>
      <c r="C257580">
        <v>1</v>
      </c>
    </row>
    <row r="257581" spans="1:3" x14ac:dyDescent="0.35">
      <c r="A257581">
        <v>257579</v>
      </c>
      <c r="B257581" s="1" t="s">
        <v>20683</v>
      </c>
      <c r="C257581">
        <v>1</v>
      </c>
    </row>
    <row r="257582" spans="1:3" x14ac:dyDescent="0.35">
      <c r="A257582">
        <v>257580</v>
      </c>
      <c r="B257582" s="1" t="s">
        <v>85164</v>
      </c>
      <c r="C257582">
        <v>4</v>
      </c>
    </row>
    <row r="257583" spans="1:3" x14ac:dyDescent="0.35">
      <c r="A257583">
        <v>257581</v>
      </c>
      <c r="B257583" s="1" t="s">
        <v>248741</v>
      </c>
      <c r="C257583">
        <v>0</v>
      </c>
    </row>
    <row r="257584" spans="1:3" x14ac:dyDescent="0.35">
      <c r="A257584">
        <v>257582</v>
      </c>
      <c r="B257584" s="1" t="s">
        <v>248742</v>
      </c>
      <c r="C257584">
        <v>1</v>
      </c>
    </row>
    <row r="257585" spans="1:3" x14ac:dyDescent="0.35">
      <c r="A257585">
        <v>257583</v>
      </c>
      <c r="B257585" s="1" t="s">
        <v>248743</v>
      </c>
      <c r="C257585">
        <v>1</v>
      </c>
    </row>
    <row r="257586" spans="1:3" x14ac:dyDescent="0.35">
      <c r="A257586">
        <v>257584</v>
      </c>
      <c r="B257586" s="1" t="s">
        <v>248744</v>
      </c>
      <c r="C257586">
        <v>4</v>
      </c>
    </row>
    <row r="257587" spans="1:3" x14ac:dyDescent="0.35">
      <c r="A257587">
        <v>257585</v>
      </c>
      <c r="B257587" s="1" t="s">
        <v>248745</v>
      </c>
      <c r="C257587">
        <v>4</v>
      </c>
    </row>
    <row r="257588" spans="1:3" x14ac:dyDescent="0.35">
      <c r="A257588">
        <v>257586</v>
      </c>
      <c r="B257588" s="1" t="s">
        <v>248746</v>
      </c>
      <c r="C257588">
        <v>2</v>
      </c>
    </row>
    <row r="257589" spans="1:3" x14ac:dyDescent="0.35">
      <c r="A257589">
        <v>257587</v>
      </c>
      <c r="B257589" s="1" t="s">
        <v>248747</v>
      </c>
      <c r="C257589">
        <v>0</v>
      </c>
    </row>
    <row r="257590" spans="1:3" x14ac:dyDescent="0.35">
      <c r="A257590">
        <v>257588</v>
      </c>
      <c r="B257590" s="1" t="s">
        <v>248748</v>
      </c>
      <c r="C257590">
        <v>4</v>
      </c>
    </row>
    <row r="257591" spans="1:3" x14ac:dyDescent="0.35">
      <c r="A257591">
        <v>257589</v>
      </c>
      <c r="B257591" s="1" t="s">
        <v>26315</v>
      </c>
      <c r="C257591">
        <v>3</v>
      </c>
    </row>
    <row r="257592" spans="1:3" x14ac:dyDescent="0.35">
      <c r="A257592">
        <v>257590</v>
      </c>
      <c r="B257592" s="1" t="s">
        <v>248749</v>
      </c>
      <c r="C257592">
        <v>1</v>
      </c>
    </row>
    <row r="257593" spans="1:3" x14ac:dyDescent="0.35">
      <c r="A257593">
        <v>257591</v>
      </c>
      <c r="B257593" s="1" t="s">
        <v>43549</v>
      </c>
      <c r="C257593">
        <v>2</v>
      </c>
    </row>
    <row r="257594" spans="1:3" x14ac:dyDescent="0.35">
      <c r="A257594">
        <v>257592</v>
      </c>
      <c r="B257594" s="1" t="s">
        <v>248750</v>
      </c>
      <c r="C257594">
        <v>1</v>
      </c>
    </row>
    <row r="257595" spans="1:3" x14ac:dyDescent="0.35">
      <c r="A257595">
        <v>257593</v>
      </c>
      <c r="B257595" s="1" t="s">
        <v>248751</v>
      </c>
      <c r="C257595">
        <v>2</v>
      </c>
    </row>
    <row r="257596" spans="1:3" x14ac:dyDescent="0.35">
      <c r="A257596">
        <v>257594</v>
      </c>
      <c r="B257596" s="1" t="s">
        <v>248752</v>
      </c>
      <c r="C257596">
        <v>0</v>
      </c>
    </row>
    <row r="257597" spans="1:3" x14ac:dyDescent="0.35">
      <c r="A257597">
        <v>257595</v>
      </c>
      <c r="B257597" s="1" t="s">
        <v>248753</v>
      </c>
      <c r="C257597">
        <v>0</v>
      </c>
    </row>
    <row r="257598" spans="1:3" x14ac:dyDescent="0.35">
      <c r="A257598">
        <v>257596</v>
      </c>
      <c r="B257598" s="1" t="s">
        <v>248754</v>
      </c>
      <c r="C257598">
        <v>4</v>
      </c>
    </row>
    <row r="257599" spans="1:3" x14ac:dyDescent="0.35">
      <c r="A257599">
        <v>257597</v>
      </c>
      <c r="B257599" s="1" t="s">
        <v>248755</v>
      </c>
      <c r="C257599">
        <v>2</v>
      </c>
    </row>
    <row r="257600" spans="1:3" x14ac:dyDescent="0.35">
      <c r="A257600">
        <v>257598</v>
      </c>
      <c r="B257600" s="1" t="s">
        <v>248756</v>
      </c>
      <c r="C257600">
        <v>1</v>
      </c>
    </row>
    <row r="257601" spans="1:3" x14ac:dyDescent="0.35">
      <c r="A257601">
        <v>257599</v>
      </c>
      <c r="B257601" s="1" t="s">
        <v>248757</v>
      </c>
      <c r="C257601">
        <v>0</v>
      </c>
    </row>
    <row r="257602" spans="1:3" x14ac:dyDescent="0.35">
      <c r="A257602">
        <v>257600</v>
      </c>
      <c r="B257602" s="1" t="s">
        <v>248758</v>
      </c>
      <c r="C257602">
        <v>0</v>
      </c>
    </row>
    <row r="257603" spans="1:3" x14ac:dyDescent="0.35">
      <c r="A257603">
        <v>257601</v>
      </c>
      <c r="B257603" s="1" t="s">
        <v>248759</v>
      </c>
      <c r="C257603">
        <v>0</v>
      </c>
    </row>
    <row r="257604" spans="1:3" x14ac:dyDescent="0.35">
      <c r="A257604">
        <v>257602</v>
      </c>
      <c r="B257604" s="1" t="s">
        <v>248760</v>
      </c>
      <c r="C257604">
        <v>4</v>
      </c>
    </row>
    <row r="257605" spans="1:3" x14ac:dyDescent="0.35">
      <c r="A257605">
        <v>257603</v>
      </c>
      <c r="B257605" s="1" t="s">
        <v>248761</v>
      </c>
      <c r="C257605">
        <v>0</v>
      </c>
    </row>
    <row r="257606" spans="1:3" x14ac:dyDescent="0.35">
      <c r="A257606">
        <v>257604</v>
      </c>
      <c r="B257606" s="1" t="s">
        <v>248762</v>
      </c>
      <c r="C257606">
        <v>0</v>
      </c>
    </row>
    <row r="257607" spans="1:3" x14ac:dyDescent="0.35">
      <c r="A257607">
        <v>257605</v>
      </c>
      <c r="B257607" s="1" t="s">
        <v>248763</v>
      </c>
      <c r="C257607">
        <v>0</v>
      </c>
    </row>
    <row r="257608" spans="1:3" x14ac:dyDescent="0.35">
      <c r="A257608">
        <v>257606</v>
      </c>
      <c r="B257608" s="1" t="s">
        <v>248764</v>
      </c>
      <c r="C257608">
        <v>0</v>
      </c>
    </row>
    <row r="257609" spans="1:3" x14ac:dyDescent="0.35">
      <c r="A257609">
        <v>257607</v>
      </c>
      <c r="B257609" s="1" t="s">
        <v>248765</v>
      </c>
      <c r="C257609">
        <v>0</v>
      </c>
    </row>
    <row r="257610" spans="1:3" x14ac:dyDescent="0.35">
      <c r="A257610">
        <v>257608</v>
      </c>
      <c r="B257610" s="1" t="s">
        <v>248766</v>
      </c>
      <c r="C257610">
        <v>0</v>
      </c>
    </row>
    <row r="257611" spans="1:3" x14ac:dyDescent="0.35">
      <c r="A257611">
        <v>257609</v>
      </c>
      <c r="B257611" s="1" t="s">
        <v>248767</v>
      </c>
      <c r="C257611">
        <v>1</v>
      </c>
    </row>
    <row r="257612" spans="1:3" x14ac:dyDescent="0.35">
      <c r="A257612">
        <v>257610</v>
      </c>
      <c r="B257612" s="1" t="s">
        <v>248768</v>
      </c>
      <c r="C257612">
        <v>2</v>
      </c>
    </row>
    <row r="257613" spans="1:3" x14ac:dyDescent="0.35">
      <c r="A257613">
        <v>257611</v>
      </c>
      <c r="B257613" s="1" t="s">
        <v>248769</v>
      </c>
      <c r="C257613">
        <v>1</v>
      </c>
    </row>
    <row r="257614" spans="1:3" x14ac:dyDescent="0.35">
      <c r="A257614">
        <v>257612</v>
      </c>
      <c r="B257614" s="1" t="s">
        <v>248770</v>
      </c>
      <c r="C257614">
        <v>1</v>
      </c>
    </row>
    <row r="257615" spans="1:3" x14ac:dyDescent="0.35">
      <c r="A257615">
        <v>257613</v>
      </c>
      <c r="B257615" s="1" t="s">
        <v>93320</v>
      </c>
      <c r="C257615">
        <v>4</v>
      </c>
    </row>
    <row r="257616" spans="1:3" x14ac:dyDescent="0.35">
      <c r="A257616">
        <v>257614</v>
      </c>
      <c r="B257616" s="1" t="s">
        <v>248771</v>
      </c>
      <c r="C257616">
        <v>4</v>
      </c>
    </row>
    <row r="257617" spans="1:3" x14ac:dyDescent="0.35">
      <c r="A257617">
        <v>257615</v>
      </c>
      <c r="B257617" s="1" t="s">
        <v>248772</v>
      </c>
      <c r="C257617">
        <v>4</v>
      </c>
    </row>
    <row r="257618" spans="1:3" x14ac:dyDescent="0.35">
      <c r="A257618">
        <v>257616</v>
      </c>
      <c r="B257618" s="1" t="s">
        <v>248773</v>
      </c>
      <c r="C257618">
        <v>1</v>
      </c>
    </row>
    <row r="257619" spans="1:3" x14ac:dyDescent="0.35">
      <c r="A257619">
        <v>257617</v>
      </c>
      <c r="B257619" s="1" t="s">
        <v>248774</v>
      </c>
      <c r="C257619">
        <v>3</v>
      </c>
    </row>
    <row r="257620" spans="1:3" x14ac:dyDescent="0.35">
      <c r="A257620">
        <v>257618</v>
      </c>
      <c r="B257620" s="1" t="s">
        <v>248775</v>
      </c>
      <c r="C257620">
        <v>5</v>
      </c>
    </row>
    <row r="257621" spans="1:3" x14ac:dyDescent="0.35">
      <c r="A257621">
        <v>257619</v>
      </c>
      <c r="B257621" s="1" t="s">
        <v>248776</v>
      </c>
      <c r="C257621">
        <v>5</v>
      </c>
    </row>
    <row r="257622" spans="1:3" x14ac:dyDescent="0.35">
      <c r="A257622">
        <v>257620</v>
      </c>
      <c r="B257622" s="1" t="s">
        <v>248777</v>
      </c>
      <c r="C257622">
        <v>2</v>
      </c>
    </row>
    <row r="257623" spans="1:3" x14ac:dyDescent="0.35">
      <c r="A257623">
        <v>257621</v>
      </c>
      <c r="B257623" s="1" t="s">
        <v>248778</v>
      </c>
      <c r="C257623">
        <v>2</v>
      </c>
    </row>
    <row r="257624" spans="1:3" x14ac:dyDescent="0.35">
      <c r="A257624">
        <v>257622</v>
      </c>
      <c r="B257624" s="1" t="s">
        <v>248779</v>
      </c>
      <c r="C257624">
        <v>0</v>
      </c>
    </row>
    <row r="257625" spans="1:3" x14ac:dyDescent="0.35">
      <c r="A257625">
        <v>257623</v>
      </c>
      <c r="B257625" s="1" t="s">
        <v>248780</v>
      </c>
      <c r="C257625">
        <v>3</v>
      </c>
    </row>
    <row r="257626" spans="1:3" x14ac:dyDescent="0.35">
      <c r="A257626">
        <v>257624</v>
      </c>
      <c r="B257626" s="1" t="s">
        <v>248781</v>
      </c>
      <c r="C257626">
        <v>3</v>
      </c>
    </row>
    <row r="257627" spans="1:3" x14ac:dyDescent="0.35">
      <c r="A257627">
        <v>257625</v>
      </c>
      <c r="B257627" s="1" t="s">
        <v>248782</v>
      </c>
      <c r="C257627">
        <v>1</v>
      </c>
    </row>
    <row r="257628" spans="1:3" x14ac:dyDescent="0.35">
      <c r="A257628">
        <v>257626</v>
      </c>
      <c r="B257628" s="1" t="s">
        <v>248783</v>
      </c>
      <c r="C257628">
        <v>4</v>
      </c>
    </row>
    <row r="257629" spans="1:3" x14ac:dyDescent="0.35">
      <c r="A257629">
        <v>257627</v>
      </c>
      <c r="B257629" s="1" t="s">
        <v>248784</v>
      </c>
      <c r="C257629">
        <v>1</v>
      </c>
    </row>
    <row r="257630" spans="1:3" x14ac:dyDescent="0.35">
      <c r="A257630">
        <v>257628</v>
      </c>
      <c r="B257630" s="1" t="s">
        <v>248785</v>
      </c>
      <c r="C257630">
        <v>4</v>
      </c>
    </row>
    <row r="257631" spans="1:3" x14ac:dyDescent="0.35">
      <c r="A257631">
        <v>257629</v>
      </c>
      <c r="B257631" s="1" t="s">
        <v>248786</v>
      </c>
      <c r="C257631">
        <v>1</v>
      </c>
    </row>
    <row r="257632" spans="1:3" x14ac:dyDescent="0.35">
      <c r="A257632">
        <v>257630</v>
      </c>
      <c r="B257632" s="1" t="s">
        <v>248787</v>
      </c>
      <c r="C257632">
        <v>3</v>
      </c>
    </row>
    <row r="257633" spans="1:3" x14ac:dyDescent="0.35">
      <c r="A257633">
        <v>257631</v>
      </c>
      <c r="B257633" s="1" t="s">
        <v>248788</v>
      </c>
      <c r="C257633">
        <v>2</v>
      </c>
    </row>
    <row r="257634" spans="1:3" x14ac:dyDescent="0.35">
      <c r="A257634">
        <v>257632</v>
      </c>
      <c r="B257634" s="1" t="s">
        <v>248789</v>
      </c>
      <c r="C257634">
        <v>1</v>
      </c>
    </row>
    <row r="257635" spans="1:3" x14ac:dyDescent="0.35">
      <c r="A257635">
        <v>257633</v>
      </c>
      <c r="B257635" s="1" t="s">
        <v>248790</v>
      </c>
      <c r="C257635">
        <v>0</v>
      </c>
    </row>
    <row r="257636" spans="1:3" x14ac:dyDescent="0.35">
      <c r="A257636">
        <v>257634</v>
      </c>
      <c r="B257636" s="1" t="s">
        <v>248791</v>
      </c>
      <c r="C257636">
        <v>0</v>
      </c>
    </row>
    <row r="257637" spans="1:3" x14ac:dyDescent="0.35">
      <c r="A257637">
        <v>257635</v>
      </c>
      <c r="B257637" s="1" t="s">
        <v>248792</v>
      </c>
      <c r="C257637">
        <v>1</v>
      </c>
    </row>
    <row r="257638" spans="1:3" x14ac:dyDescent="0.35">
      <c r="A257638">
        <v>257636</v>
      </c>
      <c r="B257638" s="1" t="s">
        <v>248793</v>
      </c>
      <c r="C257638">
        <v>5</v>
      </c>
    </row>
    <row r="257639" spans="1:3" x14ac:dyDescent="0.35">
      <c r="A257639">
        <v>257637</v>
      </c>
      <c r="B257639" s="1" t="s">
        <v>248794</v>
      </c>
      <c r="C257639">
        <v>5</v>
      </c>
    </row>
    <row r="257640" spans="1:3" x14ac:dyDescent="0.35">
      <c r="A257640">
        <v>257638</v>
      </c>
      <c r="B257640" s="1" t="s">
        <v>248795</v>
      </c>
      <c r="C257640">
        <v>0</v>
      </c>
    </row>
    <row r="257641" spans="1:3" x14ac:dyDescent="0.35">
      <c r="A257641">
        <v>257639</v>
      </c>
      <c r="B257641" s="1" t="s">
        <v>248796</v>
      </c>
      <c r="C257641">
        <v>1</v>
      </c>
    </row>
    <row r="257642" spans="1:3" x14ac:dyDescent="0.35">
      <c r="A257642">
        <v>257640</v>
      </c>
      <c r="B257642" s="1" t="s">
        <v>248797</v>
      </c>
      <c r="C257642">
        <v>4</v>
      </c>
    </row>
    <row r="257643" spans="1:3" x14ac:dyDescent="0.35">
      <c r="A257643">
        <v>257641</v>
      </c>
      <c r="B257643" s="1" t="s">
        <v>248798</v>
      </c>
      <c r="C257643">
        <v>0</v>
      </c>
    </row>
    <row r="257644" spans="1:3" x14ac:dyDescent="0.35">
      <c r="A257644">
        <v>257642</v>
      </c>
      <c r="B257644" s="1" t="s">
        <v>248799</v>
      </c>
      <c r="C257644">
        <v>1</v>
      </c>
    </row>
    <row r="257645" spans="1:3" x14ac:dyDescent="0.35">
      <c r="A257645">
        <v>257643</v>
      </c>
      <c r="B257645" s="1" t="s">
        <v>248800</v>
      </c>
      <c r="C257645">
        <v>1</v>
      </c>
    </row>
    <row r="257646" spans="1:3" x14ac:dyDescent="0.35">
      <c r="A257646">
        <v>257644</v>
      </c>
      <c r="B257646" s="1" t="s">
        <v>248801</v>
      </c>
      <c r="C257646">
        <v>0</v>
      </c>
    </row>
    <row r="257647" spans="1:3" x14ac:dyDescent="0.35">
      <c r="A257647">
        <v>257645</v>
      </c>
      <c r="B257647" s="1" t="s">
        <v>248802</v>
      </c>
      <c r="C257647">
        <v>2</v>
      </c>
    </row>
    <row r="257648" spans="1:3" x14ac:dyDescent="0.35">
      <c r="A257648">
        <v>257646</v>
      </c>
      <c r="B257648" s="1" t="s">
        <v>248803</v>
      </c>
      <c r="C257648">
        <v>4</v>
      </c>
    </row>
    <row r="257649" spans="1:3" x14ac:dyDescent="0.35">
      <c r="A257649">
        <v>257647</v>
      </c>
      <c r="B257649" s="1" t="s">
        <v>46912</v>
      </c>
      <c r="C257649">
        <v>1</v>
      </c>
    </row>
    <row r="257650" spans="1:3" x14ac:dyDescent="0.35">
      <c r="A257650">
        <v>257648</v>
      </c>
      <c r="B257650" s="1" t="s">
        <v>248804</v>
      </c>
      <c r="C257650">
        <v>3</v>
      </c>
    </row>
    <row r="257651" spans="1:3" x14ac:dyDescent="0.35">
      <c r="A257651">
        <v>257649</v>
      </c>
      <c r="B257651" s="1" t="s">
        <v>248805</v>
      </c>
      <c r="C257651">
        <v>0</v>
      </c>
    </row>
    <row r="257652" spans="1:3" x14ac:dyDescent="0.35">
      <c r="A257652">
        <v>257650</v>
      </c>
      <c r="B257652" s="1" t="s">
        <v>248806</v>
      </c>
      <c r="C257652">
        <v>5</v>
      </c>
    </row>
    <row r="257653" spans="1:3" x14ac:dyDescent="0.35">
      <c r="A257653">
        <v>257651</v>
      </c>
      <c r="B257653" s="1" t="s">
        <v>248807</v>
      </c>
      <c r="C257653">
        <v>1</v>
      </c>
    </row>
    <row r="257654" spans="1:3" x14ac:dyDescent="0.35">
      <c r="A257654">
        <v>257652</v>
      </c>
      <c r="B257654" s="1" t="s">
        <v>248808</v>
      </c>
      <c r="C257654">
        <v>0</v>
      </c>
    </row>
    <row r="257655" spans="1:3" x14ac:dyDescent="0.35">
      <c r="A257655">
        <v>257653</v>
      </c>
      <c r="B257655" s="1" t="s">
        <v>248809</v>
      </c>
      <c r="C257655">
        <v>3</v>
      </c>
    </row>
    <row r="257656" spans="1:3" x14ac:dyDescent="0.35">
      <c r="A257656">
        <v>257654</v>
      </c>
      <c r="B257656" s="1" t="s">
        <v>248810</v>
      </c>
      <c r="C257656">
        <v>0</v>
      </c>
    </row>
    <row r="257657" spans="1:3" x14ac:dyDescent="0.35">
      <c r="A257657">
        <v>257655</v>
      </c>
      <c r="B257657" s="1" t="s">
        <v>248811</v>
      </c>
      <c r="C257657">
        <v>1</v>
      </c>
    </row>
    <row r="257658" spans="1:3" x14ac:dyDescent="0.35">
      <c r="A257658">
        <v>257656</v>
      </c>
      <c r="B257658" s="1" t="s">
        <v>248812</v>
      </c>
      <c r="C257658">
        <v>2</v>
      </c>
    </row>
    <row r="257659" spans="1:3" x14ac:dyDescent="0.35">
      <c r="A257659">
        <v>257657</v>
      </c>
      <c r="B257659" s="1" t="s">
        <v>248813</v>
      </c>
      <c r="C257659">
        <v>1</v>
      </c>
    </row>
    <row r="257660" spans="1:3" x14ac:dyDescent="0.35">
      <c r="A257660">
        <v>257658</v>
      </c>
      <c r="B257660" s="1" t="s">
        <v>248814</v>
      </c>
      <c r="C257660">
        <v>4</v>
      </c>
    </row>
    <row r="257661" spans="1:3" x14ac:dyDescent="0.35">
      <c r="A257661">
        <v>257659</v>
      </c>
      <c r="B257661" s="1" t="s">
        <v>248815</v>
      </c>
      <c r="C257661">
        <v>1</v>
      </c>
    </row>
    <row r="257662" spans="1:3" x14ac:dyDescent="0.35">
      <c r="A257662">
        <v>257660</v>
      </c>
      <c r="B257662" s="1" t="s">
        <v>96853</v>
      </c>
      <c r="C257662">
        <v>1</v>
      </c>
    </row>
    <row r="257663" spans="1:3" x14ac:dyDescent="0.35">
      <c r="A257663">
        <v>257661</v>
      </c>
      <c r="B257663" s="1" t="s">
        <v>248816</v>
      </c>
      <c r="C257663">
        <v>2</v>
      </c>
    </row>
    <row r="257664" spans="1:3" x14ac:dyDescent="0.35">
      <c r="A257664">
        <v>257662</v>
      </c>
      <c r="B257664" s="1" t="s">
        <v>248817</v>
      </c>
      <c r="C257664">
        <v>0</v>
      </c>
    </row>
    <row r="257665" spans="1:3" x14ac:dyDescent="0.35">
      <c r="A257665">
        <v>257663</v>
      </c>
      <c r="B257665" s="1" t="s">
        <v>248818</v>
      </c>
      <c r="C257665">
        <v>0</v>
      </c>
    </row>
    <row r="257666" spans="1:3" x14ac:dyDescent="0.35">
      <c r="A257666">
        <v>257664</v>
      </c>
      <c r="B257666" s="1" t="s">
        <v>51802</v>
      </c>
      <c r="C257666">
        <v>1</v>
      </c>
    </row>
    <row r="257667" spans="1:3" x14ac:dyDescent="0.35">
      <c r="A257667">
        <v>257665</v>
      </c>
      <c r="B257667" s="1" t="s">
        <v>248819</v>
      </c>
      <c r="C257667">
        <v>0</v>
      </c>
    </row>
    <row r="257668" spans="1:3" x14ac:dyDescent="0.35">
      <c r="A257668">
        <v>257666</v>
      </c>
      <c r="B257668" s="1" t="s">
        <v>248820</v>
      </c>
      <c r="C257668">
        <v>0</v>
      </c>
    </row>
    <row r="257669" spans="1:3" x14ac:dyDescent="0.35">
      <c r="A257669">
        <v>257667</v>
      </c>
      <c r="B257669" s="1" t="s">
        <v>248821</v>
      </c>
      <c r="C257669">
        <v>1</v>
      </c>
    </row>
    <row r="257670" spans="1:3" x14ac:dyDescent="0.35">
      <c r="A257670">
        <v>257668</v>
      </c>
      <c r="B257670" s="1" t="s">
        <v>248822</v>
      </c>
      <c r="C257670">
        <v>1</v>
      </c>
    </row>
    <row r="257671" spans="1:3" x14ac:dyDescent="0.35">
      <c r="A257671">
        <v>257669</v>
      </c>
      <c r="B257671" s="1" t="s">
        <v>248823</v>
      </c>
      <c r="C257671">
        <v>0</v>
      </c>
    </row>
    <row r="257672" spans="1:3" x14ac:dyDescent="0.35">
      <c r="A257672">
        <v>257670</v>
      </c>
      <c r="B257672" s="1" t="s">
        <v>66281</v>
      </c>
      <c r="C257672">
        <v>5</v>
      </c>
    </row>
    <row r="257673" spans="1:3" x14ac:dyDescent="0.35">
      <c r="A257673">
        <v>257671</v>
      </c>
      <c r="B257673" s="1" t="s">
        <v>248824</v>
      </c>
      <c r="C257673">
        <v>1</v>
      </c>
    </row>
    <row r="257674" spans="1:3" x14ac:dyDescent="0.35">
      <c r="A257674">
        <v>257672</v>
      </c>
      <c r="B257674" s="1" t="s">
        <v>248825</v>
      </c>
      <c r="C257674">
        <v>1</v>
      </c>
    </row>
    <row r="257675" spans="1:3" x14ac:dyDescent="0.35">
      <c r="A257675">
        <v>257673</v>
      </c>
      <c r="B257675" s="1" t="s">
        <v>17118</v>
      </c>
      <c r="C257675">
        <v>3</v>
      </c>
    </row>
    <row r="257676" spans="1:3" x14ac:dyDescent="0.35">
      <c r="A257676">
        <v>257674</v>
      </c>
      <c r="B257676" s="1" t="s">
        <v>248826</v>
      </c>
      <c r="C257676">
        <v>1</v>
      </c>
    </row>
    <row r="257677" spans="1:3" x14ac:dyDescent="0.35">
      <c r="A257677">
        <v>257675</v>
      </c>
      <c r="B257677" s="1" t="s">
        <v>248827</v>
      </c>
      <c r="C257677">
        <v>1</v>
      </c>
    </row>
    <row r="257678" spans="1:3" x14ac:dyDescent="0.35">
      <c r="A257678">
        <v>257676</v>
      </c>
      <c r="B257678" s="1" t="s">
        <v>248828</v>
      </c>
      <c r="C257678">
        <v>0</v>
      </c>
    </row>
    <row r="257679" spans="1:3" x14ac:dyDescent="0.35">
      <c r="A257679">
        <v>257677</v>
      </c>
      <c r="B257679" s="1" t="s">
        <v>248829</v>
      </c>
      <c r="C257679">
        <v>0</v>
      </c>
    </row>
    <row r="257680" spans="1:3" x14ac:dyDescent="0.35">
      <c r="A257680">
        <v>257678</v>
      </c>
      <c r="B257680" s="1" t="s">
        <v>248830</v>
      </c>
      <c r="C257680">
        <v>3</v>
      </c>
    </row>
    <row r="257681" spans="1:3" x14ac:dyDescent="0.35">
      <c r="A257681">
        <v>257679</v>
      </c>
      <c r="B257681" s="1" t="s">
        <v>248831</v>
      </c>
      <c r="C257681">
        <v>1</v>
      </c>
    </row>
    <row r="257682" spans="1:3" x14ac:dyDescent="0.35">
      <c r="A257682">
        <v>257680</v>
      </c>
      <c r="B257682" s="1" t="s">
        <v>248832</v>
      </c>
      <c r="C257682">
        <v>2</v>
      </c>
    </row>
    <row r="257683" spans="1:3" x14ac:dyDescent="0.35">
      <c r="A257683">
        <v>257681</v>
      </c>
      <c r="B257683" s="1" t="s">
        <v>248833</v>
      </c>
      <c r="C257683">
        <v>1</v>
      </c>
    </row>
    <row r="257684" spans="1:3" x14ac:dyDescent="0.35">
      <c r="A257684">
        <v>257682</v>
      </c>
      <c r="B257684" s="1" t="s">
        <v>97830</v>
      </c>
      <c r="C257684">
        <v>2</v>
      </c>
    </row>
    <row r="257685" spans="1:3" x14ac:dyDescent="0.35">
      <c r="A257685">
        <v>257683</v>
      </c>
      <c r="B257685" s="1" t="s">
        <v>248834</v>
      </c>
      <c r="C257685">
        <v>2</v>
      </c>
    </row>
    <row r="257686" spans="1:3" x14ac:dyDescent="0.35">
      <c r="A257686">
        <v>257684</v>
      </c>
      <c r="B257686" s="1" t="s">
        <v>248835</v>
      </c>
      <c r="C257686">
        <v>1</v>
      </c>
    </row>
    <row r="257687" spans="1:3" x14ac:dyDescent="0.35">
      <c r="A257687">
        <v>257685</v>
      </c>
      <c r="B257687" s="1" t="s">
        <v>248836</v>
      </c>
      <c r="C257687">
        <v>4</v>
      </c>
    </row>
    <row r="257688" spans="1:3" x14ac:dyDescent="0.35">
      <c r="A257688">
        <v>257686</v>
      </c>
      <c r="B257688" s="1" t="s">
        <v>248837</v>
      </c>
      <c r="C257688">
        <v>1</v>
      </c>
    </row>
    <row r="257689" spans="1:3" x14ac:dyDescent="0.35">
      <c r="A257689">
        <v>257687</v>
      </c>
      <c r="B257689" s="1" t="s">
        <v>248838</v>
      </c>
      <c r="C257689">
        <v>4</v>
      </c>
    </row>
    <row r="257690" spans="1:3" x14ac:dyDescent="0.35">
      <c r="A257690">
        <v>257688</v>
      </c>
      <c r="B257690" s="1" t="s">
        <v>248839</v>
      </c>
      <c r="C257690">
        <v>1</v>
      </c>
    </row>
    <row r="257691" spans="1:3" x14ac:dyDescent="0.35">
      <c r="A257691">
        <v>257689</v>
      </c>
      <c r="B257691" s="1" t="s">
        <v>248840</v>
      </c>
      <c r="C257691">
        <v>1</v>
      </c>
    </row>
    <row r="257692" spans="1:3" x14ac:dyDescent="0.35">
      <c r="A257692">
        <v>257690</v>
      </c>
      <c r="B257692" s="1" t="s">
        <v>248841</v>
      </c>
      <c r="C257692">
        <v>0</v>
      </c>
    </row>
    <row r="257693" spans="1:3" x14ac:dyDescent="0.35">
      <c r="A257693">
        <v>257691</v>
      </c>
      <c r="B257693" s="1" t="s">
        <v>248842</v>
      </c>
      <c r="C257693">
        <v>1</v>
      </c>
    </row>
    <row r="257694" spans="1:3" x14ac:dyDescent="0.35">
      <c r="A257694">
        <v>257692</v>
      </c>
      <c r="B257694" s="1" t="s">
        <v>248843</v>
      </c>
      <c r="C257694">
        <v>0</v>
      </c>
    </row>
    <row r="257695" spans="1:3" x14ac:dyDescent="0.35">
      <c r="A257695">
        <v>257693</v>
      </c>
      <c r="B257695" s="1" t="s">
        <v>248844</v>
      </c>
      <c r="C257695">
        <v>4</v>
      </c>
    </row>
    <row r="257696" spans="1:3" x14ac:dyDescent="0.35">
      <c r="A257696">
        <v>257694</v>
      </c>
      <c r="B257696" s="1" t="s">
        <v>43521</v>
      </c>
      <c r="C257696">
        <v>2</v>
      </c>
    </row>
    <row r="257697" spans="1:3" x14ac:dyDescent="0.35">
      <c r="A257697">
        <v>257695</v>
      </c>
      <c r="B257697" s="1" t="s">
        <v>248845</v>
      </c>
      <c r="C257697">
        <v>1</v>
      </c>
    </row>
    <row r="257698" spans="1:3" x14ac:dyDescent="0.35">
      <c r="A257698">
        <v>257696</v>
      </c>
      <c r="B257698" s="1" t="s">
        <v>248846</v>
      </c>
      <c r="C257698">
        <v>0</v>
      </c>
    </row>
    <row r="257699" spans="1:3" x14ac:dyDescent="0.35">
      <c r="A257699">
        <v>257697</v>
      </c>
      <c r="B257699" s="1" t="s">
        <v>248847</v>
      </c>
      <c r="C257699">
        <v>1</v>
      </c>
    </row>
    <row r="257700" spans="1:3" x14ac:dyDescent="0.35">
      <c r="A257700">
        <v>257698</v>
      </c>
      <c r="B257700" s="1" t="s">
        <v>248848</v>
      </c>
      <c r="C257700">
        <v>3</v>
      </c>
    </row>
    <row r="257701" spans="1:3" x14ac:dyDescent="0.35">
      <c r="A257701">
        <v>257699</v>
      </c>
      <c r="B257701" s="1" t="s">
        <v>248849</v>
      </c>
      <c r="C257701">
        <v>3</v>
      </c>
    </row>
    <row r="257702" spans="1:3" x14ac:dyDescent="0.35">
      <c r="A257702">
        <v>257700</v>
      </c>
      <c r="B257702" s="1" t="s">
        <v>248850</v>
      </c>
      <c r="C257702">
        <v>1</v>
      </c>
    </row>
    <row r="257703" spans="1:3" x14ac:dyDescent="0.35">
      <c r="A257703">
        <v>257701</v>
      </c>
      <c r="B257703" s="1" t="s">
        <v>248851</v>
      </c>
      <c r="C257703">
        <v>1</v>
      </c>
    </row>
    <row r="257704" spans="1:3" x14ac:dyDescent="0.35">
      <c r="A257704">
        <v>257702</v>
      </c>
      <c r="B257704" s="1" t="s">
        <v>248852</v>
      </c>
      <c r="C257704">
        <v>0</v>
      </c>
    </row>
    <row r="257705" spans="1:3" x14ac:dyDescent="0.35">
      <c r="A257705">
        <v>257703</v>
      </c>
      <c r="B257705" s="1" t="s">
        <v>248853</v>
      </c>
      <c r="C257705">
        <v>1</v>
      </c>
    </row>
    <row r="257706" spans="1:3" x14ac:dyDescent="0.35">
      <c r="A257706">
        <v>257704</v>
      </c>
      <c r="B257706" s="1" t="s">
        <v>248854</v>
      </c>
      <c r="C257706">
        <v>0</v>
      </c>
    </row>
    <row r="257707" spans="1:3" x14ac:dyDescent="0.35">
      <c r="A257707">
        <v>257705</v>
      </c>
      <c r="B257707" s="1" t="s">
        <v>248855</v>
      </c>
      <c r="C257707">
        <v>1</v>
      </c>
    </row>
    <row r="257708" spans="1:3" x14ac:dyDescent="0.35">
      <c r="A257708">
        <v>257706</v>
      </c>
      <c r="B257708" s="1" t="s">
        <v>248856</v>
      </c>
      <c r="C257708">
        <v>0</v>
      </c>
    </row>
    <row r="257709" spans="1:3" x14ac:dyDescent="0.35">
      <c r="A257709">
        <v>257707</v>
      </c>
      <c r="B257709" s="1" t="s">
        <v>248857</v>
      </c>
      <c r="C257709">
        <v>0</v>
      </c>
    </row>
    <row r="257710" spans="1:3" x14ac:dyDescent="0.35">
      <c r="A257710">
        <v>257708</v>
      </c>
      <c r="B257710" s="1" t="s">
        <v>248858</v>
      </c>
      <c r="C257710">
        <v>3</v>
      </c>
    </row>
    <row r="257711" spans="1:3" x14ac:dyDescent="0.35">
      <c r="A257711">
        <v>257709</v>
      </c>
      <c r="B257711" s="1" t="s">
        <v>248859</v>
      </c>
      <c r="C257711">
        <v>1</v>
      </c>
    </row>
    <row r="257712" spans="1:3" x14ac:dyDescent="0.35">
      <c r="A257712">
        <v>257710</v>
      </c>
      <c r="B257712" s="1" t="s">
        <v>248860</v>
      </c>
      <c r="C257712">
        <v>1</v>
      </c>
    </row>
    <row r="257713" spans="1:3" x14ac:dyDescent="0.35">
      <c r="A257713">
        <v>257711</v>
      </c>
      <c r="B257713" s="1" t="s">
        <v>248861</v>
      </c>
      <c r="C257713">
        <v>4</v>
      </c>
    </row>
    <row r="257714" spans="1:3" x14ac:dyDescent="0.35">
      <c r="A257714">
        <v>257712</v>
      </c>
      <c r="B257714" s="1" t="s">
        <v>248862</v>
      </c>
      <c r="C257714">
        <v>3</v>
      </c>
    </row>
    <row r="257715" spans="1:3" x14ac:dyDescent="0.35">
      <c r="A257715">
        <v>257713</v>
      </c>
      <c r="B257715" s="1" t="s">
        <v>248863</v>
      </c>
      <c r="C257715">
        <v>4</v>
      </c>
    </row>
    <row r="257716" spans="1:3" x14ac:dyDescent="0.35">
      <c r="A257716">
        <v>257714</v>
      </c>
      <c r="B257716" s="1" t="s">
        <v>248864</v>
      </c>
      <c r="C257716">
        <v>2</v>
      </c>
    </row>
    <row r="257717" spans="1:3" x14ac:dyDescent="0.35">
      <c r="A257717">
        <v>257715</v>
      </c>
      <c r="B257717" s="1" t="s">
        <v>248865</v>
      </c>
      <c r="C257717">
        <v>3</v>
      </c>
    </row>
    <row r="257718" spans="1:3" x14ac:dyDescent="0.35">
      <c r="A257718">
        <v>257716</v>
      </c>
      <c r="B257718" s="1" t="s">
        <v>248866</v>
      </c>
      <c r="C257718">
        <v>3</v>
      </c>
    </row>
    <row r="257719" spans="1:3" x14ac:dyDescent="0.35">
      <c r="A257719">
        <v>257717</v>
      </c>
      <c r="B257719" s="1" t="s">
        <v>248867</v>
      </c>
      <c r="C257719">
        <v>0</v>
      </c>
    </row>
    <row r="257720" spans="1:3" x14ac:dyDescent="0.35">
      <c r="A257720">
        <v>257718</v>
      </c>
      <c r="B257720" s="1" t="s">
        <v>248868</v>
      </c>
      <c r="C257720">
        <v>3</v>
      </c>
    </row>
    <row r="257721" spans="1:3" x14ac:dyDescent="0.35">
      <c r="A257721">
        <v>257719</v>
      </c>
      <c r="B257721" s="1" t="s">
        <v>248869</v>
      </c>
      <c r="C257721">
        <v>1</v>
      </c>
    </row>
    <row r="257722" spans="1:3" x14ac:dyDescent="0.35">
      <c r="A257722">
        <v>257720</v>
      </c>
      <c r="B257722" s="1" t="s">
        <v>248870</v>
      </c>
      <c r="C257722">
        <v>0</v>
      </c>
    </row>
    <row r="257723" spans="1:3" x14ac:dyDescent="0.35">
      <c r="A257723">
        <v>257721</v>
      </c>
      <c r="B257723" s="1" t="s">
        <v>248871</v>
      </c>
      <c r="C257723">
        <v>0</v>
      </c>
    </row>
    <row r="257724" spans="1:3" x14ac:dyDescent="0.35">
      <c r="A257724">
        <v>257722</v>
      </c>
      <c r="B257724" s="1" t="s">
        <v>248872</v>
      </c>
      <c r="C257724">
        <v>0</v>
      </c>
    </row>
    <row r="257725" spans="1:3" x14ac:dyDescent="0.35">
      <c r="A257725">
        <v>257723</v>
      </c>
      <c r="B257725" s="1" t="s">
        <v>248873</v>
      </c>
      <c r="C257725">
        <v>4</v>
      </c>
    </row>
    <row r="257726" spans="1:3" x14ac:dyDescent="0.35">
      <c r="A257726">
        <v>257724</v>
      </c>
      <c r="B257726" s="1" t="s">
        <v>248874</v>
      </c>
      <c r="C257726">
        <v>0</v>
      </c>
    </row>
    <row r="257727" spans="1:3" x14ac:dyDescent="0.35">
      <c r="A257727">
        <v>257725</v>
      </c>
      <c r="B257727" s="1" t="s">
        <v>248875</v>
      </c>
      <c r="C257727">
        <v>3</v>
      </c>
    </row>
    <row r="257728" spans="1:3" x14ac:dyDescent="0.35">
      <c r="A257728">
        <v>257726</v>
      </c>
      <c r="B257728" s="1" t="s">
        <v>248876</v>
      </c>
      <c r="C257728">
        <v>0</v>
      </c>
    </row>
    <row r="257729" spans="1:3" x14ac:dyDescent="0.35">
      <c r="A257729">
        <v>257727</v>
      </c>
      <c r="B257729" s="1" t="s">
        <v>248877</v>
      </c>
      <c r="C257729">
        <v>1</v>
      </c>
    </row>
    <row r="257730" spans="1:3" x14ac:dyDescent="0.35">
      <c r="A257730">
        <v>257728</v>
      </c>
      <c r="B257730" s="1" t="s">
        <v>248878</v>
      </c>
      <c r="C257730">
        <v>1</v>
      </c>
    </row>
    <row r="257731" spans="1:3" x14ac:dyDescent="0.35">
      <c r="A257731">
        <v>257729</v>
      </c>
      <c r="B257731" s="1" t="s">
        <v>140287</v>
      </c>
      <c r="C257731">
        <v>0</v>
      </c>
    </row>
    <row r="257732" spans="1:3" x14ac:dyDescent="0.35">
      <c r="A257732">
        <v>257730</v>
      </c>
      <c r="B257732" s="1" t="s">
        <v>248879</v>
      </c>
      <c r="C257732">
        <v>0</v>
      </c>
    </row>
    <row r="257733" spans="1:3" x14ac:dyDescent="0.35">
      <c r="A257733">
        <v>257731</v>
      </c>
      <c r="B257733" s="1" t="s">
        <v>248880</v>
      </c>
      <c r="C257733">
        <v>0</v>
      </c>
    </row>
    <row r="257734" spans="1:3" x14ac:dyDescent="0.35">
      <c r="A257734">
        <v>257732</v>
      </c>
      <c r="B257734" s="1" t="s">
        <v>248881</v>
      </c>
      <c r="C257734">
        <v>0</v>
      </c>
    </row>
    <row r="257735" spans="1:3" x14ac:dyDescent="0.35">
      <c r="A257735">
        <v>257733</v>
      </c>
      <c r="B257735" s="1" t="s">
        <v>248882</v>
      </c>
      <c r="C257735">
        <v>1</v>
      </c>
    </row>
    <row r="257736" spans="1:3" x14ac:dyDescent="0.35">
      <c r="A257736">
        <v>257734</v>
      </c>
      <c r="B257736" s="1" t="s">
        <v>248883</v>
      </c>
      <c r="C257736">
        <v>0</v>
      </c>
    </row>
    <row r="257737" spans="1:3" x14ac:dyDescent="0.35">
      <c r="A257737">
        <v>257735</v>
      </c>
      <c r="B257737" s="1" t="s">
        <v>248884</v>
      </c>
      <c r="C257737">
        <v>0</v>
      </c>
    </row>
    <row r="257738" spans="1:3" x14ac:dyDescent="0.35">
      <c r="A257738">
        <v>257736</v>
      </c>
      <c r="B257738" s="1" t="s">
        <v>248885</v>
      </c>
      <c r="C257738">
        <v>4</v>
      </c>
    </row>
    <row r="257739" spans="1:3" x14ac:dyDescent="0.35">
      <c r="A257739">
        <v>257737</v>
      </c>
      <c r="B257739" s="1" t="s">
        <v>248886</v>
      </c>
      <c r="C257739">
        <v>1</v>
      </c>
    </row>
    <row r="257740" spans="1:3" x14ac:dyDescent="0.35">
      <c r="A257740">
        <v>257738</v>
      </c>
      <c r="B257740" s="1" t="s">
        <v>248887</v>
      </c>
      <c r="C257740">
        <v>0</v>
      </c>
    </row>
    <row r="257741" spans="1:3" x14ac:dyDescent="0.35">
      <c r="A257741">
        <v>257739</v>
      </c>
      <c r="B257741" s="1" t="s">
        <v>248888</v>
      </c>
      <c r="C257741">
        <v>1</v>
      </c>
    </row>
    <row r="257742" spans="1:3" x14ac:dyDescent="0.35">
      <c r="A257742">
        <v>257740</v>
      </c>
      <c r="B257742" s="1" t="s">
        <v>248889</v>
      </c>
      <c r="C257742">
        <v>0</v>
      </c>
    </row>
    <row r="257743" spans="1:3" x14ac:dyDescent="0.35">
      <c r="A257743">
        <v>257741</v>
      </c>
      <c r="B257743" s="1" t="s">
        <v>248890</v>
      </c>
      <c r="C257743">
        <v>2</v>
      </c>
    </row>
    <row r="257744" spans="1:3" x14ac:dyDescent="0.35">
      <c r="A257744">
        <v>257742</v>
      </c>
      <c r="B257744" s="1" t="s">
        <v>248891</v>
      </c>
      <c r="C257744">
        <v>0</v>
      </c>
    </row>
    <row r="257745" spans="1:3" x14ac:dyDescent="0.35">
      <c r="A257745">
        <v>257743</v>
      </c>
      <c r="B257745" s="1" t="s">
        <v>248892</v>
      </c>
      <c r="C257745">
        <v>3</v>
      </c>
    </row>
    <row r="257746" spans="1:3" x14ac:dyDescent="0.35">
      <c r="A257746">
        <v>257744</v>
      </c>
      <c r="B257746" s="1" t="s">
        <v>248893</v>
      </c>
      <c r="C257746">
        <v>1</v>
      </c>
    </row>
    <row r="257747" spans="1:3" x14ac:dyDescent="0.35">
      <c r="A257747">
        <v>257745</v>
      </c>
      <c r="B257747" s="1" t="s">
        <v>46003</v>
      </c>
      <c r="C257747">
        <v>4</v>
      </c>
    </row>
    <row r="257748" spans="1:3" x14ac:dyDescent="0.35">
      <c r="A257748">
        <v>257746</v>
      </c>
      <c r="B257748" s="1" t="s">
        <v>248894</v>
      </c>
      <c r="C257748">
        <v>0</v>
      </c>
    </row>
    <row r="257749" spans="1:3" x14ac:dyDescent="0.35">
      <c r="A257749">
        <v>257747</v>
      </c>
      <c r="B257749" s="1" t="s">
        <v>248895</v>
      </c>
      <c r="C257749">
        <v>1</v>
      </c>
    </row>
    <row r="257750" spans="1:3" x14ac:dyDescent="0.35">
      <c r="A257750">
        <v>257748</v>
      </c>
      <c r="B257750" s="1" t="s">
        <v>248896</v>
      </c>
      <c r="C257750">
        <v>1</v>
      </c>
    </row>
    <row r="257751" spans="1:3" x14ac:dyDescent="0.35">
      <c r="A257751">
        <v>257749</v>
      </c>
      <c r="B257751" s="1" t="s">
        <v>248897</v>
      </c>
      <c r="C257751">
        <v>1</v>
      </c>
    </row>
    <row r="257752" spans="1:3" x14ac:dyDescent="0.35">
      <c r="A257752">
        <v>257750</v>
      </c>
      <c r="B257752" s="1" t="s">
        <v>248898</v>
      </c>
      <c r="C257752">
        <v>1</v>
      </c>
    </row>
    <row r="257753" spans="1:3" x14ac:dyDescent="0.35">
      <c r="A257753">
        <v>257751</v>
      </c>
      <c r="B257753" s="1" t="s">
        <v>248899</v>
      </c>
      <c r="C257753">
        <v>4</v>
      </c>
    </row>
    <row r="257754" spans="1:3" x14ac:dyDescent="0.35">
      <c r="A257754">
        <v>257752</v>
      </c>
      <c r="B257754" s="1" t="s">
        <v>248900</v>
      </c>
      <c r="C257754">
        <v>0</v>
      </c>
    </row>
    <row r="257755" spans="1:3" x14ac:dyDescent="0.35">
      <c r="A257755">
        <v>257753</v>
      </c>
      <c r="B257755" s="1" t="s">
        <v>129824</v>
      </c>
      <c r="C257755">
        <v>4</v>
      </c>
    </row>
    <row r="257756" spans="1:3" x14ac:dyDescent="0.35">
      <c r="A257756">
        <v>257754</v>
      </c>
      <c r="B257756" s="1" t="s">
        <v>248901</v>
      </c>
      <c r="C257756">
        <v>5</v>
      </c>
    </row>
    <row r="257757" spans="1:3" x14ac:dyDescent="0.35">
      <c r="A257757">
        <v>257755</v>
      </c>
      <c r="B257757" s="1" t="s">
        <v>248902</v>
      </c>
      <c r="C257757">
        <v>3</v>
      </c>
    </row>
    <row r="257758" spans="1:3" x14ac:dyDescent="0.35">
      <c r="A257758">
        <v>257756</v>
      </c>
      <c r="B257758" s="1" t="s">
        <v>248903</v>
      </c>
      <c r="C257758">
        <v>4</v>
      </c>
    </row>
    <row r="257759" spans="1:3" x14ac:dyDescent="0.35">
      <c r="A257759">
        <v>257757</v>
      </c>
      <c r="B257759" s="1" t="s">
        <v>248904</v>
      </c>
      <c r="C257759">
        <v>2</v>
      </c>
    </row>
    <row r="257760" spans="1:3" x14ac:dyDescent="0.35">
      <c r="A257760">
        <v>257758</v>
      </c>
      <c r="B257760" s="1" t="s">
        <v>248905</v>
      </c>
      <c r="C257760">
        <v>1</v>
      </c>
    </row>
    <row r="257761" spans="1:3" x14ac:dyDescent="0.35">
      <c r="A257761">
        <v>257759</v>
      </c>
      <c r="B257761" s="1" t="s">
        <v>248906</v>
      </c>
      <c r="C257761">
        <v>0</v>
      </c>
    </row>
    <row r="257762" spans="1:3" x14ac:dyDescent="0.35">
      <c r="A257762">
        <v>257760</v>
      </c>
      <c r="B257762" s="1" t="s">
        <v>248907</v>
      </c>
      <c r="C257762">
        <v>0</v>
      </c>
    </row>
    <row r="257763" spans="1:3" x14ac:dyDescent="0.35">
      <c r="A257763">
        <v>257761</v>
      </c>
      <c r="B257763" s="1" t="s">
        <v>248908</v>
      </c>
      <c r="C257763">
        <v>2</v>
      </c>
    </row>
    <row r="257764" spans="1:3" x14ac:dyDescent="0.35">
      <c r="A257764">
        <v>257762</v>
      </c>
      <c r="B257764" s="1" t="s">
        <v>248909</v>
      </c>
      <c r="C257764">
        <v>0</v>
      </c>
    </row>
    <row r="257765" spans="1:3" x14ac:dyDescent="0.35">
      <c r="A257765">
        <v>257763</v>
      </c>
      <c r="B257765" s="1" t="s">
        <v>248910</v>
      </c>
      <c r="C257765">
        <v>0</v>
      </c>
    </row>
    <row r="257766" spans="1:3" x14ac:dyDescent="0.35">
      <c r="A257766">
        <v>257764</v>
      </c>
      <c r="B257766" s="1" t="s">
        <v>248911</v>
      </c>
      <c r="C257766">
        <v>1</v>
      </c>
    </row>
    <row r="257767" spans="1:3" x14ac:dyDescent="0.35">
      <c r="A257767">
        <v>257765</v>
      </c>
      <c r="B257767" s="1" t="s">
        <v>248912</v>
      </c>
      <c r="C257767">
        <v>3</v>
      </c>
    </row>
    <row r="257768" spans="1:3" x14ac:dyDescent="0.35">
      <c r="A257768">
        <v>257766</v>
      </c>
      <c r="B257768" s="1" t="s">
        <v>248913</v>
      </c>
      <c r="C257768">
        <v>4</v>
      </c>
    </row>
    <row r="257769" spans="1:3" x14ac:dyDescent="0.35">
      <c r="A257769">
        <v>257767</v>
      </c>
      <c r="B257769" s="1" t="s">
        <v>248914</v>
      </c>
      <c r="C257769">
        <v>1</v>
      </c>
    </row>
    <row r="257770" spans="1:3" x14ac:dyDescent="0.35">
      <c r="A257770">
        <v>257768</v>
      </c>
      <c r="B257770" s="1" t="s">
        <v>248915</v>
      </c>
      <c r="C257770">
        <v>0</v>
      </c>
    </row>
    <row r="257771" spans="1:3" x14ac:dyDescent="0.35">
      <c r="A257771">
        <v>257769</v>
      </c>
      <c r="B257771" s="1" t="s">
        <v>248916</v>
      </c>
      <c r="C257771">
        <v>3</v>
      </c>
    </row>
    <row r="257772" spans="1:3" x14ac:dyDescent="0.35">
      <c r="A257772">
        <v>257770</v>
      </c>
      <c r="B257772" s="1" t="s">
        <v>248917</v>
      </c>
      <c r="C257772">
        <v>1</v>
      </c>
    </row>
    <row r="257773" spans="1:3" x14ac:dyDescent="0.35">
      <c r="A257773">
        <v>257771</v>
      </c>
      <c r="B257773" s="1" t="s">
        <v>248918</v>
      </c>
      <c r="C257773">
        <v>1</v>
      </c>
    </row>
    <row r="257774" spans="1:3" x14ac:dyDescent="0.35">
      <c r="A257774">
        <v>257772</v>
      </c>
      <c r="B257774" s="1" t="s">
        <v>248919</v>
      </c>
      <c r="C257774">
        <v>1</v>
      </c>
    </row>
    <row r="257775" spans="1:3" x14ac:dyDescent="0.35">
      <c r="A257775">
        <v>257773</v>
      </c>
      <c r="B257775" s="1" t="s">
        <v>248920</v>
      </c>
      <c r="C257775">
        <v>1</v>
      </c>
    </row>
    <row r="257776" spans="1:3" x14ac:dyDescent="0.35">
      <c r="A257776">
        <v>257774</v>
      </c>
      <c r="B257776" s="1" t="s">
        <v>248921</v>
      </c>
      <c r="C257776">
        <v>1</v>
      </c>
    </row>
    <row r="257777" spans="1:3" x14ac:dyDescent="0.35">
      <c r="A257777">
        <v>257775</v>
      </c>
      <c r="B257777" s="1" t="s">
        <v>248922</v>
      </c>
      <c r="C257777">
        <v>0</v>
      </c>
    </row>
    <row r="257778" spans="1:3" x14ac:dyDescent="0.35">
      <c r="A257778">
        <v>257776</v>
      </c>
      <c r="B257778" s="1" t="s">
        <v>248923</v>
      </c>
      <c r="C257778">
        <v>1</v>
      </c>
    </row>
    <row r="257779" spans="1:3" x14ac:dyDescent="0.35">
      <c r="A257779">
        <v>257777</v>
      </c>
      <c r="B257779" s="1" t="s">
        <v>248924</v>
      </c>
      <c r="C257779">
        <v>1</v>
      </c>
    </row>
    <row r="257780" spans="1:3" x14ac:dyDescent="0.35">
      <c r="A257780">
        <v>257778</v>
      </c>
      <c r="B257780" s="1" t="s">
        <v>248925</v>
      </c>
      <c r="C257780">
        <v>0</v>
      </c>
    </row>
    <row r="257781" spans="1:3" x14ac:dyDescent="0.35">
      <c r="A257781">
        <v>257779</v>
      </c>
      <c r="B257781" s="1" t="s">
        <v>248926</v>
      </c>
      <c r="C257781">
        <v>0</v>
      </c>
    </row>
    <row r="257782" spans="1:3" x14ac:dyDescent="0.35">
      <c r="A257782">
        <v>257780</v>
      </c>
      <c r="B257782" s="1" t="s">
        <v>248927</v>
      </c>
      <c r="C257782">
        <v>0</v>
      </c>
    </row>
    <row r="257783" spans="1:3" x14ac:dyDescent="0.35">
      <c r="A257783">
        <v>257781</v>
      </c>
      <c r="B257783" s="1" t="s">
        <v>248928</v>
      </c>
      <c r="C257783">
        <v>1</v>
      </c>
    </row>
    <row r="257784" spans="1:3" x14ac:dyDescent="0.35">
      <c r="A257784">
        <v>257782</v>
      </c>
      <c r="B257784" s="1" t="s">
        <v>248929</v>
      </c>
      <c r="C257784">
        <v>0</v>
      </c>
    </row>
    <row r="257785" spans="1:3" x14ac:dyDescent="0.35">
      <c r="A257785">
        <v>257783</v>
      </c>
      <c r="B257785" s="1" t="s">
        <v>248930</v>
      </c>
      <c r="C257785">
        <v>1</v>
      </c>
    </row>
    <row r="257786" spans="1:3" x14ac:dyDescent="0.35">
      <c r="A257786">
        <v>257784</v>
      </c>
      <c r="B257786" s="1" t="s">
        <v>248931</v>
      </c>
      <c r="C257786">
        <v>3</v>
      </c>
    </row>
    <row r="257787" spans="1:3" x14ac:dyDescent="0.35">
      <c r="A257787">
        <v>257785</v>
      </c>
      <c r="B257787" s="1" t="s">
        <v>248932</v>
      </c>
      <c r="C257787">
        <v>3</v>
      </c>
    </row>
    <row r="257788" spans="1:3" x14ac:dyDescent="0.35">
      <c r="A257788">
        <v>257786</v>
      </c>
      <c r="B257788" s="1" t="s">
        <v>248933</v>
      </c>
      <c r="C257788">
        <v>1</v>
      </c>
    </row>
    <row r="257789" spans="1:3" x14ac:dyDescent="0.35">
      <c r="A257789">
        <v>257787</v>
      </c>
      <c r="B257789" s="1" t="s">
        <v>248934</v>
      </c>
      <c r="C257789">
        <v>0</v>
      </c>
    </row>
    <row r="257790" spans="1:3" x14ac:dyDescent="0.35">
      <c r="A257790">
        <v>257788</v>
      </c>
      <c r="B257790" s="1" t="s">
        <v>248935</v>
      </c>
      <c r="C257790">
        <v>0</v>
      </c>
    </row>
    <row r="257791" spans="1:3" x14ac:dyDescent="0.35">
      <c r="A257791">
        <v>257789</v>
      </c>
      <c r="B257791" s="1" t="s">
        <v>248936</v>
      </c>
      <c r="C257791">
        <v>3</v>
      </c>
    </row>
    <row r="257792" spans="1:3" x14ac:dyDescent="0.35">
      <c r="A257792">
        <v>257790</v>
      </c>
      <c r="B257792" s="1" t="s">
        <v>248937</v>
      </c>
      <c r="C257792">
        <v>1</v>
      </c>
    </row>
    <row r="257793" spans="1:3" x14ac:dyDescent="0.35">
      <c r="A257793">
        <v>257791</v>
      </c>
      <c r="B257793" s="1" t="s">
        <v>248938</v>
      </c>
      <c r="C257793">
        <v>2</v>
      </c>
    </row>
    <row r="257794" spans="1:3" x14ac:dyDescent="0.35">
      <c r="A257794">
        <v>257792</v>
      </c>
      <c r="B257794" s="1" t="s">
        <v>248939</v>
      </c>
      <c r="C257794">
        <v>1</v>
      </c>
    </row>
    <row r="257795" spans="1:3" x14ac:dyDescent="0.35">
      <c r="A257795">
        <v>257793</v>
      </c>
      <c r="B257795" s="1" t="s">
        <v>248940</v>
      </c>
      <c r="C257795">
        <v>3</v>
      </c>
    </row>
    <row r="257796" spans="1:3" x14ac:dyDescent="0.35">
      <c r="A257796">
        <v>257794</v>
      </c>
      <c r="B257796" s="1" t="s">
        <v>248941</v>
      </c>
      <c r="C257796">
        <v>4</v>
      </c>
    </row>
    <row r="257797" spans="1:3" x14ac:dyDescent="0.35">
      <c r="A257797">
        <v>257795</v>
      </c>
      <c r="B257797" s="1" t="s">
        <v>248942</v>
      </c>
      <c r="C257797">
        <v>1</v>
      </c>
    </row>
    <row r="257798" spans="1:3" x14ac:dyDescent="0.35">
      <c r="A257798">
        <v>257796</v>
      </c>
      <c r="B257798" s="1" t="s">
        <v>248943</v>
      </c>
      <c r="C257798">
        <v>0</v>
      </c>
    </row>
    <row r="257799" spans="1:3" x14ac:dyDescent="0.35">
      <c r="A257799">
        <v>257797</v>
      </c>
      <c r="B257799" s="1" t="s">
        <v>248944</v>
      </c>
      <c r="C257799">
        <v>0</v>
      </c>
    </row>
    <row r="257800" spans="1:3" x14ac:dyDescent="0.35">
      <c r="A257800">
        <v>257798</v>
      </c>
      <c r="B257800" s="1" t="s">
        <v>248945</v>
      </c>
      <c r="C257800">
        <v>1</v>
      </c>
    </row>
    <row r="257801" spans="1:3" x14ac:dyDescent="0.35">
      <c r="A257801">
        <v>257799</v>
      </c>
      <c r="B257801" s="1" t="s">
        <v>248946</v>
      </c>
      <c r="C257801">
        <v>3</v>
      </c>
    </row>
    <row r="257802" spans="1:3" x14ac:dyDescent="0.35">
      <c r="A257802">
        <v>257800</v>
      </c>
      <c r="B257802" s="1" t="s">
        <v>248947</v>
      </c>
      <c r="C257802">
        <v>3</v>
      </c>
    </row>
    <row r="257803" spans="1:3" x14ac:dyDescent="0.35">
      <c r="A257803">
        <v>257801</v>
      </c>
      <c r="B257803" s="1" t="s">
        <v>75632</v>
      </c>
      <c r="C257803">
        <v>1</v>
      </c>
    </row>
    <row r="257804" spans="1:3" x14ac:dyDescent="0.35">
      <c r="A257804">
        <v>257802</v>
      </c>
      <c r="B257804" s="1" t="s">
        <v>248948</v>
      </c>
      <c r="C257804">
        <v>1</v>
      </c>
    </row>
    <row r="257805" spans="1:3" x14ac:dyDescent="0.35">
      <c r="A257805">
        <v>257803</v>
      </c>
      <c r="B257805" s="1" t="s">
        <v>248949</v>
      </c>
      <c r="C257805">
        <v>1</v>
      </c>
    </row>
    <row r="257806" spans="1:3" x14ac:dyDescent="0.35">
      <c r="A257806">
        <v>257804</v>
      </c>
      <c r="B257806" s="1" t="s">
        <v>248950</v>
      </c>
      <c r="C257806">
        <v>2</v>
      </c>
    </row>
    <row r="257807" spans="1:3" x14ac:dyDescent="0.35">
      <c r="A257807">
        <v>257805</v>
      </c>
      <c r="B257807" s="1" t="s">
        <v>248951</v>
      </c>
      <c r="C257807">
        <v>2</v>
      </c>
    </row>
    <row r="257808" spans="1:3" x14ac:dyDescent="0.35">
      <c r="A257808">
        <v>257806</v>
      </c>
      <c r="B257808" s="1" t="s">
        <v>248952</v>
      </c>
      <c r="C257808">
        <v>3</v>
      </c>
    </row>
    <row r="257809" spans="1:3" x14ac:dyDescent="0.35">
      <c r="A257809">
        <v>257807</v>
      </c>
      <c r="B257809" s="1" t="s">
        <v>248953</v>
      </c>
      <c r="C257809">
        <v>1</v>
      </c>
    </row>
    <row r="257810" spans="1:3" x14ac:dyDescent="0.35">
      <c r="A257810">
        <v>257808</v>
      </c>
      <c r="B257810" s="1" t="s">
        <v>248954</v>
      </c>
      <c r="C257810">
        <v>4</v>
      </c>
    </row>
    <row r="257811" spans="1:3" x14ac:dyDescent="0.35">
      <c r="A257811">
        <v>257809</v>
      </c>
      <c r="B257811" s="1" t="s">
        <v>248955</v>
      </c>
      <c r="C257811">
        <v>0</v>
      </c>
    </row>
    <row r="257812" spans="1:3" x14ac:dyDescent="0.35">
      <c r="A257812">
        <v>257810</v>
      </c>
      <c r="B257812" s="1" t="s">
        <v>248956</v>
      </c>
      <c r="C257812">
        <v>1</v>
      </c>
    </row>
    <row r="257813" spans="1:3" x14ac:dyDescent="0.35">
      <c r="A257813">
        <v>257811</v>
      </c>
      <c r="B257813" s="1" t="s">
        <v>248957</v>
      </c>
      <c r="C257813">
        <v>0</v>
      </c>
    </row>
    <row r="257814" spans="1:3" x14ac:dyDescent="0.35">
      <c r="A257814">
        <v>257812</v>
      </c>
      <c r="B257814" s="1" t="s">
        <v>248958</v>
      </c>
      <c r="C257814">
        <v>1</v>
      </c>
    </row>
    <row r="257815" spans="1:3" x14ac:dyDescent="0.35">
      <c r="A257815">
        <v>257813</v>
      </c>
      <c r="B257815" s="1" t="s">
        <v>248959</v>
      </c>
      <c r="C257815">
        <v>3</v>
      </c>
    </row>
    <row r="257816" spans="1:3" x14ac:dyDescent="0.35">
      <c r="A257816">
        <v>257814</v>
      </c>
      <c r="B257816" s="1" t="s">
        <v>102197</v>
      </c>
      <c r="C257816">
        <v>1</v>
      </c>
    </row>
    <row r="257817" spans="1:3" x14ac:dyDescent="0.35">
      <c r="A257817">
        <v>257815</v>
      </c>
      <c r="B257817" s="1" t="s">
        <v>248960</v>
      </c>
      <c r="C257817">
        <v>0</v>
      </c>
    </row>
    <row r="257818" spans="1:3" x14ac:dyDescent="0.35">
      <c r="A257818">
        <v>257816</v>
      </c>
      <c r="B257818" s="1" t="s">
        <v>248961</v>
      </c>
      <c r="C257818">
        <v>0</v>
      </c>
    </row>
    <row r="257819" spans="1:3" x14ac:dyDescent="0.35">
      <c r="A257819">
        <v>257817</v>
      </c>
      <c r="B257819" s="1" t="s">
        <v>248962</v>
      </c>
      <c r="C257819">
        <v>0</v>
      </c>
    </row>
    <row r="257820" spans="1:3" x14ac:dyDescent="0.35">
      <c r="A257820">
        <v>257818</v>
      </c>
      <c r="B257820" s="1" t="s">
        <v>248963</v>
      </c>
      <c r="C257820">
        <v>1</v>
      </c>
    </row>
    <row r="257821" spans="1:3" x14ac:dyDescent="0.35">
      <c r="A257821">
        <v>257819</v>
      </c>
      <c r="B257821" s="1" t="s">
        <v>248964</v>
      </c>
      <c r="C257821">
        <v>4</v>
      </c>
    </row>
    <row r="257822" spans="1:3" x14ac:dyDescent="0.35">
      <c r="A257822">
        <v>257820</v>
      </c>
      <c r="B257822" s="1" t="s">
        <v>248965</v>
      </c>
      <c r="C257822">
        <v>3</v>
      </c>
    </row>
    <row r="257823" spans="1:3" x14ac:dyDescent="0.35">
      <c r="A257823">
        <v>257821</v>
      </c>
      <c r="B257823" s="1" t="s">
        <v>248966</v>
      </c>
      <c r="C257823">
        <v>2</v>
      </c>
    </row>
    <row r="257824" spans="1:3" x14ac:dyDescent="0.35">
      <c r="A257824">
        <v>257822</v>
      </c>
      <c r="B257824" s="1" t="s">
        <v>248967</v>
      </c>
      <c r="C257824">
        <v>0</v>
      </c>
    </row>
    <row r="257825" spans="1:3" x14ac:dyDescent="0.35">
      <c r="A257825">
        <v>257823</v>
      </c>
      <c r="B257825" s="1" t="s">
        <v>248968</v>
      </c>
      <c r="C257825">
        <v>1</v>
      </c>
    </row>
    <row r="257826" spans="1:3" x14ac:dyDescent="0.35">
      <c r="A257826">
        <v>257824</v>
      </c>
      <c r="B257826" s="1" t="s">
        <v>248969</v>
      </c>
      <c r="C257826">
        <v>3</v>
      </c>
    </row>
    <row r="257827" spans="1:3" x14ac:dyDescent="0.35">
      <c r="A257827">
        <v>257825</v>
      </c>
      <c r="B257827" s="1" t="s">
        <v>248970</v>
      </c>
      <c r="C257827">
        <v>0</v>
      </c>
    </row>
    <row r="257828" spans="1:3" x14ac:dyDescent="0.35">
      <c r="A257828">
        <v>257826</v>
      </c>
      <c r="B257828" s="1" t="s">
        <v>248971</v>
      </c>
      <c r="C257828">
        <v>1</v>
      </c>
    </row>
    <row r="257829" spans="1:3" x14ac:dyDescent="0.35">
      <c r="A257829">
        <v>257827</v>
      </c>
      <c r="B257829" s="1" t="s">
        <v>3674</v>
      </c>
      <c r="C257829">
        <v>1</v>
      </c>
    </row>
    <row r="257830" spans="1:3" x14ac:dyDescent="0.35">
      <c r="A257830">
        <v>257828</v>
      </c>
      <c r="B257830" s="1" t="s">
        <v>248972</v>
      </c>
      <c r="C257830">
        <v>3</v>
      </c>
    </row>
    <row r="257831" spans="1:3" x14ac:dyDescent="0.35">
      <c r="A257831">
        <v>257829</v>
      </c>
      <c r="B257831" s="1" t="s">
        <v>248973</v>
      </c>
      <c r="C257831">
        <v>0</v>
      </c>
    </row>
    <row r="257832" spans="1:3" x14ac:dyDescent="0.35">
      <c r="A257832">
        <v>257830</v>
      </c>
      <c r="B257832" s="1" t="s">
        <v>248974</v>
      </c>
      <c r="C257832">
        <v>1</v>
      </c>
    </row>
    <row r="257833" spans="1:3" x14ac:dyDescent="0.35">
      <c r="A257833">
        <v>257831</v>
      </c>
      <c r="B257833" s="1" t="s">
        <v>248975</v>
      </c>
      <c r="C257833">
        <v>0</v>
      </c>
    </row>
    <row r="257834" spans="1:3" x14ac:dyDescent="0.35">
      <c r="A257834">
        <v>257832</v>
      </c>
      <c r="B257834" s="1" t="s">
        <v>248976</v>
      </c>
      <c r="C257834">
        <v>1</v>
      </c>
    </row>
    <row r="257835" spans="1:3" x14ac:dyDescent="0.35">
      <c r="A257835">
        <v>257833</v>
      </c>
      <c r="B257835" s="1" t="s">
        <v>248977</v>
      </c>
      <c r="C257835">
        <v>0</v>
      </c>
    </row>
    <row r="257836" spans="1:3" x14ac:dyDescent="0.35">
      <c r="A257836">
        <v>257834</v>
      </c>
      <c r="B257836" s="1" t="s">
        <v>248978</v>
      </c>
      <c r="C257836">
        <v>3</v>
      </c>
    </row>
    <row r="257837" spans="1:3" x14ac:dyDescent="0.35">
      <c r="A257837">
        <v>257835</v>
      </c>
      <c r="B257837" s="1" t="s">
        <v>248979</v>
      </c>
      <c r="C257837">
        <v>4</v>
      </c>
    </row>
    <row r="257838" spans="1:3" x14ac:dyDescent="0.35">
      <c r="A257838">
        <v>257836</v>
      </c>
      <c r="B257838" s="1" t="s">
        <v>248980</v>
      </c>
      <c r="C257838">
        <v>1</v>
      </c>
    </row>
    <row r="257839" spans="1:3" x14ac:dyDescent="0.35">
      <c r="A257839">
        <v>257837</v>
      </c>
      <c r="B257839" s="1" t="s">
        <v>248981</v>
      </c>
      <c r="C257839">
        <v>0</v>
      </c>
    </row>
    <row r="257840" spans="1:3" x14ac:dyDescent="0.35">
      <c r="A257840">
        <v>257838</v>
      </c>
      <c r="B257840" s="1" t="s">
        <v>248982</v>
      </c>
      <c r="C257840">
        <v>0</v>
      </c>
    </row>
    <row r="257841" spans="1:3" x14ac:dyDescent="0.35">
      <c r="A257841">
        <v>257839</v>
      </c>
      <c r="B257841" s="1" t="s">
        <v>248983</v>
      </c>
      <c r="C257841">
        <v>1</v>
      </c>
    </row>
    <row r="257842" spans="1:3" x14ac:dyDescent="0.35">
      <c r="A257842">
        <v>257840</v>
      </c>
      <c r="B257842" s="1" t="s">
        <v>248984</v>
      </c>
      <c r="C257842">
        <v>1</v>
      </c>
    </row>
    <row r="257843" spans="1:3" x14ac:dyDescent="0.35">
      <c r="A257843">
        <v>257841</v>
      </c>
      <c r="B257843" s="1" t="s">
        <v>248985</v>
      </c>
      <c r="C257843">
        <v>1</v>
      </c>
    </row>
    <row r="257844" spans="1:3" x14ac:dyDescent="0.35">
      <c r="A257844">
        <v>257842</v>
      </c>
      <c r="B257844" s="1" t="s">
        <v>248986</v>
      </c>
      <c r="C257844">
        <v>1</v>
      </c>
    </row>
    <row r="257845" spans="1:3" x14ac:dyDescent="0.35">
      <c r="A257845">
        <v>257843</v>
      </c>
      <c r="B257845" s="1" t="s">
        <v>248987</v>
      </c>
      <c r="C257845">
        <v>1</v>
      </c>
    </row>
    <row r="257846" spans="1:3" x14ac:dyDescent="0.35">
      <c r="A257846">
        <v>257844</v>
      </c>
      <c r="B257846" s="1" t="s">
        <v>248988</v>
      </c>
      <c r="C257846">
        <v>0</v>
      </c>
    </row>
    <row r="257847" spans="1:3" x14ac:dyDescent="0.35">
      <c r="A257847">
        <v>257845</v>
      </c>
      <c r="B257847" s="1" t="s">
        <v>248989</v>
      </c>
      <c r="C257847">
        <v>1</v>
      </c>
    </row>
    <row r="257848" spans="1:3" x14ac:dyDescent="0.35">
      <c r="A257848">
        <v>257846</v>
      </c>
      <c r="B257848" s="1" t="s">
        <v>248990</v>
      </c>
      <c r="C257848">
        <v>3</v>
      </c>
    </row>
    <row r="257849" spans="1:3" x14ac:dyDescent="0.35">
      <c r="A257849">
        <v>257847</v>
      </c>
      <c r="B257849" s="1" t="s">
        <v>248991</v>
      </c>
      <c r="C257849">
        <v>3</v>
      </c>
    </row>
    <row r="257850" spans="1:3" x14ac:dyDescent="0.35">
      <c r="A257850">
        <v>257848</v>
      </c>
      <c r="B257850" s="1" t="s">
        <v>248992</v>
      </c>
      <c r="C257850">
        <v>1</v>
      </c>
    </row>
    <row r="257851" spans="1:3" x14ac:dyDescent="0.35">
      <c r="A257851">
        <v>257849</v>
      </c>
      <c r="B257851" s="1" t="s">
        <v>248993</v>
      </c>
      <c r="C257851">
        <v>1</v>
      </c>
    </row>
    <row r="257852" spans="1:3" x14ac:dyDescent="0.35">
      <c r="A257852">
        <v>257850</v>
      </c>
      <c r="B257852" s="1" t="s">
        <v>248994</v>
      </c>
      <c r="C257852">
        <v>1</v>
      </c>
    </row>
    <row r="257853" spans="1:3" x14ac:dyDescent="0.35">
      <c r="A257853">
        <v>257851</v>
      </c>
      <c r="B257853" s="1" t="s">
        <v>248995</v>
      </c>
      <c r="C257853">
        <v>3</v>
      </c>
    </row>
    <row r="257854" spans="1:3" x14ac:dyDescent="0.35">
      <c r="A257854">
        <v>257852</v>
      </c>
      <c r="B257854" s="1" t="s">
        <v>248996</v>
      </c>
      <c r="C257854">
        <v>1</v>
      </c>
    </row>
    <row r="257855" spans="1:3" x14ac:dyDescent="0.35">
      <c r="A257855">
        <v>257853</v>
      </c>
      <c r="B257855" s="1" t="s">
        <v>248997</v>
      </c>
      <c r="C257855">
        <v>2</v>
      </c>
    </row>
    <row r="257856" spans="1:3" x14ac:dyDescent="0.35">
      <c r="A257856">
        <v>257854</v>
      </c>
      <c r="B257856" s="1" t="s">
        <v>248998</v>
      </c>
      <c r="C257856">
        <v>0</v>
      </c>
    </row>
    <row r="257857" spans="1:3" x14ac:dyDescent="0.35">
      <c r="A257857">
        <v>257855</v>
      </c>
      <c r="B257857" s="1" t="s">
        <v>248999</v>
      </c>
      <c r="C257857">
        <v>1</v>
      </c>
    </row>
    <row r="257858" spans="1:3" x14ac:dyDescent="0.35">
      <c r="A257858">
        <v>257856</v>
      </c>
      <c r="B257858" s="1" t="s">
        <v>249000</v>
      </c>
      <c r="C257858">
        <v>0</v>
      </c>
    </row>
    <row r="257859" spans="1:3" x14ac:dyDescent="0.35">
      <c r="A257859">
        <v>257857</v>
      </c>
      <c r="B257859" s="1" t="s">
        <v>249001</v>
      </c>
      <c r="C257859">
        <v>3</v>
      </c>
    </row>
    <row r="257860" spans="1:3" x14ac:dyDescent="0.35">
      <c r="A257860">
        <v>257858</v>
      </c>
      <c r="B257860" s="1" t="s">
        <v>249002</v>
      </c>
      <c r="C257860">
        <v>1</v>
      </c>
    </row>
    <row r="257861" spans="1:3" x14ac:dyDescent="0.35">
      <c r="A257861">
        <v>257859</v>
      </c>
      <c r="B257861" s="1" t="s">
        <v>249003</v>
      </c>
      <c r="C257861">
        <v>5</v>
      </c>
    </row>
    <row r="257862" spans="1:3" x14ac:dyDescent="0.35">
      <c r="A257862">
        <v>257860</v>
      </c>
      <c r="B257862" s="1" t="s">
        <v>241040</v>
      </c>
      <c r="C257862">
        <v>1</v>
      </c>
    </row>
    <row r="257863" spans="1:3" x14ac:dyDescent="0.35">
      <c r="A257863">
        <v>257861</v>
      </c>
      <c r="B257863" s="1" t="s">
        <v>249004</v>
      </c>
      <c r="C257863">
        <v>1</v>
      </c>
    </row>
    <row r="257864" spans="1:3" x14ac:dyDescent="0.35">
      <c r="A257864">
        <v>257862</v>
      </c>
      <c r="B257864" s="1" t="s">
        <v>249005</v>
      </c>
      <c r="C257864">
        <v>2</v>
      </c>
    </row>
    <row r="257865" spans="1:3" x14ac:dyDescent="0.35">
      <c r="A257865">
        <v>257863</v>
      </c>
      <c r="B257865" s="1" t="s">
        <v>249006</v>
      </c>
      <c r="C257865">
        <v>1</v>
      </c>
    </row>
    <row r="257866" spans="1:3" x14ac:dyDescent="0.35">
      <c r="A257866">
        <v>257864</v>
      </c>
      <c r="B257866" s="1" t="s">
        <v>249007</v>
      </c>
      <c r="C257866">
        <v>3</v>
      </c>
    </row>
    <row r="257867" spans="1:3" x14ac:dyDescent="0.35">
      <c r="A257867">
        <v>257865</v>
      </c>
      <c r="B257867" s="1" t="s">
        <v>249008</v>
      </c>
      <c r="C257867">
        <v>3</v>
      </c>
    </row>
    <row r="257868" spans="1:3" x14ac:dyDescent="0.35">
      <c r="A257868">
        <v>257866</v>
      </c>
      <c r="B257868" s="1" t="s">
        <v>249009</v>
      </c>
      <c r="C257868">
        <v>2</v>
      </c>
    </row>
    <row r="257869" spans="1:3" x14ac:dyDescent="0.35">
      <c r="A257869">
        <v>257867</v>
      </c>
      <c r="B257869" s="1" t="s">
        <v>249010</v>
      </c>
      <c r="C257869">
        <v>3</v>
      </c>
    </row>
    <row r="257870" spans="1:3" x14ac:dyDescent="0.35">
      <c r="A257870">
        <v>257868</v>
      </c>
      <c r="B257870" s="1" t="s">
        <v>249011</v>
      </c>
      <c r="C257870">
        <v>0</v>
      </c>
    </row>
    <row r="257871" spans="1:3" x14ac:dyDescent="0.35">
      <c r="A257871">
        <v>257869</v>
      </c>
      <c r="B257871" s="1" t="s">
        <v>249012</v>
      </c>
      <c r="C257871">
        <v>1</v>
      </c>
    </row>
    <row r="257872" spans="1:3" x14ac:dyDescent="0.35">
      <c r="A257872">
        <v>257870</v>
      </c>
      <c r="B257872" s="1" t="s">
        <v>249013</v>
      </c>
      <c r="C257872">
        <v>0</v>
      </c>
    </row>
    <row r="257873" spans="1:3" x14ac:dyDescent="0.35">
      <c r="A257873">
        <v>257871</v>
      </c>
      <c r="B257873" s="1" t="s">
        <v>14141</v>
      </c>
      <c r="C257873">
        <v>1</v>
      </c>
    </row>
    <row r="257874" spans="1:3" x14ac:dyDescent="0.35">
      <c r="A257874">
        <v>257872</v>
      </c>
      <c r="B257874" s="1" t="s">
        <v>249014</v>
      </c>
      <c r="C257874">
        <v>0</v>
      </c>
    </row>
    <row r="257875" spans="1:3" x14ac:dyDescent="0.35">
      <c r="A257875">
        <v>257873</v>
      </c>
      <c r="B257875" s="1" t="s">
        <v>249015</v>
      </c>
      <c r="C257875">
        <v>0</v>
      </c>
    </row>
    <row r="257876" spans="1:3" x14ac:dyDescent="0.35">
      <c r="A257876">
        <v>257874</v>
      </c>
      <c r="B257876" s="1" t="s">
        <v>249016</v>
      </c>
      <c r="C257876">
        <v>0</v>
      </c>
    </row>
    <row r="257877" spans="1:3" x14ac:dyDescent="0.35">
      <c r="A257877">
        <v>257875</v>
      </c>
      <c r="B257877" s="1" t="s">
        <v>249017</v>
      </c>
      <c r="C257877">
        <v>4</v>
      </c>
    </row>
    <row r="257878" spans="1:3" x14ac:dyDescent="0.35">
      <c r="A257878">
        <v>257876</v>
      </c>
      <c r="B257878" s="1" t="s">
        <v>249018</v>
      </c>
      <c r="C257878">
        <v>0</v>
      </c>
    </row>
    <row r="257879" spans="1:3" x14ac:dyDescent="0.35">
      <c r="A257879">
        <v>257877</v>
      </c>
      <c r="B257879" s="1" t="s">
        <v>249019</v>
      </c>
      <c r="C257879">
        <v>1</v>
      </c>
    </row>
    <row r="257880" spans="1:3" x14ac:dyDescent="0.35">
      <c r="A257880">
        <v>257878</v>
      </c>
      <c r="B257880" s="1" t="s">
        <v>249020</v>
      </c>
      <c r="C257880">
        <v>4</v>
      </c>
    </row>
    <row r="257881" spans="1:3" x14ac:dyDescent="0.35">
      <c r="A257881">
        <v>257879</v>
      </c>
      <c r="B257881" s="1" t="s">
        <v>249021</v>
      </c>
      <c r="C257881">
        <v>1</v>
      </c>
    </row>
    <row r="257882" spans="1:3" x14ac:dyDescent="0.35">
      <c r="A257882">
        <v>257880</v>
      </c>
      <c r="B257882" s="1" t="s">
        <v>19113</v>
      </c>
      <c r="C257882">
        <v>3</v>
      </c>
    </row>
    <row r="257883" spans="1:3" x14ac:dyDescent="0.35">
      <c r="A257883">
        <v>257881</v>
      </c>
      <c r="B257883" s="1" t="s">
        <v>249022</v>
      </c>
      <c r="C257883">
        <v>0</v>
      </c>
    </row>
    <row r="257884" spans="1:3" x14ac:dyDescent="0.35">
      <c r="A257884">
        <v>257882</v>
      </c>
      <c r="B257884" s="1" t="s">
        <v>249023</v>
      </c>
      <c r="C257884">
        <v>3</v>
      </c>
    </row>
    <row r="257885" spans="1:3" x14ac:dyDescent="0.35">
      <c r="A257885">
        <v>257883</v>
      </c>
      <c r="B257885" s="1" t="s">
        <v>177507</v>
      </c>
      <c r="C257885">
        <v>2</v>
      </c>
    </row>
    <row r="257886" spans="1:3" x14ac:dyDescent="0.35">
      <c r="A257886">
        <v>257884</v>
      </c>
      <c r="B257886" s="1" t="s">
        <v>249024</v>
      </c>
      <c r="C257886">
        <v>0</v>
      </c>
    </row>
    <row r="257887" spans="1:3" x14ac:dyDescent="0.35">
      <c r="A257887">
        <v>257885</v>
      </c>
      <c r="B257887" s="1" t="s">
        <v>249025</v>
      </c>
      <c r="C257887">
        <v>1</v>
      </c>
    </row>
    <row r="257888" spans="1:3" x14ac:dyDescent="0.35">
      <c r="A257888">
        <v>257886</v>
      </c>
      <c r="B257888" s="1" t="s">
        <v>210662</v>
      </c>
      <c r="C257888">
        <v>4</v>
      </c>
    </row>
    <row r="257889" spans="1:3" x14ac:dyDescent="0.35">
      <c r="A257889">
        <v>257887</v>
      </c>
      <c r="B257889" s="1" t="s">
        <v>249026</v>
      </c>
      <c r="C257889">
        <v>0</v>
      </c>
    </row>
    <row r="257890" spans="1:3" x14ac:dyDescent="0.35">
      <c r="A257890">
        <v>257888</v>
      </c>
      <c r="B257890" s="1" t="s">
        <v>249027</v>
      </c>
      <c r="C257890">
        <v>1</v>
      </c>
    </row>
    <row r="257891" spans="1:3" x14ac:dyDescent="0.35">
      <c r="A257891">
        <v>257889</v>
      </c>
      <c r="B257891" s="1" t="s">
        <v>249028</v>
      </c>
      <c r="C257891">
        <v>4</v>
      </c>
    </row>
    <row r="257892" spans="1:3" x14ac:dyDescent="0.35">
      <c r="A257892">
        <v>257890</v>
      </c>
      <c r="B257892" s="1" t="s">
        <v>249029</v>
      </c>
      <c r="C257892">
        <v>4</v>
      </c>
    </row>
    <row r="257893" spans="1:3" x14ac:dyDescent="0.35">
      <c r="A257893">
        <v>257891</v>
      </c>
      <c r="B257893" s="1" t="s">
        <v>249030</v>
      </c>
      <c r="C257893">
        <v>5</v>
      </c>
    </row>
    <row r="257894" spans="1:3" x14ac:dyDescent="0.35">
      <c r="A257894">
        <v>257892</v>
      </c>
      <c r="B257894" s="1" t="s">
        <v>249031</v>
      </c>
      <c r="C257894">
        <v>0</v>
      </c>
    </row>
    <row r="257895" spans="1:3" x14ac:dyDescent="0.35">
      <c r="A257895">
        <v>257893</v>
      </c>
      <c r="B257895" s="1" t="s">
        <v>74536</v>
      </c>
      <c r="C257895">
        <v>2</v>
      </c>
    </row>
    <row r="257896" spans="1:3" x14ac:dyDescent="0.35">
      <c r="A257896">
        <v>257894</v>
      </c>
      <c r="B257896" s="1" t="s">
        <v>249032</v>
      </c>
      <c r="C257896">
        <v>2</v>
      </c>
    </row>
    <row r="257897" spans="1:3" x14ac:dyDescent="0.35">
      <c r="A257897">
        <v>257895</v>
      </c>
      <c r="B257897" s="1" t="s">
        <v>249033</v>
      </c>
      <c r="C257897">
        <v>0</v>
      </c>
    </row>
    <row r="257898" spans="1:3" x14ac:dyDescent="0.35">
      <c r="A257898">
        <v>257896</v>
      </c>
      <c r="B257898" s="1" t="s">
        <v>249034</v>
      </c>
      <c r="C257898">
        <v>0</v>
      </c>
    </row>
    <row r="257899" spans="1:3" x14ac:dyDescent="0.35">
      <c r="A257899">
        <v>257897</v>
      </c>
      <c r="B257899" s="1" t="s">
        <v>249035</v>
      </c>
      <c r="C257899">
        <v>0</v>
      </c>
    </row>
    <row r="257900" spans="1:3" x14ac:dyDescent="0.35">
      <c r="A257900">
        <v>257898</v>
      </c>
      <c r="B257900" s="1" t="s">
        <v>249036</v>
      </c>
      <c r="C257900">
        <v>0</v>
      </c>
    </row>
    <row r="257901" spans="1:3" x14ac:dyDescent="0.35">
      <c r="A257901">
        <v>257899</v>
      </c>
      <c r="B257901" s="1" t="s">
        <v>7055</v>
      </c>
      <c r="C257901">
        <v>4</v>
      </c>
    </row>
    <row r="257902" spans="1:3" x14ac:dyDescent="0.35">
      <c r="A257902">
        <v>257900</v>
      </c>
      <c r="B257902" s="1" t="s">
        <v>249037</v>
      </c>
      <c r="C257902">
        <v>0</v>
      </c>
    </row>
    <row r="257903" spans="1:3" x14ac:dyDescent="0.35">
      <c r="A257903">
        <v>257901</v>
      </c>
      <c r="B257903" s="1" t="s">
        <v>249038</v>
      </c>
      <c r="C257903">
        <v>0</v>
      </c>
    </row>
    <row r="257904" spans="1:3" x14ac:dyDescent="0.35">
      <c r="A257904">
        <v>257902</v>
      </c>
      <c r="B257904" s="1" t="s">
        <v>249039</v>
      </c>
      <c r="C257904">
        <v>3</v>
      </c>
    </row>
    <row r="257905" spans="1:3" x14ac:dyDescent="0.35">
      <c r="A257905">
        <v>257903</v>
      </c>
      <c r="B257905" s="1" t="s">
        <v>249040</v>
      </c>
      <c r="C257905">
        <v>2</v>
      </c>
    </row>
    <row r="257906" spans="1:3" x14ac:dyDescent="0.35">
      <c r="A257906">
        <v>257904</v>
      </c>
      <c r="B257906" s="1" t="s">
        <v>249041</v>
      </c>
      <c r="C257906">
        <v>1</v>
      </c>
    </row>
    <row r="257907" spans="1:3" x14ac:dyDescent="0.35">
      <c r="A257907">
        <v>257905</v>
      </c>
      <c r="B257907" s="1" t="s">
        <v>249042</v>
      </c>
      <c r="C257907">
        <v>3</v>
      </c>
    </row>
    <row r="257908" spans="1:3" x14ac:dyDescent="0.35">
      <c r="A257908">
        <v>257906</v>
      </c>
      <c r="B257908" s="1" t="s">
        <v>249043</v>
      </c>
      <c r="C257908">
        <v>1</v>
      </c>
    </row>
    <row r="257909" spans="1:3" x14ac:dyDescent="0.35">
      <c r="A257909">
        <v>257907</v>
      </c>
      <c r="B257909" s="1" t="s">
        <v>230464</v>
      </c>
      <c r="C257909">
        <v>1</v>
      </c>
    </row>
    <row r="257910" spans="1:3" x14ac:dyDescent="0.35">
      <c r="A257910">
        <v>257908</v>
      </c>
      <c r="B257910" s="1" t="s">
        <v>249044</v>
      </c>
      <c r="C257910">
        <v>0</v>
      </c>
    </row>
    <row r="257911" spans="1:3" x14ac:dyDescent="0.35">
      <c r="A257911">
        <v>257909</v>
      </c>
      <c r="B257911" s="1" t="s">
        <v>249045</v>
      </c>
      <c r="C257911">
        <v>1</v>
      </c>
    </row>
    <row r="257912" spans="1:3" x14ac:dyDescent="0.35">
      <c r="A257912">
        <v>257910</v>
      </c>
      <c r="B257912" s="1" t="s">
        <v>249046</v>
      </c>
      <c r="C257912">
        <v>0</v>
      </c>
    </row>
    <row r="257913" spans="1:3" x14ac:dyDescent="0.35">
      <c r="A257913">
        <v>257911</v>
      </c>
      <c r="B257913" s="1" t="s">
        <v>249047</v>
      </c>
      <c r="C257913">
        <v>0</v>
      </c>
    </row>
    <row r="257914" spans="1:3" x14ac:dyDescent="0.35">
      <c r="A257914">
        <v>257912</v>
      </c>
      <c r="B257914" s="1" t="s">
        <v>249048</v>
      </c>
      <c r="C257914">
        <v>0</v>
      </c>
    </row>
    <row r="257915" spans="1:3" x14ac:dyDescent="0.35">
      <c r="A257915">
        <v>257913</v>
      </c>
      <c r="B257915" s="1" t="s">
        <v>249049</v>
      </c>
      <c r="C257915">
        <v>0</v>
      </c>
    </row>
    <row r="257916" spans="1:3" x14ac:dyDescent="0.35">
      <c r="A257916">
        <v>257914</v>
      </c>
      <c r="B257916" s="1" t="s">
        <v>249050</v>
      </c>
      <c r="C257916">
        <v>1</v>
      </c>
    </row>
    <row r="257917" spans="1:3" x14ac:dyDescent="0.35">
      <c r="A257917">
        <v>257915</v>
      </c>
      <c r="B257917" s="1" t="s">
        <v>249051</v>
      </c>
      <c r="C257917">
        <v>1</v>
      </c>
    </row>
    <row r="257918" spans="1:3" x14ac:dyDescent="0.35">
      <c r="A257918">
        <v>257916</v>
      </c>
      <c r="B257918" s="1" t="s">
        <v>249052</v>
      </c>
      <c r="C257918">
        <v>0</v>
      </c>
    </row>
    <row r="257919" spans="1:3" x14ac:dyDescent="0.35">
      <c r="A257919">
        <v>257917</v>
      </c>
      <c r="B257919" s="1" t="s">
        <v>249053</v>
      </c>
      <c r="C257919">
        <v>0</v>
      </c>
    </row>
    <row r="257920" spans="1:3" x14ac:dyDescent="0.35">
      <c r="A257920">
        <v>257918</v>
      </c>
      <c r="B257920" s="1" t="s">
        <v>249054</v>
      </c>
      <c r="C257920">
        <v>4</v>
      </c>
    </row>
    <row r="257921" spans="1:3" x14ac:dyDescent="0.35">
      <c r="A257921">
        <v>257919</v>
      </c>
      <c r="B257921" s="1" t="s">
        <v>249055</v>
      </c>
      <c r="C257921">
        <v>0</v>
      </c>
    </row>
    <row r="257922" spans="1:3" x14ac:dyDescent="0.35">
      <c r="A257922">
        <v>257920</v>
      </c>
      <c r="B257922" s="1" t="s">
        <v>31152</v>
      </c>
      <c r="C257922">
        <v>5</v>
      </c>
    </row>
    <row r="257923" spans="1:3" x14ac:dyDescent="0.35">
      <c r="A257923">
        <v>257921</v>
      </c>
      <c r="B257923" s="1" t="s">
        <v>249056</v>
      </c>
      <c r="C257923">
        <v>1</v>
      </c>
    </row>
    <row r="257924" spans="1:3" x14ac:dyDescent="0.35">
      <c r="A257924">
        <v>257922</v>
      </c>
      <c r="B257924" s="1" t="s">
        <v>249057</v>
      </c>
      <c r="C257924">
        <v>0</v>
      </c>
    </row>
    <row r="257925" spans="1:3" x14ac:dyDescent="0.35">
      <c r="A257925">
        <v>257923</v>
      </c>
      <c r="B257925" s="1" t="s">
        <v>249058</v>
      </c>
      <c r="C257925">
        <v>0</v>
      </c>
    </row>
    <row r="257926" spans="1:3" x14ac:dyDescent="0.35">
      <c r="A257926">
        <v>257924</v>
      </c>
      <c r="B257926" s="1" t="s">
        <v>249059</v>
      </c>
      <c r="C257926">
        <v>1</v>
      </c>
    </row>
    <row r="257927" spans="1:3" x14ac:dyDescent="0.35">
      <c r="A257927">
        <v>257925</v>
      </c>
      <c r="B257927" s="1" t="s">
        <v>249060</v>
      </c>
      <c r="C257927">
        <v>0</v>
      </c>
    </row>
    <row r="257928" spans="1:3" x14ac:dyDescent="0.35">
      <c r="A257928">
        <v>257926</v>
      </c>
      <c r="B257928" s="1" t="s">
        <v>249061</v>
      </c>
      <c r="C257928">
        <v>0</v>
      </c>
    </row>
    <row r="257929" spans="1:3" x14ac:dyDescent="0.35">
      <c r="A257929">
        <v>257927</v>
      </c>
      <c r="B257929" s="1" t="s">
        <v>249062</v>
      </c>
      <c r="C257929">
        <v>1</v>
      </c>
    </row>
    <row r="257930" spans="1:3" x14ac:dyDescent="0.35">
      <c r="A257930">
        <v>257928</v>
      </c>
      <c r="B257930" s="1" t="s">
        <v>249063</v>
      </c>
      <c r="C257930">
        <v>1</v>
      </c>
    </row>
    <row r="257931" spans="1:3" x14ac:dyDescent="0.35">
      <c r="A257931">
        <v>257929</v>
      </c>
      <c r="B257931" s="1" t="s">
        <v>225203</v>
      </c>
      <c r="C257931">
        <v>1</v>
      </c>
    </row>
    <row r="257932" spans="1:3" x14ac:dyDescent="0.35">
      <c r="A257932">
        <v>257930</v>
      </c>
      <c r="B257932" s="1" t="s">
        <v>249064</v>
      </c>
      <c r="C257932">
        <v>3</v>
      </c>
    </row>
    <row r="257933" spans="1:3" x14ac:dyDescent="0.35">
      <c r="A257933">
        <v>257931</v>
      </c>
      <c r="B257933" s="1" t="s">
        <v>249065</v>
      </c>
      <c r="C257933">
        <v>0</v>
      </c>
    </row>
    <row r="257934" spans="1:3" x14ac:dyDescent="0.35">
      <c r="A257934">
        <v>257932</v>
      </c>
      <c r="B257934" s="1" t="s">
        <v>249066</v>
      </c>
      <c r="C257934">
        <v>3</v>
      </c>
    </row>
    <row r="257935" spans="1:3" x14ac:dyDescent="0.35">
      <c r="A257935">
        <v>257933</v>
      </c>
      <c r="B257935" s="1" t="s">
        <v>249067</v>
      </c>
      <c r="C257935">
        <v>1</v>
      </c>
    </row>
    <row r="257936" spans="1:3" x14ac:dyDescent="0.35">
      <c r="A257936">
        <v>257934</v>
      </c>
      <c r="B257936" s="1" t="s">
        <v>249068</v>
      </c>
      <c r="C257936">
        <v>0</v>
      </c>
    </row>
    <row r="257937" spans="1:3" x14ac:dyDescent="0.35">
      <c r="A257937">
        <v>257935</v>
      </c>
      <c r="B257937" s="1" t="s">
        <v>249069</v>
      </c>
      <c r="C257937">
        <v>1</v>
      </c>
    </row>
    <row r="257938" spans="1:3" x14ac:dyDescent="0.35">
      <c r="A257938">
        <v>257936</v>
      </c>
      <c r="B257938" s="1" t="s">
        <v>249070</v>
      </c>
      <c r="C257938">
        <v>2</v>
      </c>
    </row>
    <row r="257939" spans="1:3" x14ac:dyDescent="0.35">
      <c r="A257939">
        <v>257937</v>
      </c>
      <c r="B257939" s="1" t="s">
        <v>249071</v>
      </c>
      <c r="C257939">
        <v>4</v>
      </c>
    </row>
    <row r="257940" spans="1:3" x14ac:dyDescent="0.35">
      <c r="A257940">
        <v>257938</v>
      </c>
      <c r="B257940" s="1" t="s">
        <v>249072</v>
      </c>
      <c r="C257940">
        <v>3</v>
      </c>
    </row>
    <row r="257941" spans="1:3" x14ac:dyDescent="0.35">
      <c r="A257941">
        <v>257939</v>
      </c>
      <c r="B257941" s="1" t="s">
        <v>249073</v>
      </c>
      <c r="C257941">
        <v>3</v>
      </c>
    </row>
    <row r="257942" spans="1:3" x14ac:dyDescent="0.35">
      <c r="A257942">
        <v>257940</v>
      </c>
      <c r="B257942" s="1" t="s">
        <v>249074</v>
      </c>
      <c r="C257942">
        <v>3</v>
      </c>
    </row>
    <row r="257943" spans="1:3" x14ac:dyDescent="0.35">
      <c r="A257943">
        <v>257941</v>
      </c>
      <c r="B257943" s="1" t="s">
        <v>249075</v>
      </c>
      <c r="C257943">
        <v>0</v>
      </c>
    </row>
    <row r="257944" spans="1:3" x14ac:dyDescent="0.35">
      <c r="A257944">
        <v>257942</v>
      </c>
      <c r="B257944" s="1" t="s">
        <v>249076</v>
      </c>
      <c r="C257944">
        <v>0</v>
      </c>
    </row>
    <row r="257945" spans="1:3" x14ac:dyDescent="0.35">
      <c r="A257945">
        <v>257943</v>
      </c>
      <c r="B257945" s="1" t="s">
        <v>249077</v>
      </c>
      <c r="C257945">
        <v>1</v>
      </c>
    </row>
    <row r="257946" spans="1:3" x14ac:dyDescent="0.35">
      <c r="A257946">
        <v>257944</v>
      </c>
      <c r="B257946" s="1" t="s">
        <v>249078</v>
      </c>
      <c r="C257946">
        <v>3</v>
      </c>
    </row>
    <row r="257947" spans="1:3" x14ac:dyDescent="0.35">
      <c r="A257947">
        <v>257945</v>
      </c>
      <c r="B257947" s="1" t="s">
        <v>249079</v>
      </c>
      <c r="C257947">
        <v>1</v>
      </c>
    </row>
    <row r="257948" spans="1:3" x14ac:dyDescent="0.35">
      <c r="A257948">
        <v>257946</v>
      </c>
      <c r="B257948" s="1" t="s">
        <v>249080</v>
      </c>
      <c r="C257948">
        <v>2</v>
      </c>
    </row>
    <row r="257949" spans="1:3" x14ac:dyDescent="0.35">
      <c r="A257949">
        <v>257947</v>
      </c>
      <c r="B257949" s="1" t="s">
        <v>126995</v>
      </c>
      <c r="C257949">
        <v>0</v>
      </c>
    </row>
    <row r="257950" spans="1:3" x14ac:dyDescent="0.35">
      <c r="A257950">
        <v>257948</v>
      </c>
      <c r="B257950" s="1" t="s">
        <v>249081</v>
      </c>
      <c r="C257950">
        <v>1</v>
      </c>
    </row>
    <row r="257951" spans="1:3" x14ac:dyDescent="0.35">
      <c r="A257951">
        <v>257949</v>
      </c>
      <c r="B257951" s="1" t="s">
        <v>249082</v>
      </c>
      <c r="C257951">
        <v>1</v>
      </c>
    </row>
    <row r="257952" spans="1:3" x14ac:dyDescent="0.35">
      <c r="A257952">
        <v>257950</v>
      </c>
      <c r="B257952" s="1" t="s">
        <v>249083</v>
      </c>
      <c r="C257952">
        <v>1</v>
      </c>
    </row>
    <row r="257953" spans="1:3" x14ac:dyDescent="0.35">
      <c r="A257953">
        <v>257951</v>
      </c>
      <c r="B257953" s="1" t="s">
        <v>249084</v>
      </c>
      <c r="C257953">
        <v>0</v>
      </c>
    </row>
    <row r="257954" spans="1:3" x14ac:dyDescent="0.35">
      <c r="A257954">
        <v>257952</v>
      </c>
      <c r="B257954" s="1" t="s">
        <v>145466</v>
      </c>
      <c r="C257954">
        <v>5</v>
      </c>
    </row>
    <row r="257955" spans="1:3" x14ac:dyDescent="0.35">
      <c r="A257955">
        <v>257953</v>
      </c>
      <c r="B257955" s="1" t="s">
        <v>249085</v>
      </c>
      <c r="C257955">
        <v>1</v>
      </c>
    </row>
    <row r="257956" spans="1:3" x14ac:dyDescent="0.35">
      <c r="A257956">
        <v>257954</v>
      </c>
      <c r="B257956" s="1" t="s">
        <v>249086</v>
      </c>
      <c r="C257956">
        <v>1</v>
      </c>
    </row>
    <row r="257957" spans="1:3" x14ac:dyDescent="0.35">
      <c r="A257957">
        <v>257955</v>
      </c>
      <c r="B257957" s="1" t="s">
        <v>249087</v>
      </c>
      <c r="C257957">
        <v>3</v>
      </c>
    </row>
    <row r="257958" spans="1:3" x14ac:dyDescent="0.35">
      <c r="A257958">
        <v>257956</v>
      </c>
      <c r="B257958" s="1" t="s">
        <v>249088</v>
      </c>
      <c r="C257958">
        <v>0</v>
      </c>
    </row>
    <row r="257959" spans="1:3" x14ac:dyDescent="0.35">
      <c r="A257959">
        <v>257957</v>
      </c>
      <c r="B257959" s="1" t="s">
        <v>249089</v>
      </c>
      <c r="C257959">
        <v>0</v>
      </c>
    </row>
    <row r="257960" spans="1:3" x14ac:dyDescent="0.35">
      <c r="A257960">
        <v>257958</v>
      </c>
      <c r="B257960" s="1" t="s">
        <v>249090</v>
      </c>
      <c r="C257960">
        <v>0</v>
      </c>
    </row>
    <row r="257961" spans="1:3" x14ac:dyDescent="0.35">
      <c r="A257961">
        <v>257959</v>
      </c>
      <c r="B257961" s="1" t="s">
        <v>249091</v>
      </c>
      <c r="C257961">
        <v>1</v>
      </c>
    </row>
    <row r="257962" spans="1:3" x14ac:dyDescent="0.35">
      <c r="A257962">
        <v>257960</v>
      </c>
      <c r="B257962" s="1" t="s">
        <v>249092</v>
      </c>
      <c r="C257962">
        <v>3</v>
      </c>
    </row>
    <row r="257963" spans="1:3" x14ac:dyDescent="0.35">
      <c r="A257963">
        <v>257961</v>
      </c>
      <c r="B257963" s="1" t="s">
        <v>249093</v>
      </c>
      <c r="C257963">
        <v>0</v>
      </c>
    </row>
    <row r="257964" spans="1:3" x14ac:dyDescent="0.35">
      <c r="A257964">
        <v>257962</v>
      </c>
      <c r="B257964" s="1" t="s">
        <v>249094</v>
      </c>
      <c r="C257964">
        <v>1</v>
      </c>
    </row>
    <row r="257965" spans="1:3" x14ac:dyDescent="0.35">
      <c r="A257965">
        <v>257963</v>
      </c>
      <c r="B257965" s="1" t="s">
        <v>249095</v>
      </c>
      <c r="C257965">
        <v>0</v>
      </c>
    </row>
    <row r="257966" spans="1:3" x14ac:dyDescent="0.35">
      <c r="A257966">
        <v>257964</v>
      </c>
      <c r="B257966" s="1" t="s">
        <v>249096</v>
      </c>
      <c r="C257966">
        <v>0</v>
      </c>
    </row>
    <row r="257967" spans="1:3" x14ac:dyDescent="0.35">
      <c r="A257967">
        <v>257965</v>
      </c>
      <c r="B257967" s="1" t="s">
        <v>249097</v>
      </c>
      <c r="C257967">
        <v>2</v>
      </c>
    </row>
    <row r="257968" spans="1:3" x14ac:dyDescent="0.35">
      <c r="A257968">
        <v>257966</v>
      </c>
      <c r="B257968" s="1" t="s">
        <v>249098</v>
      </c>
      <c r="C257968">
        <v>1</v>
      </c>
    </row>
    <row r="257969" spans="1:3" x14ac:dyDescent="0.35">
      <c r="A257969">
        <v>257967</v>
      </c>
      <c r="B257969" s="1" t="s">
        <v>249099</v>
      </c>
      <c r="C257969">
        <v>0</v>
      </c>
    </row>
    <row r="257970" spans="1:3" x14ac:dyDescent="0.35">
      <c r="A257970">
        <v>257968</v>
      </c>
      <c r="B257970" s="1" t="s">
        <v>249100</v>
      </c>
      <c r="C257970">
        <v>1</v>
      </c>
    </row>
    <row r="257971" spans="1:3" x14ac:dyDescent="0.35">
      <c r="A257971">
        <v>257969</v>
      </c>
      <c r="B257971" s="1" t="s">
        <v>249101</v>
      </c>
      <c r="C257971">
        <v>3</v>
      </c>
    </row>
    <row r="257972" spans="1:3" x14ac:dyDescent="0.35">
      <c r="A257972">
        <v>257970</v>
      </c>
      <c r="B257972" s="1" t="s">
        <v>249102</v>
      </c>
      <c r="C257972">
        <v>1</v>
      </c>
    </row>
    <row r="257973" spans="1:3" x14ac:dyDescent="0.35">
      <c r="A257973">
        <v>257971</v>
      </c>
      <c r="B257973" s="1" t="s">
        <v>249103</v>
      </c>
      <c r="C257973">
        <v>0</v>
      </c>
    </row>
    <row r="257974" spans="1:3" x14ac:dyDescent="0.35">
      <c r="A257974">
        <v>257972</v>
      </c>
      <c r="B257974" s="1" t="s">
        <v>249104</v>
      </c>
      <c r="C257974">
        <v>0</v>
      </c>
    </row>
    <row r="257975" spans="1:3" x14ac:dyDescent="0.35">
      <c r="A257975">
        <v>257973</v>
      </c>
      <c r="B257975" s="1" t="s">
        <v>249105</v>
      </c>
      <c r="C257975">
        <v>0</v>
      </c>
    </row>
    <row r="257976" spans="1:3" x14ac:dyDescent="0.35">
      <c r="A257976">
        <v>257974</v>
      </c>
      <c r="B257976" s="1" t="s">
        <v>249106</v>
      </c>
      <c r="C257976">
        <v>3</v>
      </c>
    </row>
    <row r="257977" spans="1:3" x14ac:dyDescent="0.35">
      <c r="A257977">
        <v>257975</v>
      </c>
      <c r="B257977" s="1" t="s">
        <v>249107</v>
      </c>
      <c r="C257977">
        <v>3</v>
      </c>
    </row>
    <row r="257978" spans="1:3" x14ac:dyDescent="0.35">
      <c r="A257978">
        <v>257976</v>
      </c>
      <c r="B257978" s="1" t="s">
        <v>249108</v>
      </c>
      <c r="C257978">
        <v>3</v>
      </c>
    </row>
    <row r="257979" spans="1:3" x14ac:dyDescent="0.35">
      <c r="A257979">
        <v>257977</v>
      </c>
      <c r="B257979" s="1" t="s">
        <v>249109</v>
      </c>
      <c r="C257979">
        <v>0</v>
      </c>
    </row>
    <row r="257980" spans="1:3" x14ac:dyDescent="0.35">
      <c r="A257980">
        <v>257978</v>
      </c>
      <c r="B257980" s="1" t="s">
        <v>249110</v>
      </c>
      <c r="C257980">
        <v>4</v>
      </c>
    </row>
    <row r="257981" spans="1:3" x14ac:dyDescent="0.35">
      <c r="A257981">
        <v>257979</v>
      </c>
      <c r="B257981" s="1" t="s">
        <v>249111</v>
      </c>
      <c r="C257981">
        <v>1</v>
      </c>
    </row>
    <row r="257982" spans="1:3" x14ac:dyDescent="0.35">
      <c r="A257982">
        <v>257980</v>
      </c>
      <c r="B257982" s="1" t="s">
        <v>249112</v>
      </c>
      <c r="C257982">
        <v>1</v>
      </c>
    </row>
    <row r="257983" spans="1:3" x14ac:dyDescent="0.35">
      <c r="A257983">
        <v>257981</v>
      </c>
      <c r="B257983" s="1" t="s">
        <v>249113</v>
      </c>
      <c r="C257983">
        <v>1</v>
      </c>
    </row>
    <row r="257984" spans="1:3" x14ac:dyDescent="0.35">
      <c r="A257984">
        <v>257982</v>
      </c>
      <c r="B257984" s="1" t="s">
        <v>249114</v>
      </c>
      <c r="C257984">
        <v>2</v>
      </c>
    </row>
    <row r="257985" spans="1:3" x14ac:dyDescent="0.35">
      <c r="A257985">
        <v>257983</v>
      </c>
      <c r="B257985" s="1" t="s">
        <v>249115</v>
      </c>
      <c r="C257985">
        <v>3</v>
      </c>
    </row>
    <row r="257986" spans="1:3" x14ac:dyDescent="0.35">
      <c r="A257986">
        <v>257984</v>
      </c>
      <c r="B257986" s="1" t="s">
        <v>249116</v>
      </c>
      <c r="C257986">
        <v>1</v>
      </c>
    </row>
    <row r="257987" spans="1:3" x14ac:dyDescent="0.35">
      <c r="A257987">
        <v>257985</v>
      </c>
      <c r="B257987" s="1" t="s">
        <v>249117</v>
      </c>
      <c r="C257987">
        <v>1</v>
      </c>
    </row>
    <row r="257988" spans="1:3" x14ac:dyDescent="0.35">
      <c r="A257988">
        <v>257986</v>
      </c>
      <c r="B257988" s="1" t="s">
        <v>249118</v>
      </c>
      <c r="C257988">
        <v>4</v>
      </c>
    </row>
    <row r="257989" spans="1:3" x14ac:dyDescent="0.35">
      <c r="A257989">
        <v>257987</v>
      </c>
      <c r="B257989" s="1" t="s">
        <v>249119</v>
      </c>
      <c r="C257989">
        <v>0</v>
      </c>
    </row>
    <row r="257990" spans="1:3" x14ac:dyDescent="0.35">
      <c r="A257990">
        <v>257988</v>
      </c>
      <c r="B257990" s="1" t="s">
        <v>249120</v>
      </c>
      <c r="C257990">
        <v>1</v>
      </c>
    </row>
    <row r="257991" spans="1:3" x14ac:dyDescent="0.35">
      <c r="A257991">
        <v>257989</v>
      </c>
      <c r="B257991" s="1" t="s">
        <v>249121</v>
      </c>
      <c r="C257991">
        <v>1</v>
      </c>
    </row>
    <row r="257992" spans="1:3" x14ac:dyDescent="0.35">
      <c r="A257992">
        <v>257990</v>
      </c>
      <c r="B257992" s="1" t="s">
        <v>249122</v>
      </c>
      <c r="C257992">
        <v>1</v>
      </c>
    </row>
    <row r="257993" spans="1:3" x14ac:dyDescent="0.35">
      <c r="A257993">
        <v>257991</v>
      </c>
      <c r="B257993" s="1" t="s">
        <v>249123</v>
      </c>
      <c r="C257993">
        <v>1</v>
      </c>
    </row>
    <row r="257994" spans="1:3" x14ac:dyDescent="0.35">
      <c r="A257994">
        <v>257992</v>
      </c>
      <c r="B257994" s="1" t="s">
        <v>2541</v>
      </c>
      <c r="C257994">
        <v>1</v>
      </c>
    </row>
    <row r="257995" spans="1:3" x14ac:dyDescent="0.35">
      <c r="A257995">
        <v>257993</v>
      </c>
      <c r="B257995" s="1" t="s">
        <v>249124</v>
      </c>
      <c r="C257995">
        <v>1</v>
      </c>
    </row>
    <row r="257996" spans="1:3" x14ac:dyDescent="0.35">
      <c r="A257996">
        <v>257994</v>
      </c>
      <c r="B257996" s="1" t="s">
        <v>249125</v>
      </c>
      <c r="C257996">
        <v>1</v>
      </c>
    </row>
    <row r="257997" spans="1:3" x14ac:dyDescent="0.35">
      <c r="A257997">
        <v>257995</v>
      </c>
      <c r="B257997" s="1" t="s">
        <v>249126</v>
      </c>
      <c r="C257997">
        <v>0</v>
      </c>
    </row>
    <row r="257998" spans="1:3" x14ac:dyDescent="0.35">
      <c r="A257998">
        <v>257996</v>
      </c>
      <c r="B257998" s="1" t="s">
        <v>249127</v>
      </c>
      <c r="C257998">
        <v>0</v>
      </c>
    </row>
    <row r="257999" spans="1:3" x14ac:dyDescent="0.35">
      <c r="A257999">
        <v>257997</v>
      </c>
      <c r="B257999" s="1" t="s">
        <v>84830</v>
      </c>
      <c r="C257999">
        <v>2</v>
      </c>
    </row>
    <row r="258000" spans="1:3" x14ac:dyDescent="0.35">
      <c r="A258000">
        <v>257998</v>
      </c>
      <c r="B258000" s="1" t="s">
        <v>249128</v>
      </c>
      <c r="C258000">
        <v>0</v>
      </c>
    </row>
    <row r="258001" spans="1:3" x14ac:dyDescent="0.35">
      <c r="A258001">
        <v>257999</v>
      </c>
      <c r="B258001" s="1" t="s">
        <v>249129</v>
      </c>
      <c r="C258001">
        <v>4</v>
      </c>
    </row>
    <row r="258002" spans="1:3" x14ac:dyDescent="0.35">
      <c r="A258002">
        <v>258000</v>
      </c>
      <c r="B258002" s="1" t="s">
        <v>249130</v>
      </c>
      <c r="C258002">
        <v>4</v>
      </c>
    </row>
    <row r="258003" spans="1:3" x14ac:dyDescent="0.35">
      <c r="A258003">
        <v>258001</v>
      </c>
      <c r="B258003" s="1" t="s">
        <v>249131</v>
      </c>
      <c r="C258003">
        <v>1</v>
      </c>
    </row>
    <row r="258004" spans="1:3" x14ac:dyDescent="0.35">
      <c r="A258004">
        <v>258002</v>
      </c>
      <c r="B258004" s="1" t="s">
        <v>249132</v>
      </c>
      <c r="C258004">
        <v>4</v>
      </c>
    </row>
    <row r="258005" spans="1:3" x14ac:dyDescent="0.35">
      <c r="A258005">
        <v>258003</v>
      </c>
      <c r="B258005" s="1" t="s">
        <v>249133</v>
      </c>
      <c r="C258005">
        <v>1</v>
      </c>
    </row>
    <row r="258006" spans="1:3" x14ac:dyDescent="0.35">
      <c r="A258006">
        <v>258004</v>
      </c>
      <c r="B258006" s="1" t="s">
        <v>249134</v>
      </c>
      <c r="C258006">
        <v>0</v>
      </c>
    </row>
    <row r="258007" spans="1:3" x14ac:dyDescent="0.35">
      <c r="A258007">
        <v>258005</v>
      </c>
      <c r="B258007" s="1" t="s">
        <v>249135</v>
      </c>
      <c r="C258007">
        <v>0</v>
      </c>
    </row>
    <row r="258008" spans="1:3" x14ac:dyDescent="0.35">
      <c r="A258008">
        <v>258006</v>
      </c>
      <c r="B258008" s="1" t="s">
        <v>249136</v>
      </c>
      <c r="C258008">
        <v>0</v>
      </c>
    </row>
    <row r="258009" spans="1:3" x14ac:dyDescent="0.35">
      <c r="A258009">
        <v>258007</v>
      </c>
      <c r="B258009" s="1" t="s">
        <v>249137</v>
      </c>
      <c r="C258009">
        <v>3</v>
      </c>
    </row>
    <row r="258010" spans="1:3" x14ac:dyDescent="0.35">
      <c r="A258010">
        <v>258008</v>
      </c>
      <c r="B258010" s="1" t="s">
        <v>249138</v>
      </c>
      <c r="C258010">
        <v>1</v>
      </c>
    </row>
    <row r="258011" spans="1:3" x14ac:dyDescent="0.35">
      <c r="A258011">
        <v>258009</v>
      </c>
      <c r="B258011" s="1" t="s">
        <v>249139</v>
      </c>
      <c r="C258011">
        <v>4</v>
      </c>
    </row>
    <row r="258012" spans="1:3" x14ac:dyDescent="0.35">
      <c r="A258012">
        <v>258010</v>
      </c>
      <c r="B258012" s="1" t="s">
        <v>249140</v>
      </c>
      <c r="C258012">
        <v>4</v>
      </c>
    </row>
    <row r="258013" spans="1:3" x14ac:dyDescent="0.35">
      <c r="A258013">
        <v>258011</v>
      </c>
      <c r="B258013" s="1" t="s">
        <v>249141</v>
      </c>
      <c r="C258013">
        <v>5</v>
      </c>
    </row>
    <row r="258014" spans="1:3" x14ac:dyDescent="0.35">
      <c r="A258014">
        <v>258012</v>
      </c>
      <c r="B258014" s="1" t="s">
        <v>249142</v>
      </c>
      <c r="C258014">
        <v>3</v>
      </c>
    </row>
    <row r="258015" spans="1:3" x14ac:dyDescent="0.35">
      <c r="A258015">
        <v>258013</v>
      </c>
      <c r="B258015" s="1" t="s">
        <v>249143</v>
      </c>
      <c r="C258015">
        <v>0</v>
      </c>
    </row>
    <row r="258016" spans="1:3" x14ac:dyDescent="0.35">
      <c r="A258016">
        <v>258014</v>
      </c>
      <c r="B258016" s="1" t="s">
        <v>249144</v>
      </c>
      <c r="C258016">
        <v>0</v>
      </c>
    </row>
    <row r="258017" spans="1:3" x14ac:dyDescent="0.35">
      <c r="A258017">
        <v>258015</v>
      </c>
      <c r="B258017" s="1" t="s">
        <v>249145</v>
      </c>
      <c r="C258017">
        <v>0</v>
      </c>
    </row>
    <row r="258018" spans="1:3" x14ac:dyDescent="0.35">
      <c r="A258018">
        <v>258016</v>
      </c>
      <c r="B258018" s="1" t="s">
        <v>249146</v>
      </c>
      <c r="C258018">
        <v>1</v>
      </c>
    </row>
    <row r="258019" spans="1:3" x14ac:dyDescent="0.35">
      <c r="A258019">
        <v>258017</v>
      </c>
      <c r="B258019" s="1" t="s">
        <v>249147</v>
      </c>
      <c r="C258019">
        <v>2</v>
      </c>
    </row>
    <row r="258020" spans="1:3" x14ac:dyDescent="0.35">
      <c r="A258020">
        <v>258018</v>
      </c>
      <c r="B258020" s="1" t="s">
        <v>249148</v>
      </c>
      <c r="C258020">
        <v>1</v>
      </c>
    </row>
    <row r="258021" spans="1:3" x14ac:dyDescent="0.35">
      <c r="A258021">
        <v>258019</v>
      </c>
      <c r="B258021" s="1" t="s">
        <v>249149</v>
      </c>
      <c r="C258021">
        <v>1</v>
      </c>
    </row>
    <row r="258022" spans="1:3" x14ac:dyDescent="0.35">
      <c r="A258022">
        <v>258020</v>
      </c>
      <c r="B258022" s="1" t="s">
        <v>249150</v>
      </c>
      <c r="C258022">
        <v>0</v>
      </c>
    </row>
    <row r="258023" spans="1:3" x14ac:dyDescent="0.35">
      <c r="A258023">
        <v>258021</v>
      </c>
      <c r="B258023" s="1" t="s">
        <v>249151</v>
      </c>
      <c r="C258023">
        <v>1</v>
      </c>
    </row>
    <row r="258024" spans="1:3" x14ac:dyDescent="0.35">
      <c r="A258024">
        <v>258022</v>
      </c>
      <c r="B258024" s="1" t="s">
        <v>249152</v>
      </c>
      <c r="C258024">
        <v>0</v>
      </c>
    </row>
    <row r="258025" spans="1:3" x14ac:dyDescent="0.35">
      <c r="A258025">
        <v>258023</v>
      </c>
      <c r="B258025" s="1" t="s">
        <v>249153</v>
      </c>
      <c r="C258025">
        <v>1</v>
      </c>
    </row>
    <row r="258026" spans="1:3" x14ac:dyDescent="0.35">
      <c r="A258026">
        <v>258024</v>
      </c>
      <c r="B258026" s="1" t="s">
        <v>249154</v>
      </c>
      <c r="C258026">
        <v>1</v>
      </c>
    </row>
    <row r="258027" spans="1:3" x14ac:dyDescent="0.35">
      <c r="A258027">
        <v>258025</v>
      </c>
      <c r="B258027" s="1" t="s">
        <v>249155</v>
      </c>
      <c r="C258027">
        <v>1</v>
      </c>
    </row>
    <row r="258028" spans="1:3" x14ac:dyDescent="0.35">
      <c r="A258028">
        <v>258026</v>
      </c>
      <c r="B258028" s="1" t="s">
        <v>249156</v>
      </c>
      <c r="C258028">
        <v>0</v>
      </c>
    </row>
    <row r="258029" spans="1:3" x14ac:dyDescent="0.35">
      <c r="A258029">
        <v>258027</v>
      </c>
      <c r="B258029" s="1" t="s">
        <v>249157</v>
      </c>
      <c r="C258029">
        <v>3</v>
      </c>
    </row>
    <row r="258030" spans="1:3" x14ac:dyDescent="0.35">
      <c r="A258030">
        <v>258028</v>
      </c>
      <c r="B258030" s="1" t="s">
        <v>249158</v>
      </c>
      <c r="C258030">
        <v>1</v>
      </c>
    </row>
    <row r="258031" spans="1:3" x14ac:dyDescent="0.35">
      <c r="A258031">
        <v>258029</v>
      </c>
      <c r="B258031" s="1" t="s">
        <v>249159</v>
      </c>
      <c r="C258031">
        <v>2</v>
      </c>
    </row>
    <row r="258032" spans="1:3" x14ac:dyDescent="0.35">
      <c r="A258032">
        <v>258030</v>
      </c>
      <c r="B258032" s="1" t="s">
        <v>249160</v>
      </c>
      <c r="C258032">
        <v>2</v>
      </c>
    </row>
    <row r="258033" spans="1:3" x14ac:dyDescent="0.35">
      <c r="A258033">
        <v>258031</v>
      </c>
      <c r="B258033" s="1" t="s">
        <v>249161</v>
      </c>
      <c r="C258033">
        <v>1</v>
      </c>
    </row>
    <row r="258034" spans="1:3" x14ac:dyDescent="0.35">
      <c r="A258034">
        <v>258032</v>
      </c>
      <c r="B258034" s="1" t="s">
        <v>249162</v>
      </c>
      <c r="C258034">
        <v>3</v>
      </c>
    </row>
    <row r="258035" spans="1:3" x14ac:dyDescent="0.35">
      <c r="A258035">
        <v>258033</v>
      </c>
      <c r="B258035" s="1" t="s">
        <v>249163</v>
      </c>
      <c r="C258035">
        <v>1</v>
      </c>
    </row>
    <row r="258036" spans="1:3" x14ac:dyDescent="0.35">
      <c r="A258036">
        <v>258034</v>
      </c>
      <c r="B258036" s="1" t="s">
        <v>249164</v>
      </c>
      <c r="C258036">
        <v>0</v>
      </c>
    </row>
    <row r="258037" spans="1:3" x14ac:dyDescent="0.35">
      <c r="A258037">
        <v>258035</v>
      </c>
      <c r="B258037" s="1" t="s">
        <v>249165</v>
      </c>
      <c r="C258037">
        <v>1</v>
      </c>
    </row>
    <row r="258038" spans="1:3" x14ac:dyDescent="0.35">
      <c r="A258038">
        <v>258036</v>
      </c>
      <c r="B258038" s="1" t="s">
        <v>249166</v>
      </c>
      <c r="C258038">
        <v>0</v>
      </c>
    </row>
    <row r="258039" spans="1:3" x14ac:dyDescent="0.35">
      <c r="A258039">
        <v>258037</v>
      </c>
      <c r="B258039" s="1" t="s">
        <v>249167</v>
      </c>
      <c r="C258039">
        <v>3</v>
      </c>
    </row>
    <row r="258040" spans="1:3" x14ac:dyDescent="0.35">
      <c r="A258040">
        <v>258038</v>
      </c>
      <c r="B258040" s="1" t="s">
        <v>249168</v>
      </c>
      <c r="C258040">
        <v>3</v>
      </c>
    </row>
    <row r="258041" spans="1:3" x14ac:dyDescent="0.35">
      <c r="A258041">
        <v>258039</v>
      </c>
      <c r="B258041" s="1" t="s">
        <v>249169</v>
      </c>
      <c r="C258041">
        <v>0</v>
      </c>
    </row>
    <row r="258042" spans="1:3" x14ac:dyDescent="0.35">
      <c r="A258042">
        <v>258040</v>
      </c>
      <c r="B258042" s="1" t="s">
        <v>249170</v>
      </c>
      <c r="C258042">
        <v>4</v>
      </c>
    </row>
    <row r="258043" spans="1:3" x14ac:dyDescent="0.35">
      <c r="A258043">
        <v>258041</v>
      </c>
      <c r="B258043" s="1" t="s">
        <v>249171</v>
      </c>
      <c r="C258043">
        <v>4</v>
      </c>
    </row>
    <row r="258044" spans="1:3" x14ac:dyDescent="0.35">
      <c r="A258044">
        <v>258042</v>
      </c>
      <c r="B258044" s="1" t="s">
        <v>249172</v>
      </c>
      <c r="C258044">
        <v>1</v>
      </c>
    </row>
    <row r="258045" spans="1:3" x14ac:dyDescent="0.35">
      <c r="A258045">
        <v>258043</v>
      </c>
      <c r="B258045" s="1" t="s">
        <v>249173</v>
      </c>
      <c r="C258045">
        <v>1</v>
      </c>
    </row>
    <row r="258046" spans="1:3" x14ac:dyDescent="0.35">
      <c r="A258046">
        <v>258044</v>
      </c>
      <c r="B258046" s="1" t="s">
        <v>230829</v>
      </c>
      <c r="C258046">
        <v>2</v>
      </c>
    </row>
    <row r="258047" spans="1:3" x14ac:dyDescent="0.35">
      <c r="A258047">
        <v>258045</v>
      </c>
      <c r="B258047" s="1" t="s">
        <v>249174</v>
      </c>
      <c r="C258047">
        <v>0</v>
      </c>
    </row>
    <row r="258048" spans="1:3" x14ac:dyDescent="0.35">
      <c r="A258048">
        <v>258046</v>
      </c>
      <c r="B258048" s="1" t="s">
        <v>249175</v>
      </c>
      <c r="C258048">
        <v>2</v>
      </c>
    </row>
    <row r="258049" spans="1:3" x14ac:dyDescent="0.35">
      <c r="A258049">
        <v>258047</v>
      </c>
      <c r="B258049" s="1" t="s">
        <v>249176</v>
      </c>
      <c r="C258049">
        <v>1</v>
      </c>
    </row>
    <row r="258050" spans="1:3" x14ac:dyDescent="0.35">
      <c r="A258050">
        <v>258048</v>
      </c>
      <c r="B258050" s="1" t="s">
        <v>249177</v>
      </c>
      <c r="C258050">
        <v>0</v>
      </c>
    </row>
    <row r="258051" spans="1:3" x14ac:dyDescent="0.35">
      <c r="A258051">
        <v>258049</v>
      </c>
      <c r="B258051" s="1" t="s">
        <v>249178</v>
      </c>
      <c r="C258051">
        <v>0</v>
      </c>
    </row>
    <row r="258052" spans="1:3" x14ac:dyDescent="0.35">
      <c r="A258052">
        <v>258050</v>
      </c>
      <c r="B258052" s="1" t="s">
        <v>249179</v>
      </c>
      <c r="C258052">
        <v>4</v>
      </c>
    </row>
    <row r="258053" spans="1:3" x14ac:dyDescent="0.35">
      <c r="A258053">
        <v>258051</v>
      </c>
      <c r="B258053" s="1" t="s">
        <v>110425</v>
      </c>
      <c r="C258053">
        <v>2</v>
      </c>
    </row>
    <row r="258054" spans="1:3" x14ac:dyDescent="0.35">
      <c r="A258054">
        <v>258052</v>
      </c>
      <c r="B258054" s="1" t="s">
        <v>249180</v>
      </c>
      <c r="C258054">
        <v>3</v>
      </c>
    </row>
    <row r="258055" spans="1:3" x14ac:dyDescent="0.35">
      <c r="A258055">
        <v>258053</v>
      </c>
      <c r="B258055" s="1" t="s">
        <v>249181</v>
      </c>
      <c r="C258055">
        <v>0</v>
      </c>
    </row>
    <row r="258056" spans="1:3" x14ac:dyDescent="0.35">
      <c r="A258056">
        <v>258054</v>
      </c>
      <c r="B258056" s="1" t="s">
        <v>249182</v>
      </c>
      <c r="C258056">
        <v>1</v>
      </c>
    </row>
    <row r="258057" spans="1:3" x14ac:dyDescent="0.35">
      <c r="A258057">
        <v>258055</v>
      </c>
      <c r="B258057" s="1" t="s">
        <v>249183</v>
      </c>
      <c r="C258057">
        <v>1</v>
      </c>
    </row>
    <row r="258058" spans="1:3" x14ac:dyDescent="0.35">
      <c r="A258058">
        <v>258056</v>
      </c>
      <c r="B258058" s="1" t="s">
        <v>249184</v>
      </c>
      <c r="C258058">
        <v>1</v>
      </c>
    </row>
    <row r="258059" spans="1:3" x14ac:dyDescent="0.35">
      <c r="A258059">
        <v>258057</v>
      </c>
      <c r="B258059" s="1" t="s">
        <v>249185</v>
      </c>
      <c r="C258059">
        <v>0</v>
      </c>
    </row>
    <row r="258060" spans="1:3" x14ac:dyDescent="0.35">
      <c r="A258060">
        <v>258058</v>
      </c>
      <c r="B258060" s="1" t="s">
        <v>249186</v>
      </c>
      <c r="C258060">
        <v>4</v>
      </c>
    </row>
    <row r="258061" spans="1:3" x14ac:dyDescent="0.35">
      <c r="A258061">
        <v>258059</v>
      </c>
      <c r="B258061" s="1" t="s">
        <v>249187</v>
      </c>
      <c r="C258061">
        <v>0</v>
      </c>
    </row>
    <row r="258062" spans="1:3" x14ac:dyDescent="0.35">
      <c r="A258062">
        <v>258060</v>
      </c>
      <c r="B258062" s="1" t="s">
        <v>249188</v>
      </c>
      <c r="C258062">
        <v>0</v>
      </c>
    </row>
    <row r="258063" spans="1:3" x14ac:dyDescent="0.35">
      <c r="A258063">
        <v>258061</v>
      </c>
      <c r="B258063" s="1" t="s">
        <v>249189</v>
      </c>
      <c r="C258063">
        <v>0</v>
      </c>
    </row>
    <row r="258064" spans="1:3" x14ac:dyDescent="0.35">
      <c r="A258064">
        <v>258062</v>
      </c>
      <c r="B258064" s="1" t="s">
        <v>249190</v>
      </c>
      <c r="C258064">
        <v>5</v>
      </c>
    </row>
    <row r="258065" spans="1:3" x14ac:dyDescent="0.35">
      <c r="A258065">
        <v>258063</v>
      </c>
      <c r="B258065" s="1" t="s">
        <v>249191</v>
      </c>
      <c r="C258065">
        <v>3</v>
      </c>
    </row>
    <row r="258066" spans="1:3" x14ac:dyDescent="0.35">
      <c r="A258066">
        <v>258064</v>
      </c>
      <c r="B258066" s="1" t="s">
        <v>249192</v>
      </c>
      <c r="C258066">
        <v>0</v>
      </c>
    </row>
    <row r="258067" spans="1:3" x14ac:dyDescent="0.35">
      <c r="A258067">
        <v>258065</v>
      </c>
      <c r="B258067" s="1" t="s">
        <v>202741</v>
      </c>
      <c r="C258067">
        <v>2</v>
      </c>
    </row>
    <row r="258068" spans="1:3" x14ac:dyDescent="0.35">
      <c r="A258068">
        <v>258066</v>
      </c>
      <c r="B258068" s="1" t="s">
        <v>249193</v>
      </c>
      <c r="C258068">
        <v>1</v>
      </c>
    </row>
    <row r="258069" spans="1:3" x14ac:dyDescent="0.35">
      <c r="A258069">
        <v>258067</v>
      </c>
      <c r="B258069" s="1" t="s">
        <v>249194</v>
      </c>
      <c r="C258069">
        <v>2</v>
      </c>
    </row>
    <row r="258070" spans="1:3" x14ac:dyDescent="0.35">
      <c r="A258070">
        <v>258068</v>
      </c>
      <c r="B258070" s="1" t="s">
        <v>249195</v>
      </c>
      <c r="C258070">
        <v>1</v>
      </c>
    </row>
    <row r="258071" spans="1:3" x14ac:dyDescent="0.35">
      <c r="A258071">
        <v>258069</v>
      </c>
      <c r="B258071" s="1" t="s">
        <v>249196</v>
      </c>
      <c r="C258071">
        <v>4</v>
      </c>
    </row>
    <row r="258072" spans="1:3" x14ac:dyDescent="0.35">
      <c r="A258072">
        <v>258070</v>
      </c>
      <c r="B258072" s="1" t="s">
        <v>249197</v>
      </c>
      <c r="C258072">
        <v>4</v>
      </c>
    </row>
    <row r="258073" spans="1:3" x14ac:dyDescent="0.35">
      <c r="A258073">
        <v>258071</v>
      </c>
      <c r="B258073" s="1" t="s">
        <v>249198</v>
      </c>
      <c r="C258073">
        <v>3</v>
      </c>
    </row>
    <row r="258074" spans="1:3" x14ac:dyDescent="0.35">
      <c r="A258074">
        <v>258072</v>
      </c>
      <c r="B258074" s="1" t="s">
        <v>249199</v>
      </c>
      <c r="C258074">
        <v>3</v>
      </c>
    </row>
    <row r="258075" spans="1:3" x14ac:dyDescent="0.35">
      <c r="A258075">
        <v>258073</v>
      </c>
      <c r="B258075" s="1" t="s">
        <v>215493</v>
      </c>
      <c r="C258075">
        <v>4</v>
      </c>
    </row>
    <row r="258076" spans="1:3" x14ac:dyDescent="0.35">
      <c r="A258076">
        <v>258074</v>
      </c>
      <c r="B258076" s="1" t="s">
        <v>249200</v>
      </c>
      <c r="C258076">
        <v>3</v>
      </c>
    </row>
    <row r="258077" spans="1:3" x14ac:dyDescent="0.35">
      <c r="A258077">
        <v>258075</v>
      </c>
      <c r="B258077" s="1" t="s">
        <v>249201</v>
      </c>
      <c r="C258077">
        <v>1</v>
      </c>
    </row>
    <row r="258078" spans="1:3" x14ac:dyDescent="0.35">
      <c r="A258078">
        <v>258076</v>
      </c>
      <c r="B258078" s="1" t="s">
        <v>249202</v>
      </c>
      <c r="C258078">
        <v>0</v>
      </c>
    </row>
    <row r="258079" spans="1:3" x14ac:dyDescent="0.35">
      <c r="A258079">
        <v>258077</v>
      </c>
      <c r="B258079" s="1" t="s">
        <v>249203</v>
      </c>
      <c r="C258079">
        <v>4</v>
      </c>
    </row>
    <row r="258080" spans="1:3" x14ac:dyDescent="0.35">
      <c r="A258080">
        <v>258078</v>
      </c>
      <c r="B258080" s="1" t="s">
        <v>249204</v>
      </c>
      <c r="C258080">
        <v>4</v>
      </c>
    </row>
    <row r="258081" spans="1:3" x14ac:dyDescent="0.35">
      <c r="A258081">
        <v>258079</v>
      </c>
      <c r="B258081" s="1" t="s">
        <v>249205</v>
      </c>
      <c r="C258081">
        <v>1</v>
      </c>
    </row>
    <row r="258082" spans="1:3" x14ac:dyDescent="0.35">
      <c r="A258082">
        <v>258080</v>
      </c>
      <c r="B258082" s="1" t="s">
        <v>249206</v>
      </c>
      <c r="C258082">
        <v>0</v>
      </c>
    </row>
    <row r="258083" spans="1:3" x14ac:dyDescent="0.35">
      <c r="A258083">
        <v>258081</v>
      </c>
      <c r="B258083" s="1" t="s">
        <v>249207</v>
      </c>
      <c r="C258083">
        <v>0</v>
      </c>
    </row>
    <row r="258084" spans="1:3" x14ac:dyDescent="0.35">
      <c r="A258084">
        <v>258082</v>
      </c>
      <c r="B258084" s="1" t="s">
        <v>249208</v>
      </c>
      <c r="C258084">
        <v>0</v>
      </c>
    </row>
    <row r="258085" spans="1:3" x14ac:dyDescent="0.35">
      <c r="A258085">
        <v>258083</v>
      </c>
      <c r="B258085" s="1" t="s">
        <v>249209</v>
      </c>
      <c r="C258085">
        <v>4</v>
      </c>
    </row>
    <row r="258086" spans="1:3" x14ac:dyDescent="0.35">
      <c r="A258086">
        <v>258084</v>
      </c>
      <c r="B258086" s="1" t="s">
        <v>249210</v>
      </c>
      <c r="C258086">
        <v>2</v>
      </c>
    </row>
    <row r="258087" spans="1:3" x14ac:dyDescent="0.35">
      <c r="A258087">
        <v>258085</v>
      </c>
      <c r="B258087" s="1" t="s">
        <v>249211</v>
      </c>
      <c r="C258087">
        <v>1</v>
      </c>
    </row>
    <row r="258088" spans="1:3" x14ac:dyDescent="0.35">
      <c r="A258088">
        <v>258086</v>
      </c>
      <c r="B258088" s="1" t="s">
        <v>249212</v>
      </c>
      <c r="C258088">
        <v>1</v>
      </c>
    </row>
    <row r="258089" spans="1:3" x14ac:dyDescent="0.35">
      <c r="A258089">
        <v>258087</v>
      </c>
      <c r="B258089" s="1" t="s">
        <v>249213</v>
      </c>
      <c r="C258089">
        <v>3</v>
      </c>
    </row>
    <row r="258090" spans="1:3" x14ac:dyDescent="0.35">
      <c r="A258090">
        <v>258088</v>
      </c>
      <c r="B258090" s="1" t="s">
        <v>249214</v>
      </c>
      <c r="C258090">
        <v>1</v>
      </c>
    </row>
    <row r="258091" spans="1:3" x14ac:dyDescent="0.35">
      <c r="A258091">
        <v>258089</v>
      </c>
      <c r="B258091" s="1" t="s">
        <v>249215</v>
      </c>
      <c r="C258091">
        <v>0</v>
      </c>
    </row>
    <row r="258092" spans="1:3" x14ac:dyDescent="0.35">
      <c r="A258092">
        <v>258090</v>
      </c>
      <c r="B258092" s="1" t="s">
        <v>249216</v>
      </c>
      <c r="C258092">
        <v>0</v>
      </c>
    </row>
    <row r="258093" spans="1:3" x14ac:dyDescent="0.35">
      <c r="A258093">
        <v>258091</v>
      </c>
      <c r="B258093" s="1" t="s">
        <v>249217</v>
      </c>
      <c r="C258093">
        <v>1</v>
      </c>
    </row>
    <row r="258094" spans="1:3" x14ac:dyDescent="0.35">
      <c r="A258094">
        <v>258092</v>
      </c>
      <c r="B258094" s="1" t="s">
        <v>249218</v>
      </c>
      <c r="C258094">
        <v>2</v>
      </c>
    </row>
    <row r="258095" spans="1:3" x14ac:dyDescent="0.35">
      <c r="A258095">
        <v>258093</v>
      </c>
      <c r="B258095" s="1" t="s">
        <v>249219</v>
      </c>
      <c r="C258095">
        <v>0</v>
      </c>
    </row>
    <row r="258096" spans="1:3" x14ac:dyDescent="0.35">
      <c r="A258096">
        <v>258094</v>
      </c>
      <c r="B258096" s="1" t="s">
        <v>249220</v>
      </c>
      <c r="C258096">
        <v>1</v>
      </c>
    </row>
    <row r="258097" spans="1:3" x14ac:dyDescent="0.35">
      <c r="A258097">
        <v>258095</v>
      </c>
      <c r="B258097" s="1" t="s">
        <v>249221</v>
      </c>
      <c r="C258097">
        <v>1</v>
      </c>
    </row>
    <row r="258098" spans="1:3" x14ac:dyDescent="0.35">
      <c r="A258098">
        <v>258096</v>
      </c>
      <c r="B258098" s="1" t="s">
        <v>249222</v>
      </c>
      <c r="C258098">
        <v>3</v>
      </c>
    </row>
    <row r="258099" spans="1:3" x14ac:dyDescent="0.35">
      <c r="A258099">
        <v>258097</v>
      </c>
      <c r="B258099" s="1" t="s">
        <v>249223</v>
      </c>
      <c r="C258099">
        <v>0</v>
      </c>
    </row>
    <row r="258100" spans="1:3" x14ac:dyDescent="0.35">
      <c r="A258100">
        <v>258098</v>
      </c>
      <c r="B258100" s="1" t="s">
        <v>249224</v>
      </c>
      <c r="C258100">
        <v>0</v>
      </c>
    </row>
    <row r="258101" spans="1:3" x14ac:dyDescent="0.35">
      <c r="A258101">
        <v>258099</v>
      </c>
      <c r="B258101" s="1" t="s">
        <v>249225</v>
      </c>
      <c r="C258101">
        <v>5</v>
      </c>
    </row>
    <row r="258102" spans="1:3" x14ac:dyDescent="0.35">
      <c r="A258102">
        <v>258100</v>
      </c>
      <c r="B258102" s="1" t="s">
        <v>56377</v>
      </c>
      <c r="C258102">
        <v>2</v>
      </c>
    </row>
    <row r="258103" spans="1:3" x14ac:dyDescent="0.35">
      <c r="A258103">
        <v>258101</v>
      </c>
      <c r="B258103" s="1" t="s">
        <v>249226</v>
      </c>
      <c r="C258103">
        <v>0</v>
      </c>
    </row>
    <row r="258104" spans="1:3" x14ac:dyDescent="0.35">
      <c r="A258104">
        <v>258102</v>
      </c>
      <c r="B258104" s="1" t="s">
        <v>249227</v>
      </c>
      <c r="C258104">
        <v>1</v>
      </c>
    </row>
    <row r="258105" spans="1:3" x14ac:dyDescent="0.35">
      <c r="A258105">
        <v>258103</v>
      </c>
      <c r="B258105" s="1" t="s">
        <v>249228</v>
      </c>
      <c r="C258105">
        <v>1</v>
      </c>
    </row>
    <row r="258106" spans="1:3" x14ac:dyDescent="0.35">
      <c r="A258106">
        <v>258104</v>
      </c>
      <c r="B258106" s="1" t="s">
        <v>249229</v>
      </c>
      <c r="C258106">
        <v>0</v>
      </c>
    </row>
    <row r="258107" spans="1:3" x14ac:dyDescent="0.35">
      <c r="A258107">
        <v>258105</v>
      </c>
      <c r="B258107" s="1" t="s">
        <v>249230</v>
      </c>
      <c r="C258107">
        <v>1</v>
      </c>
    </row>
    <row r="258108" spans="1:3" x14ac:dyDescent="0.35">
      <c r="A258108">
        <v>258106</v>
      </c>
      <c r="B258108" s="1" t="s">
        <v>249231</v>
      </c>
      <c r="C258108">
        <v>1</v>
      </c>
    </row>
    <row r="258109" spans="1:3" x14ac:dyDescent="0.35">
      <c r="A258109">
        <v>258107</v>
      </c>
      <c r="B258109" s="1" t="s">
        <v>249232</v>
      </c>
      <c r="C258109">
        <v>1</v>
      </c>
    </row>
    <row r="258110" spans="1:3" x14ac:dyDescent="0.35">
      <c r="A258110">
        <v>258108</v>
      </c>
      <c r="B258110" s="1" t="s">
        <v>249233</v>
      </c>
      <c r="C258110">
        <v>3</v>
      </c>
    </row>
    <row r="258111" spans="1:3" x14ac:dyDescent="0.35">
      <c r="A258111">
        <v>258109</v>
      </c>
      <c r="B258111" s="1" t="s">
        <v>249234</v>
      </c>
      <c r="C258111">
        <v>1</v>
      </c>
    </row>
    <row r="258112" spans="1:3" x14ac:dyDescent="0.35">
      <c r="A258112">
        <v>258110</v>
      </c>
      <c r="B258112" s="1" t="s">
        <v>249235</v>
      </c>
      <c r="C258112">
        <v>1</v>
      </c>
    </row>
    <row r="258113" spans="1:3" x14ac:dyDescent="0.35">
      <c r="A258113">
        <v>258111</v>
      </c>
      <c r="B258113" s="1" t="s">
        <v>249236</v>
      </c>
      <c r="C258113">
        <v>1</v>
      </c>
    </row>
    <row r="258114" spans="1:3" x14ac:dyDescent="0.35">
      <c r="A258114">
        <v>258112</v>
      </c>
      <c r="B258114" s="1" t="s">
        <v>249237</v>
      </c>
      <c r="C258114">
        <v>0</v>
      </c>
    </row>
    <row r="258115" spans="1:3" x14ac:dyDescent="0.35">
      <c r="A258115">
        <v>258113</v>
      </c>
      <c r="B258115" s="1" t="s">
        <v>249238</v>
      </c>
      <c r="C258115">
        <v>1</v>
      </c>
    </row>
    <row r="258116" spans="1:3" x14ac:dyDescent="0.35">
      <c r="A258116">
        <v>258114</v>
      </c>
      <c r="B258116" s="1" t="s">
        <v>249239</v>
      </c>
      <c r="C258116">
        <v>4</v>
      </c>
    </row>
    <row r="258117" spans="1:3" x14ac:dyDescent="0.35">
      <c r="A258117">
        <v>258115</v>
      </c>
      <c r="B258117" s="1" t="s">
        <v>249240</v>
      </c>
      <c r="C258117">
        <v>0</v>
      </c>
    </row>
    <row r="258118" spans="1:3" x14ac:dyDescent="0.35">
      <c r="A258118">
        <v>258116</v>
      </c>
      <c r="B258118" s="1" t="s">
        <v>249241</v>
      </c>
      <c r="C258118">
        <v>1</v>
      </c>
    </row>
    <row r="258119" spans="1:3" x14ac:dyDescent="0.35">
      <c r="A258119">
        <v>258117</v>
      </c>
      <c r="B258119" s="1" t="s">
        <v>249242</v>
      </c>
      <c r="C258119">
        <v>3</v>
      </c>
    </row>
    <row r="258120" spans="1:3" x14ac:dyDescent="0.35">
      <c r="A258120">
        <v>258118</v>
      </c>
      <c r="B258120" s="1" t="s">
        <v>249243</v>
      </c>
      <c r="C258120">
        <v>1</v>
      </c>
    </row>
    <row r="258121" spans="1:3" x14ac:dyDescent="0.35">
      <c r="A258121">
        <v>258119</v>
      </c>
      <c r="B258121" s="1" t="s">
        <v>249244</v>
      </c>
      <c r="C258121">
        <v>1</v>
      </c>
    </row>
    <row r="258122" spans="1:3" x14ac:dyDescent="0.35">
      <c r="A258122">
        <v>258120</v>
      </c>
      <c r="B258122" s="1" t="s">
        <v>249245</v>
      </c>
      <c r="C258122">
        <v>3</v>
      </c>
    </row>
    <row r="258123" spans="1:3" x14ac:dyDescent="0.35">
      <c r="A258123">
        <v>258121</v>
      </c>
      <c r="B258123" s="1" t="s">
        <v>249246</v>
      </c>
      <c r="C258123">
        <v>0</v>
      </c>
    </row>
    <row r="258124" spans="1:3" x14ac:dyDescent="0.35">
      <c r="A258124">
        <v>258122</v>
      </c>
      <c r="B258124" s="1" t="s">
        <v>249247</v>
      </c>
      <c r="C258124">
        <v>1</v>
      </c>
    </row>
    <row r="258125" spans="1:3" x14ac:dyDescent="0.35">
      <c r="A258125">
        <v>258123</v>
      </c>
      <c r="B258125" s="1" t="s">
        <v>249248</v>
      </c>
      <c r="C258125">
        <v>1</v>
      </c>
    </row>
    <row r="258126" spans="1:3" x14ac:dyDescent="0.35">
      <c r="A258126">
        <v>258124</v>
      </c>
      <c r="B258126" s="1" t="s">
        <v>249249</v>
      </c>
      <c r="C258126">
        <v>1</v>
      </c>
    </row>
    <row r="258127" spans="1:3" x14ac:dyDescent="0.35">
      <c r="A258127">
        <v>258125</v>
      </c>
      <c r="B258127" s="1" t="s">
        <v>249250</v>
      </c>
      <c r="C258127">
        <v>0</v>
      </c>
    </row>
    <row r="258128" spans="1:3" x14ac:dyDescent="0.35">
      <c r="A258128">
        <v>258126</v>
      </c>
      <c r="B258128" s="1" t="s">
        <v>249251</v>
      </c>
      <c r="C258128">
        <v>0</v>
      </c>
    </row>
    <row r="258129" spans="1:3" x14ac:dyDescent="0.35">
      <c r="A258129">
        <v>258127</v>
      </c>
      <c r="B258129" s="1" t="s">
        <v>249252</v>
      </c>
      <c r="C258129">
        <v>0</v>
      </c>
    </row>
    <row r="258130" spans="1:3" x14ac:dyDescent="0.35">
      <c r="A258130">
        <v>258128</v>
      </c>
      <c r="B258130" s="1" t="s">
        <v>249253</v>
      </c>
      <c r="C258130">
        <v>3</v>
      </c>
    </row>
    <row r="258131" spans="1:3" x14ac:dyDescent="0.35">
      <c r="A258131">
        <v>258129</v>
      </c>
      <c r="B258131" s="1" t="s">
        <v>249254</v>
      </c>
      <c r="C258131">
        <v>1</v>
      </c>
    </row>
    <row r="258132" spans="1:3" x14ac:dyDescent="0.35">
      <c r="A258132">
        <v>258130</v>
      </c>
      <c r="B258132" s="1" t="s">
        <v>249255</v>
      </c>
      <c r="C258132">
        <v>4</v>
      </c>
    </row>
    <row r="258133" spans="1:3" x14ac:dyDescent="0.35">
      <c r="A258133">
        <v>258131</v>
      </c>
      <c r="B258133" s="1" t="s">
        <v>249256</v>
      </c>
      <c r="C258133">
        <v>2</v>
      </c>
    </row>
    <row r="258134" spans="1:3" x14ac:dyDescent="0.35">
      <c r="A258134">
        <v>258132</v>
      </c>
      <c r="B258134" s="1" t="s">
        <v>249257</v>
      </c>
      <c r="C258134">
        <v>4</v>
      </c>
    </row>
    <row r="258135" spans="1:3" x14ac:dyDescent="0.35">
      <c r="A258135">
        <v>258133</v>
      </c>
      <c r="B258135" s="1" t="s">
        <v>249258</v>
      </c>
      <c r="C258135">
        <v>0</v>
      </c>
    </row>
    <row r="258136" spans="1:3" x14ac:dyDescent="0.35">
      <c r="A258136">
        <v>258134</v>
      </c>
      <c r="B258136" s="1" t="s">
        <v>249259</v>
      </c>
      <c r="C258136">
        <v>1</v>
      </c>
    </row>
    <row r="258137" spans="1:3" x14ac:dyDescent="0.35">
      <c r="A258137">
        <v>258135</v>
      </c>
      <c r="B258137" s="1" t="s">
        <v>249260</v>
      </c>
      <c r="C258137">
        <v>1</v>
      </c>
    </row>
    <row r="258138" spans="1:3" x14ac:dyDescent="0.35">
      <c r="A258138">
        <v>258136</v>
      </c>
      <c r="B258138" s="1" t="s">
        <v>249261</v>
      </c>
      <c r="C258138">
        <v>4</v>
      </c>
    </row>
    <row r="258139" spans="1:3" x14ac:dyDescent="0.35">
      <c r="A258139">
        <v>258137</v>
      </c>
      <c r="B258139" s="1" t="s">
        <v>249262</v>
      </c>
      <c r="C258139">
        <v>4</v>
      </c>
    </row>
    <row r="258140" spans="1:3" x14ac:dyDescent="0.35">
      <c r="A258140">
        <v>258138</v>
      </c>
      <c r="B258140" s="1" t="s">
        <v>249263</v>
      </c>
      <c r="C258140">
        <v>4</v>
      </c>
    </row>
    <row r="258141" spans="1:3" x14ac:dyDescent="0.35">
      <c r="A258141">
        <v>258139</v>
      </c>
      <c r="B258141" s="1" t="s">
        <v>249264</v>
      </c>
      <c r="C258141">
        <v>1</v>
      </c>
    </row>
    <row r="258142" spans="1:3" x14ac:dyDescent="0.35">
      <c r="A258142">
        <v>258140</v>
      </c>
      <c r="B258142" s="1" t="s">
        <v>187537</v>
      </c>
      <c r="C258142">
        <v>1</v>
      </c>
    </row>
    <row r="258143" spans="1:3" x14ac:dyDescent="0.35">
      <c r="A258143">
        <v>258141</v>
      </c>
      <c r="B258143" s="1" t="s">
        <v>249265</v>
      </c>
      <c r="C258143">
        <v>1</v>
      </c>
    </row>
    <row r="258144" spans="1:3" x14ac:dyDescent="0.35">
      <c r="A258144">
        <v>258142</v>
      </c>
      <c r="B258144" s="1" t="s">
        <v>249266</v>
      </c>
      <c r="C258144">
        <v>0</v>
      </c>
    </row>
    <row r="258145" spans="1:3" x14ac:dyDescent="0.35">
      <c r="A258145">
        <v>258143</v>
      </c>
      <c r="B258145" s="1" t="s">
        <v>249267</v>
      </c>
      <c r="C258145">
        <v>1</v>
      </c>
    </row>
    <row r="258146" spans="1:3" x14ac:dyDescent="0.35">
      <c r="A258146">
        <v>258144</v>
      </c>
      <c r="B258146" s="1" t="s">
        <v>249268</v>
      </c>
      <c r="C258146">
        <v>3</v>
      </c>
    </row>
    <row r="258147" spans="1:3" x14ac:dyDescent="0.35">
      <c r="A258147">
        <v>258145</v>
      </c>
      <c r="B258147" s="1" t="s">
        <v>88835</v>
      </c>
      <c r="C258147">
        <v>1</v>
      </c>
    </row>
    <row r="258148" spans="1:3" x14ac:dyDescent="0.35">
      <c r="A258148">
        <v>258146</v>
      </c>
      <c r="B258148" s="1" t="s">
        <v>249269</v>
      </c>
      <c r="C258148">
        <v>0</v>
      </c>
    </row>
    <row r="258149" spans="1:3" x14ac:dyDescent="0.35">
      <c r="A258149">
        <v>258147</v>
      </c>
      <c r="B258149" s="1" t="s">
        <v>249270</v>
      </c>
      <c r="C258149">
        <v>0</v>
      </c>
    </row>
    <row r="258150" spans="1:3" x14ac:dyDescent="0.35">
      <c r="A258150">
        <v>258148</v>
      </c>
      <c r="B258150" s="1" t="s">
        <v>249271</v>
      </c>
      <c r="C258150">
        <v>3</v>
      </c>
    </row>
    <row r="258151" spans="1:3" x14ac:dyDescent="0.35">
      <c r="A258151">
        <v>258149</v>
      </c>
      <c r="B258151" s="1" t="s">
        <v>249272</v>
      </c>
      <c r="C258151">
        <v>1</v>
      </c>
    </row>
    <row r="258152" spans="1:3" x14ac:dyDescent="0.35">
      <c r="A258152">
        <v>258150</v>
      </c>
      <c r="B258152" s="1" t="s">
        <v>249273</v>
      </c>
      <c r="C258152">
        <v>1</v>
      </c>
    </row>
    <row r="258153" spans="1:3" x14ac:dyDescent="0.35">
      <c r="A258153">
        <v>258151</v>
      </c>
      <c r="B258153" s="1" t="s">
        <v>249274</v>
      </c>
      <c r="C258153">
        <v>0</v>
      </c>
    </row>
    <row r="258154" spans="1:3" x14ac:dyDescent="0.35">
      <c r="A258154">
        <v>258152</v>
      </c>
      <c r="B258154" s="1" t="s">
        <v>249275</v>
      </c>
      <c r="C258154">
        <v>4</v>
      </c>
    </row>
    <row r="258155" spans="1:3" x14ac:dyDescent="0.35">
      <c r="A258155">
        <v>258153</v>
      </c>
      <c r="B258155" s="1" t="s">
        <v>249276</v>
      </c>
      <c r="C258155">
        <v>1</v>
      </c>
    </row>
    <row r="258156" spans="1:3" x14ac:dyDescent="0.35">
      <c r="A258156">
        <v>258154</v>
      </c>
      <c r="B258156" s="1" t="s">
        <v>249277</v>
      </c>
      <c r="C258156">
        <v>1</v>
      </c>
    </row>
    <row r="258157" spans="1:3" x14ac:dyDescent="0.35">
      <c r="A258157">
        <v>258155</v>
      </c>
      <c r="B258157" s="1" t="s">
        <v>249278</v>
      </c>
      <c r="C258157">
        <v>4</v>
      </c>
    </row>
    <row r="258158" spans="1:3" x14ac:dyDescent="0.35">
      <c r="A258158">
        <v>258156</v>
      </c>
      <c r="B258158" s="1" t="s">
        <v>249279</v>
      </c>
      <c r="C258158">
        <v>0</v>
      </c>
    </row>
    <row r="258159" spans="1:3" x14ac:dyDescent="0.35">
      <c r="A258159">
        <v>258157</v>
      </c>
      <c r="B258159" s="1" t="s">
        <v>249280</v>
      </c>
      <c r="C258159">
        <v>1</v>
      </c>
    </row>
    <row r="258160" spans="1:3" x14ac:dyDescent="0.35">
      <c r="A258160">
        <v>258158</v>
      </c>
      <c r="B258160" s="1" t="s">
        <v>249281</v>
      </c>
      <c r="C258160">
        <v>4</v>
      </c>
    </row>
    <row r="258161" spans="1:3" x14ac:dyDescent="0.35">
      <c r="A258161">
        <v>258159</v>
      </c>
      <c r="B258161" s="1" t="s">
        <v>249282</v>
      </c>
      <c r="C258161">
        <v>3</v>
      </c>
    </row>
    <row r="258162" spans="1:3" x14ac:dyDescent="0.35">
      <c r="A258162">
        <v>258160</v>
      </c>
      <c r="B258162" s="1" t="s">
        <v>132119</v>
      </c>
      <c r="C258162">
        <v>1</v>
      </c>
    </row>
    <row r="258163" spans="1:3" x14ac:dyDescent="0.35">
      <c r="A258163">
        <v>258161</v>
      </c>
      <c r="B258163" s="1" t="s">
        <v>249283</v>
      </c>
      <c r="C258163">
        <v>1</v>
      </c>
    </row>
    <row r="258164" spans="1:3" x14ac:dyDescent="0.35">
      <c r="A258164">
        <v>258162</v>
      </c>
      <c r="B258164" s="1" t="s">
        <v>249284</v>
      </c>
      <c r="C258164">
        <v>4</v>
      </c>
    </row>
    <row r="258165" spans="1:3" x14ac:dyDescent="0.35">
      <c r="A258165">
        <v>258163</v>
      </c>
      <c r="B258165" s="1" t="s">
        <v>249285</v>
      </c>
      <c r="C258165">
        <v>3</v>
      </c>
    </row>
    <row r="258166" spans="1:3" x14ac:dyDescent="0.35">
      <c r="A258166">
        <v>258164</v>
      </c>
      <c r="B258166" s="1" t="s">
        <v>249286</v>
      </c>
      <c r="C258166">
        <v>1</v>
      </c>
    </row>
    <row r="258167" spans="1:3" x14ac:dyDescent="0.35">
      <c r="A258167">
        <v>258165</v>
      </c>
      <c r="B258167" s="1" t="s">
        <v>249287</v>
      </c>
      <c r="C258167">
        <v>4</v>
      </c>
    </row>
    <row r="258168" spans="1:3" x14ac:dyDescent="0.35">
      <c r="A258168">
        <v>258166</v>
      </c>
      <c r="B258168" s="1" t="s">
        <v>249288</v>
      </c>
      <c r="C258168">
        <v>3</v>
      </c>
    </row>
    <row r="258169" spans="1:3" x14ac:dyDescent="0.35">
      <c r="A258169">
        <v>258167</v>
      </c>
      <c r="B258169" s="1" t="s">
        <v>33450</v>
      </c>
      <c r="C258169">
        <v>1</v>
      </c>
    </row>
    <row r="258170" spans="1:3" x14ac:dyDescent="0.35">
      <c r="A258170">
        <v>258168</v>
      </c>
      <c r="B258170" s="1" t="s">
        <v>249289</v>
      </c>
      <c r="C258170">
        <v>0</v>
      </c>
    </row>
    <row r="258171" spans="1:3" x14ac:dyDescent="0.35">
      <c r="A258171">
        <v>258169</v>
      </c>
      <c r="B258171" s="1" t="s">
        <v>249290</v>
      </c>
      <c r="C258171">
        <v>1</v>
      </c>
    </row>
    <row r="258172" spans="1:3" x14ac:dyDescent="0.35">
      <c r="A258172">
        <v>258170</v>
      </c>
      <c r="B258172" s="1" t="s">
        <v>249291</v>
      </c>
      <c r="C258172">
        <v>1</v>
      </c>
    </row>
    <row r="258173" spans="1:3" x14ac:dyDescent="0.35">
      <c r="A258173">
        <v>258171</v>
      </c>
      <c r="B258173" s="1" t="s">
        <v>249292</v>
      </c>
      <c r="C258173">
        <v>3</v>
      </c>
    </row>
    <row r="258174" spans="1:3" x14ac:dyDescent="0.35">
      <c r="A258174">
        <v>258172</v>
      </c>
      <c r="B258174" s="1" t="s">
        <v>249293</v>
      </c>
      <c r="C258174">
        <v>1</v>
      </c>
    </row>
    <row r="258175" spans="1:3" x14ac:dyDescent="0.35">
      <c r="A258175">
        <v>258173</v>
      </c>
      <c r="B258175" s="1" t="s">
        <v>249294</v>
      </c>
      <c r="C258175">
        <v>1</v>
      </c>
    </row>
    <row r="258176" spans="1:3" x14ac:dyDescent="0.35">
      <c r="A258176">
        <v>258174</v>
      </c>
      <c r="B258176" s="1" t="s">
        <v>165313</v>
      </c>
      <c r="C258176">
        <v>3</v>
      </c>
    </row>
    <row r="258177" spans="1:3" x14ac:dyDescent="0.35">
      <c r="A258177">
        <v>258175</v>
      </c>
      <c r="B258177" s="1" t="s">
        <v>249295</v>
      </c>
      <c r="C258177">
        <v>4</v>
      </c>
    </row>
    <row r="258178" spans="1:3" x14ac:dyDescent="0.35">
      <c r="A258178">
        <v>258176</v>
      </c>
      <c r="B258178" s="1" t="s">
        <v>249296</v>
      </c>
      <c r="C258178">
        <v>2</v>
      </c>
    </row>
    <row r="258179" spans="1:3" x14ac:dyDescent="0.35">
      <c r="A258179">
        <v>258177</v>
      </c>
      <c r="B258179" s="1" t="s">
        <v>249297</v>
      </c>
      <c r="C258179">
        <v>3</v>
      </c>
    </row>
    <row r="258180" spans="1:3" x14ac:dyDescent="0.35">
      <c r="A258180">
        <v>258178</v>
      </c>
      <c r="B258180" s="1" t="s">
        <v>249298</v>
      </c>
      <c r="C258180">
        <v>0</v>
      </c>
    </row>
    <row r="258181" spans="1:3" x14ac:dyDescent="0.35">
      <c r="A258181">
        <v>258179</v>
      </c>
      <c r="B258181" s="1" t="s">
        <v>249299</v>
      </c>
      <c r="C258181">
        <v>3</v>
      </c>
    </row>
    <row r="258182" spans="1:3" x14ac:dyDescent="0.35">
      <c r="A258182">
        <v>258180</v>
      </c>
      <c r="B258182" s="1" t="s">
        <v>249300</v>
      </c>
      <c r="C258182">
        <v>1</v>
      </c>
    </row>
    <row r="258183" spans="1:3" x14ac:dyDescent="0.35">
      <c r="A258183">
        <v>258181</v>
      </c>
      <c r="B258183" s="1" t="s">
        <v>249301</v>
      </c>
      <c r="C258183">
        <v>1</v>
      </c>
    </row>
    <row r="258184" spans="1:3" x14ac:dyDescent="0.35">
      <c r="A258184">
        <v>258182</v>
      </c>
      <c r="B258184" s="1" t="s">
        <v>249302</v>
      </c>
      <c r="C258184">
        <v>0</v>
      </c>
    </row>
    <row r="258185" spans="1:3" x14ac:dyDescent="0.35">
      <c r="A258185">
        <v>258183</v>
      </c>
      <c r="B258185" s="1" t="s">
        <v>249303</v>
      </c>
      <c r="C258185">
        <v>1</v>
      </c>
    </row>
    <row r="258186" spans="1:3" x14ac:dyDescent="0.35">
      <c r="A258186">
        <v>258184</v>
      </c>
      <c r="B258186" s="1" t="s">
        <v>249304</v>
      </c>
      <c r="C258186">
        <v>1</v>
      </c>
    </row>
    <row r="258187" spans="1:3" x14ac:dyDescent="0.35">
      <c r="A258187">
        <v>258185</v>
      </c>
      <c r="B258187" s="1" t="s">
        <v>249305</v>
      </c>
      <c r="C258187">
        <v>0</v>
      </c>
    </row>
    <row r="258188" spans="1:3" x14ac:dyDescent="0.35">
      <c r="A258188">
        <v>258186</v>
      </c>
      <c r="B258188" s="1" t="s">
        <v>249306</v>
      </c>
      <c r="C258188">
        <v>0</v>
      </c>
    </row>
    <row r="258189" spans="1:3" x14ac:dyDescent="0.35">
      <c r="A258189">
        <v>258187</v>
      </c>
      <c r="B258189" s="1" t="s">
        <v>249307</v>
      </c>
      <c r="C258189">
        <v>0</v>
      </c>
    </row>
    <row r="258190" spans="1:3" x14ac:dyDescent="0.35">
      <c r="A258190">
        <v>258188</v>
      </c>
      <c r="B258190" s="1" t="s">
        <v>249308</v>
      </c>
      <c r="C258190">
        <v>0</v>
      </c>
    </row>
    <row r="258191" spans="1:3" x14ac:dyDescent="0.35">
      <c r="A258191">
        <v>258189</v>
      </c>
      <c r="B258191" s="1" t="s">
        <v>249309</v>
      </c>
      <c r="C258191">
        <v>1</v>
      </c>
    </row>
    <row r="258192" spans="1:3" x14ac:dyDescent="0.35">
      <c r="A258192">
        <v>258190</v>
      </c>
      <c r="B258192" s="1" t="s">
        <v>249310</v>
      </c>
      <c r="C258192">
        <v>0</v>
      </c>
    </row>
    <row r="258193" spans="1:3" x14ac:dyDescent="0.35">
      <c r="A258193">
        <v>258191</v>
      </c>
      <c r="B258193" s="1" t="s">
        <v>249311</v>
      </c>
      <c r="C258193">
        <v>1</v>
      </c>
    </row>
    <row r="258194" spans="1:3" x14ac:dyDescent="0.35">
      <c r="A258194">
        <v>258192</v>
      </c>
      <c r="B258194" s="1" t="s">
        <v>249312</v>
      </c>
      <c r="C258194">
        <v>1</v>
      </c>
    </row>
    <row r="258195" spans="1:3" x14ac:dyDescent="0.35">
      <c r="A258195">
        <v>258193</v>
      </c>
      <c r="B258195" s="1" t="s">
        <v>249313</v>
      </c>
      <c r="C258195">
        <v>0</v>
      </c>
    </row>
    <row r="258196" spans="1:3" x14ac:dyDescent="0.35">
      <c r="A258196">
        <v>258194</v>
      </c>
      <c r="B258196" s="1" t="s">
        <v>249314</v>
      </c>
      <c r="C258196">
        <v>1</v>
      </c>
    </row>
    <row r="258197" spans="1:3" x14ac:dyDescent="0.35">
      <c r="A258197">
        <v>258195</v>
      </c>
      <c r="B258197" s="1" t="s">
        <v>249315</v>
      </c>
      <c r="C258197">
        <v>1</v>
      </c>
    </row>
    <row r="258198" spans="1:3" x14ac:dyDescent="0.35">
      <c r="A258198">
        <v>258196</v>
      </c>
      <c r="B258198" s="1" t="s">
        <v>249316</v>
      </c>
      <c r="C258198">
        <v>3</v>
      </c>
    </row>
    <row r="258199" spans="1:3" x14ac:dyDescent="0.35">
      <c r="A258199">
        <v>258197</v>
      </c>
      <c r="B258199" s="1" t="s">
        <v>249317</v>
      </c>
      <c r="C258199">
        <v>1</v>
      </c>
    </row>
    <row r="258200" spans="1:3" x14ac:dyDescent="0.35">
      <c r="A258200">
        <v>258198</v>
      </c>
      <c r="B258200" s="1" t="s">
        <v>249318</v>
      </c>
      <c r="C258200">
        <v>1</v>
      </c>
    </row>
    <row r="258201" spans="1:3" x14ac:dyDescent="0.35">
      <c r="A258201">
        <v>258199</v>
      </c>
      <c r="B258201" s="1" t="s">
        <v>249319</v>
      </c>
      <c r="C258201">
        <v>1</v>
      </c>
    </row>
    <row r="258202" spans="1:3" x14ac:dyDescent="0.35">
      <c r="A258202">
        <v>258200</v>
      </c>
      <c r="B258202" s="1" t="s">
        <v>249320</v>
      </c>
      <c r="C258202">
        <v>0</v>
      </c>
    </row>
    <row r="258203" spans="1:3" x14ac:dyDescent="0.35">
      <c r="A258203">
        <v>258201</v>
      </c>
      <c r="B258203" s="1" t="s">
        <v>249321</v>
      </c>
      <c r="C258203">
        <v>2</v>
      </c>
    </row>
    <row r="258204" spans="1:3" x14ac:dyDescent="0.35">
      <c r="A258204">
        <v>258202</v>
      </c>
      <c r="B258204" s="1" t="s">
        <v>249322</v>
      </c>
      <c r="C258204">
        <v>4</v>
      </c>
    </row>
    <row r="258205" spans="1:3" x14ac:dyDescent="0.35">
      <c r="A258205">
        <v>258203</v>
      </c>
      <c r="B258205" s="1" t="s">
        <v>249323</v>
      </c>
      <c r="C258205">
        <v>0</v>
      </c>
    </row>
    <row r="258206" spans="1:3" x14ac:dyDescent="0.35">
      <c r="A258206">
        <v>258204</v>
      </c>
      <c r="B258206" s="1" t="s">
        <v>249324</v>
      </c>
      <c r="C258206">
        <v>3</v>
      </c>
    </row>
    <row r="258207" spans="1:3" x14ac:dyDescent="0.35">
      <c r="A258207">
        <v>258205</v>
      </c>
      <c r="B258207" s="1" t="s">
        <v>249325</v>
      </c>
      <c r="C258207">
        <v>5</v>
      </c>
    </row>
    <row r="258208" spans="1:3" x14ac:dyDescent="0.35">
      <c r="A258208">
        <v>258206</v>
      </c>
      <c r="B258208" s="1" t="s">
        <v>228344</v>
      </c>
      <c r="C258208">
        <v>1</v>
      </c>
    </row>
    <row r="258209" spans="1:3" x14ac:dyDescent="0.35">
      <c r="A258209">
        <v>258207</v>
      </c>
      <c r="B258209" s="1" t="s">
        <v>249326</v>
      </c>
      <c r="C258209">
        <v>1</v>
      </c>
    </row>
    <row r="258210" spans="1:3" x14ac:dyDescent="0.35">
      <c r="A258210">
        <v>258208</v>
      </c>
      <c r="B258210" s="1" t="s">
        <v>249327</v>
      </c>
      <c r="C258210">
        <v>1</v>
      </c>
    </row>
    <row r="258211" spans="1:3" x14ac:dyDescent="0.35">
      <c r="A258211">
        <v>258209</v>
      </c>
      <c r="B258211" s="1" t="s">
        <v>249328</v>
      </c>
      <c r="C258211">
        <v>1</v>
      </c>
    </row>
    <row r="258212" spans="1:3" x14ac:dyDescent="0.35">
      <c r="A258212">
        <v>258210</v>
      </c>
      <c r="B258212" s="1" t="s">
        <v>249329</v>
      </c>
      <c r="C258212">
        <v>1</v>
      </c>
    </row>
    <row r="258213" spans="1:3" x14ac:dyDescent="0.35">
      <c r="A258213">
        <v>258211</v>
      </c>
      <c r="B258213" s="1" t="s">
        <v>249330</v>
      </c>
      <c r="C258213">
        <v>0</v>
      </c>
    </row>
    <row r="258214" spans="1:3" x14ac:dyDescent="0.35">
      <c r="A258214">
        <v>258212</v>
      </c>
      <c r="B258214" s="1" t="s">
        <v>249331</v>
      </c>
      <c r="C258214">
        <v>1</v>
      </c>
    </row>
    <row r="258215" spans="1:3" x14ac:dyDescent="0.35">
      <c r="A258215">
        <v>258213</v>
      </c>
      <c r="B258215" s="1" t="s">
        <v>249332</v>
      </c>
      <c r="C258215">
        <v>0</v>
      </c>
    </row>
    <row r="258216" spans="1:3" x14ac:dyDescent="0.35">
      <c r="A258216">
        <v>258214</v>
      </c>
      <c r="B258216" s="1" t="s">
        <v>249333</v>
      </c>
      <c r="C258216">
        <v>0</v>
      </c>
    </row>
    <row r="258217" spans="1:3" x14ac:dyDescent="0.35">
      <c r="A258217">
        <v>258215</v>
      </c>
      <c r="B258217" s="1" t="s">
        <v>249334</v>
      </c>
      <c r="C258217">
        <v>2</v>
      </c>
    </row>
    <row r="258218" spans="1:3" x14ac:dyDescent="0.35">
      <c r="A258218">
        <v>258216</v>
      </c>
      <c r="B258218" s="1" t="s">
        <v>249335</v>
      </c>
      <c r="C258218">
        <v>4</v>
      </c>
    </row>
    <row r="258219" spans="1:3" x14ac:dyDescent="0.35">
      <c r="A258219">
        <v>258217</v>
      </c>
      <c r="B258219" s="1" t="s">
        <v>249336</v>
      </c>
      <c r="C258219">
        <v>1</v>
      </c>
    </row>
    <row r="258220" spans="1:3" x14ac:dyDescent="0.35">
      <c r="A258220">
        <v>258218</v>
      </c>
      <c r="B258220" s="1" t="s">
        <v>249337</v>
      </c>
      <c r="C258220">
        <v>5</v>
      </c>
    </row>
    <row r="258221" spans="1:3" x14ac:dyDescent="0.35">
      <c r="A258221">
        <v>258219</v>
      </c>
      <c r="B258221" s="1" t="s">
        <v>249338</v>
      </c>
      <c r="C258221">
        <v>1</v>
      </c>
    </row>
    <row r="258222" spans="1:3" x14ac:dyDescent="0.35">
      <c r="A258222">
        <v>258220</v>
      </c>
      <c r="B258222" s="1" t="s">
        <v>249339</v>
      </c>
      <c r="C258222">
        <v>1</v>
      </c>
    </row>
    <row r="258223" spans="1:3" x14ac:dyDescent="0.35">
      <c r="A258223">
        <v>258221</v>
      </c>
      <c r="B258223" s="1" t="s">
        <v>249340</v>
      </c>
      <c r="C258223">
        <v>0</v>
      </c>
    </row>
    <row r="258224" spans="1:3" x14ac:dyDescent="0.35">
      <c r="A258224">
        <v>258222</v>
      </c>
      <c r="B258224" s="1" t="s">
        <v>249341</v>
      </c>
      <c r="C258224">
        <v>1</v>
      </c>
    </row>
    <row r="258225" spans="1:3" x14ac:dyDescent="0.35">
      <c r="A258225">
        <v>258223</v>
      </c>
      <c r="B258225" s="1" t="s">
        <v>202370</v>
      </c>
      <c r="C258225">
        <v>5</v>
      </c>
    </row>
    <row r="258226" spans="1:3" x14ac:dyDescent="0.35">
      <c r="A258226">
        <v>258224</v>
      </c>
      <c r="B258226" s="1" t="s">
        <v>249342</v>
      </c>
      <c r="C258226">
        <v>2</v>
      </c>
    </row>
    <row r="258227" spans="1:3" x14ac:dyDescent="0.35">
      <c r="A258227">
        <v>258225</v>
      </c>
      <c r="B258227" s="1" t="s">
        <v>249343</v>
      </c>
      <c r="C258227">
        <v>4</v>
      </c>
    </row>
    <row r="258228" spans="1:3" x14ac:dyDescent="0.35">
      <c r="A258228">
        <v>258226</v>
      </c>
      <c r="B258228" s="1" t="s">
        <v>249344</v>
      </c>
      <c r="C258228">
        <v>1</v>
      </c>
    </row>
    <row r="258229" spans="1:3" x14ac:dyDescent="0.35">
      <c r="A258229">
        <v>258227</v>
      </c>
      <c r="B258229" s="1" t="s">
        <v>249345</v>
      </c>
      <c r="C258229">
        <v>1</v>
      </c>
    </row>
    <row r="258230" spans="1:3" x14ac:dyDescent="0.35">
      <c r="A258230">
        <v>258228</v>
      </c>
      <c r="B258230" s="1" t="s">
        <v>249346</v>
      </c>
      <c r="C258230">
        <v>0</v>
      </c>
    </row>
    <row r="258231" spans="1:3" x14ac:dyDescent="0.35">
      <c r="A258231">
        <v>258229</v>
      </c>
      <c r="B258231" s="1" t="s">
        <v>249347</v>
      </c>
      <c r="C258231">
        <v>3</v>
      </c>
    </row>
    <row r="258232" spans="1:3" x14ac:dyDescent="0.35">
      <c r="A258232">
        <v>258230</v>
      </c>
      <c r="B258232" s="1" t="s">
        <v>249348</v>
      </c>
      <c r="C258232">
        <v>1</v>
      </c>
    </row>
    <row r="258233" spans="1:3" x14ac:dyDescent="0.35">
      <c r="A258233">
        <v>258231</v>
      </c>
      <c r="B258233" s="1" t="s">
        <v>249349</v>
      </c>
      <c r="C258233">
        <v>2</v>
      </c>
    </row>
    <row r="258234" spans="1:3" x14ac:dyDescent="0.35">
      <c r="A258234">
        <v>258232</v>
      </c>
      <c r="B258234" s="1" t="s">
        <v>249350</v>
      </c>
      <c r="C258234">
        <v>1</v>
      </c>
    </row>
    <row r="258235" spans="1:3" x14ac:dyDescent="0.35">
      <c r="A258235">
        <v>258233</v>
      </c>
      <c r="B258235" s="1" t="s">
        <v>249351</v>
      </c>
      <c r="C258235">
        <v>1</v>
      </c>
    </row>
    <row r="258236" spans="1:3" x14ac:dyDescent="0.35">
      <c r="A258236">
        <v>258234</v>
      </c>
      <c r="B258236" s="1" t="s">
        <v>249352</v>
      </c>
      <c r="C258236">
        <v>0</v>
      </c>
    </row>
    <row r="258237" spans="1:3" x14ac:dyDescent="0.35">
      <c r="A258237">
        <v>258235</v>
      </c>
      <c r="B258237" s="1" t="s">
        <v>249353</v>
      </c>
      <c r="C258237">
        <v>4</v>
      </c>
    </row>
    <row r="258238" spans="1:3" x14ac:dyDescent="0.35">
      <c r="A258238">
        <v>258236</v>
      </c>
      <c r="B258238" s="1" t="s">
        <v>197214</v>
      </c>
      <c r="C258238">
        <v>4</v>
      </c>
    </row>
    <row r="258239" spans="1:3" x14ac:dyDescent="0.35">
      <c r="A258239">
        <v>258237</v>
      </c>
      <c r="B258239" s="1" t="s">
        <v>249354</v>
      </c>
      <c r="C258239">
        <v>0</v>
      </c>
    </row>
    <row r="258240" spans="1:3" x14ac:dyDescent="0.35">
      <c r="A258240">
        <v>258238</v>
      </c>
      <c r="B258240" s="1" t="s">
        <v>218032</v>
      </c>
      <c r="C258240">
        <v>1</v>
      </c>
    </row>
    <row r="258241" spans="1:3" x14ac:dyDescent="0.35">
      <c r="A258241">
        <v>258239</v>
      </c>
      <c r="B258241" s="1" t="s">
        <v>131896</v>
      </c>
      <c r="C258241">
        <v>5</v>
      </c>
    </row>
    <row r="258242" spans="1:3" x14ac:dyDescent="0.35">
      <c r="A258242">
        <v>258240</v>
      </c>
      <c r="B258242" s="1" t="s">
        <v>249355</v>
      </c>
      <c r="C258242">
        <v>3</v>
      </c>
    </row>
    <row r="258243" spans="1:3" x14ac:dyDescent="0.35">
      <c r="A258243">
        <v>258241</v>
      </c>
      <c r="B258243" s="1" t="s">
        <v>249356</v>
      </c>
      <c r="C258243">
        <v>1</v>
      </c>
    </row>
    <row r="258244" spans="1:3" x14ac:dyDescent="0.35">
      <c r="A258244">
        <v>258242</v>
      </c>
      <c r="B258244" s="1" t="s">
        <v>249357</v>
      </c>
      <c r="C258244">
        <v>2</v>
      </c>
    </row>
    <row r="258245" spans="1:3" x14ac:dyDescent="0.35">
      <c r="A258245">
        <v>258243</v>
      </c>
      <c r="B258245" s="1" t="s">
        <v>249358</v>
      </c>
      <c r="C258245">
        <v>0</v>
      </c>
    </row>
    <row r="258246" spans="1:3" x14ac:dyDescent="0.35">
      <c r="A258246">
        <v>258244</v>
      </c>
      <c r="B258246" s="1" t="s">
        <v>249359</v>
      </c>
      <c r="C258246">
        <v>0</v>
      </c>
    </row>
    <row r="258247" spans="1:3" x14ac:dyDescent="0.35">
      <c r="A258247">
        <v>258245</v>
      </c>
      <c r="B258247" s="1" t="s">
        <v>238977</v>
      </c>
      <c r="C258247">
        <v>1</v>
      </c>
    </row>
    <row r="258248" spans="1:3" x14ac:dyDescent="0.35">
      <c r="A258248">
        <v>258246</v>
      </c>
      <c r="B258248" s="1" t="s">
        <v>249360</v>
      </c>
      <c r="C258248">
        <v>1</v>
      </c>
    </row>
    <row r="258249" spans="1:3" x14ac:dyDescent="0.35">
      <c r="A258249">
        <v>258247</v>
      </c>
      <c r="B258249" s="1" t="s">
        <v>249361</v>
      </c>
      <c r="C258249">
        <v>0</v>
      </c>
    </row>
    <row r="258250" spans="1:3" x14ac:dyDescent="0.35">
      <c r="A258250">
        <v>258248</v>
      </c>
      <c r="B258250" s="1" t="s">
        <v>249362</v>
      </c>
      <c r="C258250">
        <v>0</v>
      </c>
    </row>
    <row r="258251" spans="1:3" x14ac:dyDescent="0.35">
      <c r="A258251">
        <v>258249</v>
      </c>
      <c r="B258251" s="1" t="s">
        <v>249363</v>
      </c>
      <c r="C258251">
        <v>1</v>
      </c>
    </row>
    <row r="258252" spans="1:3" x14ac:dyDescent="0.35">
      <c r="A258252">
        <v>258250</v>
      </c>
      <c r="B258252" s="1" t="s">
        <v>249364</v>
      </c>
      <c r="C258252">
        <v>4</v>
      </c>
    </row>
    <row r="258253" spans="1:3" x14ac:dyDescent="0.35">
      <c r="A258253">
        <v>258251</v>
      </c>
      <c r="B258253" s="1" t="s">
        <v>249365</v>
      </c>
      <c r="C258253">
        <v>4</v>
      </c>
    </row>
    <row r="258254" spans="1:3" x14ac:dyDescent="0.35">
      <c r="A258254">
        <v>258252</v>
      </c>
      <c r="B258254" s="1" t="s">
        <v>249366</v>
      </c>
      <c r="C258254">
        <v>1</v>
      </c>
    </row>
    <row r="258255" spans="1:3" x14ac:dyDescent="0.35">
      <c r="A258255">
        <v>258253</v>
      </c>
      <c r="B258255" s="1" t="s">
        <v>249367</v>
      </c>
      <c r="C258255">
        <v>0</v>
      </c>
    </row>
    <row r="258256" spans="1:3" x14ac:dyDescent="0.35">
      <c r="A258256">
        <v>258254</v>
      </c>
      <c r="B258256" s="1" t="s">
        <v>249368</v>
      </c>
      <c r="C258256">
        <v>3</v>
      </c>
    </row>
    <row r="258257" spans="1:3" x14ac:dyDescent="0.35">
      <c r="A258257">
        <v>258255</v>
      </c>
      <c r="B258257" s="1" t="s">
        <v>249369</v>
      </c>
      <c r="C258257">
        <v>0</v>
      </c>
    </row>
    <row r="258258" spans="1:3" x14ac:dyDescent="0.35">
      <c r="A258258">
        <v>258256</v>
      </c>
      <c r="B258258" s="1" t="s">
        <v>186238</v>
      </c>
      <c r="C258258">
        <v>4</v>
      </c>
    </row>
    <row r="258259" spans="1:3" x14ac:dyDescent="0.35">
      <c r="A258259">
        <v>258257</v>
      </c>
      <c r="B258259" s="1" t="s">
        <v>249370</v>
      </c>
      <c r="C258259">
        <v>1</v>
      </c>
    </row>
    <row r="258260" spans="1:3" x14ac:dyDescent="0.35">
      <c r="A258260">
        <v>258258</v>
      </c>
      <c r="B258260" s="1" t="s">
        <v>249371</v>
      </c>
      <c r="C258260">
        <v>0</v>
      </c>
    </row>
    <row r="258261" spans="1:3" x14ac:dyDescent="0.35">
      <c r="A258261">
        <v>258259</v>
      </c>
      <c r="B258261" s="1" t="s">
        <v>249372</v>
      </c>
      <c r="C258261">
        <v>0</v>
      </c>
    </row>
    <row r="258262" spans="1:3" x14ac:dyDescent="0.35">
      <c r="A258262">
        <v>258260</v>
      </c>
      <c r="B258262" s="1" t="s">
        <v>249373</v>
      </c>
      <c r="C258262">
        <v>1</v>
      </c>
    </row>
    <row r="258263" spans="1:3" x14ac:dyDescent="0.35">
      <c r="A258263">
        <v>258261</v>
      </c>
      <c r="B258263" s="1" t="s">
        <v>249374</v>
      </c>
      <c r="C258263">
        <v>0</v>
      </c>
    </row>
    <row r="258264" spans="1:3" x14ac:dyDescent="0.35">
      <c r="A258264">
        <v>258262</v>
      </c>
      <c r="B258264" s="1" t="s">
        <v>249375</v>
      </c>
      <c r="C258264">
        <v>1</v>
      </c>
    </row>
    <row r="258265" spans="1:3" x14ac:dyDescent="0.35">
      <c r="A258265">
        <v>258263</v>
      </c>
      <c r="B258265" s="1" t="s">
        <v>249376</v>
      </c>
      <c r="C258265">
        <v>1</v>
      </c>
    </row>
    <row r="258266" spans="1:3" x14ac:dyDescent="0.35">
      <c r="A258266">
        <v>258264</v>
      </c>
      <c r="B258266" s="1" t="s">
        <v>19897</v>
      </c>
      <c r="C258266">
        <v>2</v>
      </c>
    </row>
    <row r="258267" spans="1:3" x14ac:dyDescent="0.35">
      <c r="A258267">
        <v>258265</v>
      </c>
      <c r="B258267" s="1" t="s">
        <v>249377</v>
      </c>
      <c r="C258267">
        <v>3</v>
      </c>
    </row>
    <row r="258268" spans="1:3" x14ac:dyDescent="0.35">
      <c r="A258268">
        <v>258266</v>
      </c>
      <c r="B258268" s="1" t="s">
        <v>249378</v>
      </c>
      <c r="C258268">
        <v>1</v>
      </c>
    </row>
    <row r="258269" spans="1:3" x14ac:dyDescent="0.35">
      <c r="A258269">
        <v>258267</v>
      </c>
      <c r="B258269" s="1" t="s">
        <v>249379</v>
      </c>
      <c r="C258269">
        <v>0</v>
      </c>
    </row>
    <row r="258270" spans="1:3" x14ac:dyDescent="0.35">
      <c r="A258270">
        <v>258268</v>
      </c>
      <c r="B258270" s="1" t="s">
        <v>249380</v>
      </c>
      <c r="C258270">
        <v>1</v>
      </c>
    </row>
    <row r="258271" spans="1:3" x14ac:dyDescent="0.35">
      <c r="A258271">
        <v>258269</v>
      </c>
      <c r="B258271" s="1" t="s">
        <v>249381</v>
      </c>
      <c r="C258271">
        <v>1</v>
      </c>
    </row>
    <row r="258272" spans="1:3" x14ac:dyDescent="0.35">
      <c r="A258272">
        <v>258270</v>
      </c>
      <c r="B258272" s="1" t="s">
        <v>249382</v>
      </c>
      <c r="C258272">
        <v>5</v>
      </c>
    </row>
    <row r="258273" spans="1:3" x14ac:dyDescent="0.35">
      <c r="A258273">
        <v>258271</v>
      </c>
      <c r="B258273" s="1" t="s">
        <v>249383</v>
      </c>
      <c r="C258273">
        <v>1</v>
      </c>
    </row>
    <row r="258274" spans="1:3" x14ac:dyDescent="0.35">
      <c r="A258274">
        <v>258272</v>
      </c>
      <c r="B258274" s="1" t="s">
        <v>249384</v>
      </c>
      <c r="C258274">
        <v>0</v>
      </c>
    </row>
    <row r="258275" spans="1:3" x14ac:dyDescent="0.35">
      <c r="A258275">
        <v>258273</v>
      </c>
      <c r="B258275" s="1" t="s">
        <v>249385</v>
      </c>
      <c r="C258275">
        <v>4</v>
      </c>
    </row>
    <row r="258276" spans="1:3" x14ac:dyDescent="0.35">
      <c r="A258276">
        <v>258274</v>
      </c>
      <c r="B258276" s="1" t="s">
        <v>23870</v>
      </c>
      <c r="C258276">
        <v>2</v>
      </c>
    </row>
    <row r="258277" spans="1:3" x14ac:dyDescent="0.35">
      <c r="A258277">
        <v>258275</v>
      </c>
      <c r="B258277" s="1" t="s">
        <v>249386</v>
      </c>
      <c r="C258277">
        <v>3</v>
      </c>
    </row>
    <row r="258278" spans="1:3" x14ac:dyDescent="0.35">
      <c r="A258278">
        <v>258276</v>
      </c>
      <c r="B258278" s="1" t="s">
        <v>249387</v>
      </c>
      <c r="C258278">
        <v>3</v>
      </c>
    </row>
    <row r="258279" spans="1:3" x14ac:dyDescent="0.35">
      <c r="A258279">
        <v>258277</v>
      </c>
      <c r="B258279" s="1" t="s">
        <v>249388</v>
      </c>
      <c r="C258279">
        <v>2</v>
      </c>
    </row>
    <row r="258280" spans="1:3" x14ac:dyDescent="0.35">
      <c r="A258280">
        <v>258278</v>
      </c>
      <c r="B258280" s="1" t="s">
        <v>249389</v>
      </c>
      <c r="C258280">
        <v>0</v>
      </c>
    </row>
    <row r="258281" spans="1:3" x14ac:dyDescent="0.35">
      <c r="A258281">
        <v>258279</v>
      </c>
      <c r="B258281" s="1" t="s">
        <v>249390</v>
      </c>
      <c r="C258281">
        <v>1</v>
      </c>
    </row>
    <row r="258282" spans="1:3" x14ac:dyDescent="0.35">
      <c r="A258282">
        <v>258280</v>
      </c>
      <c r="B258282" s="1" t="s">
        <v>249391</v>
      </c>
      <c r="C258282">
        <v>1</v>
      </c>
    </row>
    <row r="258283" spans="1:3" x14ac:dyDescent="0.35">
      <c r="A258283">
        <v>258281</v>
      </c>
      <c r="B258283" s="1" t="s">
        <v>249392</v>
      </c>
      <c r="C258283">
        <v>0</v>
      </c>
    </row>
    <row r="258284" spans="1:3" x14ac:dyDescent="0.35">
      <c r="A258284">
        <v>258282</v>
      </c>
      <c r="B258284" s="1" t="s">
        <v>249393</v>
      </c>
      <c r="C258284">
        <v>0</v>
      </c>
    </row>
    <row r="258285" spans="1:3" x14ac:dyDescent="0.35">
      <c r="A258285">
        <v>258283</v>
      </c>
      <c r="B258285" s="1" t="s">
        <v>249394</v>
      </c>
      <c r="C258285">
        <v>0</v>
      </c>
    </row>
    <row r="258286" spans="1:3" x14ac:dyDescent="0.35">
      <c r="A258286">
        <v>258284</v>
      </c>
      <c r="B258286" s="1" t="s">
        <v>249395</v>
      </c>
      <c r="C258286">
        <v>0</v>
      </c>
    </row>
    <row r="258287" spans="1:3" x14ac:dyDescent="0.35">
      <c r="A258287">
        <v>258285</v>
      </c>
      <c r="B258287" s="1" t="s">
        <v>249396</v>
      </c>
      <c r="C258287">
        <v>1</v>
      </c>
    </row>
    <row r="258288" spans="1:3" x14ac:dyDescent="0.35">
      <c r="A258288">
        <v>258286</v>
      </c>
      <c r="B258288" s="1" t="s">
        <v>249397</v>
      </c>
      <c r="C258288">
        <v>1</v>
      </c>
    </row>
    <row r="258289" spans="1:3" x14ac:dyDescent="0.35">
      <c r="A258289">
        <v>258287</v>
      </c>
      <c r="B258289" s="1" t="s">
        <v>249398</v>
      </c>
      <c r="C258289">
        <v>5</v>
      </c>
    </row>
    <row r="258290" spans="1:3" x14ac:dyDescent="0.35">
      <c r="A258290">
        <v>258288</v>
      </c>
      <c r="B258290" s="1" t="s">
        <v>226516</v>
      </c>
      <c r="C258290">
        <v>0</v>
      </c>
    </row>
    <row r="258291" spans="1:3" x14ac:dyDescent="0.35">
      <c r="A258291">
        <v>258289</v>
      </c>
      <c r="B258291" s="1" t="s">
        <v>249399</v>
      </c>
      <c r="C258291">
        <v>3</v>
      </c>
    </row>
    <row r="258292" spans="1:3" x14ac:dyDescent="0.35">
      <c r="A258292">
        <v>258290</v>
      </c>
      <c r="B258292" s="1" t="s">
        <v>249400</v>
      </c>
      <c r="C258292">
        <v>1</v>
      </c>
    </row>
    <row r="258293" spans="1:3" x14ac:dyDescent="0.35">
      <c r="A258293">
        <v>258291</v>
      </c>
      <c r="B258293" s="1" t="s">
        <v>249401</v>
      </c>
      <c r="C258293">
        <v>4</v>
      </c>
    </row>
    <row r="258294" spans="1:3" x14ac:dyDescent="0.35">
      <c r="A258294">
        <v>258292</v>
      </c>
      <c r="B258294" s="1" t="s">
        <v>249402</v>
      </c>
      <c r="C258294">
        <v>4</v>
      </c>
    </row>
    <row r="258295" spans="1:3" x14ac:dyDescent="0.35">
      <c r="A258295">
        <v>258293</v>
      </c>
      <c r="B258295" s="1" t="s">
        <v>249403</v>
      </c>
      <c r="C258295">
        <v>4</v>
      </c>
    </row>
    <row r="258296" spans="1:3" x14ac:dyDescent="0.35">
      <c r="A258296">
        <v>258294</v>
      </c>
      <c r="B258296" s="1" t="s">
        <v>249404</v>
      </c>
      <c r="C258296">
        <v>0</v>
      </c>
    </row>
    <row r="258297" spans="1:3" x14ac:dyDescent="0.35">
      <c r="A258297">
        <v>258295</v>
      </c>
      <c r="B258297" s="1" t="s">
        <v>249405</v>
      </c>
      <c r="C258297">
        <v>1</v>
      </c>
    </row>
    <row r="258298" spans="1:3" x14ac:dyDescent="0.35">
      <c r="A258298">
        <v>258296</v>
      </c>
      <c r="B258298" s="1" t="s">
        <v>249406</v>
      </c>
      <c r="C258298">
        <v>4</v>
      </c>
    </row>
    <row r="258299" spans="1:3" x14ac:dyDescent="0.35">
      <c r="A258299">
        <v>258297</v>
      </c>
      <c r="B258299" s="1" t="s">
        <v>249407</v>
      </c>
      <c r="C258299">
        <v>1</v>
      </c>
    </row>
    <row r="258300" spans="1:3" x14ac:dyDescent="0.35">
      <c r="A258300">
        <v>258298</v>
      </c>
      <c r="B258300" s="1" t="s">
        <v>249408</v>
      </c>
      <c r="C258300">
        <v>1</v>
      </c>
    </row>
    <row r="258301" spans="1:3" x14ac:dyDescent="0.35">
      <c r="A258301">
        <v>258299</v>
      </c>
      <c r="B258301" s="1" t="s">
        <v>249409</v>
      </c>
      <c r="C258301">
        <v>1</v>
      </c>
    </row>
    <row r="258302" spans="1:3" x14ac:dyDescent="0.35">
      <c r="A258302">
        <v>258300</v>
      </c>
      <c r="B258302" s="1" t="s">
        <v>61228</v>
      </c>
      <c r="C258302">
        <v>2</v>
      </c>
    </row>
    <row r="258303" spans="1:3" x14ac:dyDescent="0.35">
      <c r="A258303">
        <v>258301</v>
      </c>
      <c r="B258303" s="1" t="s">
        <v>249410</v>
      </c>
      <c r="C258303">
        <v>0</v>
      </c>
    </row>
    <row r="258304" spans="1:3" x14ac:dyDescent="0.35">
      <c r="A258304">
        <v>258302</v>
      </c>
      <c r="B258304" s="1" t="s">
        <v>249411</v>
      </c>
      <c r="C258304">
        <v>0</v>
      </c>
    </row>
    <row r="258305" spans="1:3" x14ac:dyDescent="0.35">
      <c r="A258305">
        <v>258303</v>
      </c>
      <c r="B258305" s="1" t="s">
        <v>249412</v>
      </c>
      <c r="C258305">
        <v>0</v>
      </c>
    </row>
    <row r="258306" spans="1:3" x14ac:dyDescent="0.35">
      <c r="A258306">
        <v>258304</v>
      </c>
      <c r="B258306" s="1" t="s">
        <v>249413</v>
      </c>
      <c r="C258306">
        <v>1</v>
      </c>
    </row>
    <row r="258307" spans="1:3" x14ac:dyDescent="0.35">
      <c r="A258307">
        <v>258305</v>
      </c>
      <c r="B258307" s="1" t="s">
        <v>249414</v>
      </c>
      <c r="C258307">
        <v>4</v>
      </c>
    </row>
    <row r="258308" spans="1:3" x14ac:dyDescent="0.35">
      <c r="A258308">
        <v>258306</v>
      </c>
      <c r="B258308" s="1" t="s">
        <v>249415</v>
      </c>
      <c r="C258308">
        <v>1</v>
      </c>
    </row>
    <row r="258309" spans="1:3" x14ac:dyDescent="0.35">
      <c r="A258309">
        <v>258307</v>
      </c>
      <c r="B258309" s="1" t="s">
        <v>249416</v>
      </c>
      <c r="C258309">
        <v>3</v>
      </c>
    </row>
    <row r="258310" spans="1:3" x14ac:dyDescent="0.35">
      <c r="A258310">
        <v>258308</v>
      </c>
      <c r="B258310" s="1" t="s">
        <v>249417</v>
      </c>
      <c r="C258310">
        <v>3</v>
      </c>
    </row>
    <row r="258311" spans="1:3" x14ac:dyDescent="0.35">
      <c r="A258311">
        <v>258309</v>
      </c>
      <c r="B258311" s="1" t="s">
        <v>249418</v>
      </c>
      <c r="C258311">
        <v>1</v>
      </c>
    </row>
    <row r="258312" spans="1:3" x14ac:dyDescent="0.35">
      <c r="A258312">
        <v>258310</v>
      </c>
      <c r="B258312" s="1" t="s">
        <v>249419</v>
      </c>
      <c r="C258312">
        <v>0</v>
      </c>
    </row>
    <row r="258313" spans="1:3" x14ac:dyDescent="0.35">
      <c r="A258313">
        <v>258311</v>
      </c>
      <c r="B258313" s="1" t="s">
        <v>249420</v>
      </c>
      <c r="C258313">
        <v>0</v>
      </c>
    </row>
    <row r="258314" spans="1:3" x14ac:dyDescent="0.35">
      <c r="A258314">
        <v>258312</v>
      </c>
      <c r="B258314" s="1" t="s">
        <v>249421</v>
      </c>
      <c r="C258314">
        <v>1</v>
      </c>
    </row>
    <row r="258315" spans="1:3" x14ac:dyDescent="0.35">
      <c r="A258315">
        <v>258313</v>
      </c>
      <c r="B258315" s="1" t="s">
        <v>249422</v>
      </c>
      <c r="C258315">
        <v>0</v>
      </c>
    </row>
    <row r="258316" spans="1:3" x14ac:dyDescent="0.35">
      <c r="A258316">
        <v>258314</v>
      </c>
      <c r="B258316" s="1" t="s">
        <v>249423</v>
      </c>
      <c r="C258316">
        <v>3</v>
      </c>
    </row>
    <row r="258317" spans="1:3" x14ac:dyDescent="0.35">
      <c r="A258317">
        <v>258315</v>
      </c>
      <c r="B258317" s="1" t="s">
        <v>249424</v>
      </c>
      <c r="C258317">
        <v>0</v>
      </c>
    </row>
    <row r="258318" spans="1:3" x14ac:dyDescent="0.35">
      <c r="A258318">
        <v>258316</v>
      </c>
      <c r="B258318" s="1" t="s">
        <v>249425</v>
      </c>
      <c r="C258318">
        <v>3</v>
      </c>
    </row>
    <row r="258319" spans="1:3" x14ac:dyDescent="0.35">
      <c r="A258319">
        <v>258317</v>
      </c>
      <c r="B258319" s="1" t="s">
        <v>249426</v>
      </c>
      <c r="C258319">
        <v>1</v>
      </c>
    </row>
    <row r="258320" spans="1:3" x14ac:dyDescent="0.35">
      <c r="A258320">
        <v>258318</v>
      </c>
      <c r="B258320" s="1" t="s">
        <v>249427</v>
      </c>
      <c r="C258320">
        <v>0</v>
      </c>
    </row>
    <row r="258321" spans="1:3" x14ac:dyDescent="0.35">
      <c r="A258321">
        <v>258319</v>
      </c>
      <c r="B258321" s="1" t="s">
        <v>249428</v>
      </c>
      <c r="C258321">
        <v>4</v>
      </c>
    </row>
    <row r="258322" spans="1:3" x14ac:dyDescent="0.35">
      <c r="A258322">
        <v>258320</v>
      </c>
      <c r="B258322" s="1" t="s">
        <v>249429</v>
      </c>
      <c r="C258322">
        <v>1</v>
      </c>
    </row>
    <row r="258323" spans="1:3" x14ac:dyDescent="0.35">
      <c r="A258323">
        <v>258321</v>
      </c>
      <c r="B258323" s="1" t="s">
        <v>249430</v>
      </c>
      <c r="C258323">
        <v>0</v>
      </c>
    </row>
    <row r="258324" spans="1:3" x14ac:dyDescent="0.35">
      <c r="A258324">
        <v>258322</v>
      </c>
      <c r="B258324" s="1" t="s">
        <v>249431</v>
      </c>
      <c r="C258324">
        <v>1</v>
      </c>
    </row>
    <row r="258325" spans="1:3" x14ac:dyDescent="0.35">
      <c r="A258325">
        <v>258323</v>
      </c>
      <c r="B258325" s="1" t="s">
        <v>249432</v>
      </c>
      <c r="C258325">
        <v>1</v>
      </c>
    </row>
    <row r="258326" spans="1:3" x14ac:dyDescent="0.35">
      <c r="A258326">
        <v>258324</v>
      </c>
      <c r="B258326" s="1" t="s">
        <v>249433</v>
      </c>
      <c r="C258326">
        <v>0</v>
      </c>
    </row>
    <row r="258327" spans="1:3" x14ac:dyDescent="0.35">
      <c r="A258327">
        <v>258325</v>
      </c>
      <c r="B258327" s="1" t="s">
        <v>249434</v>
      </c>
      <c r="C258327">
        <v>0</v>
      </c>
    </row>
    <row r="258328" spans="1:3" x14ac:dyDescent="0.35">
      <c r="A258328">
        <v>258326</v>
      </c>
      <c r="B258328" s="1" t="s">
        <v>249435</v>
      </c>
      <c r="C258328">
        <v>3</v>
      </c>
    </row>
    <row r="258329" spans="1:3" x14ac:dyDescent="0.35">
      <c r="A258329">
        <v>258327</v>
      </c>
      <c r="B258329" s="1" t="s">
        <v>176008</v>
      </c>
      <c r="C258329">
        <v>3</v>
      </c>
    </row>
    <row r="258330" spans="1:3" x14ac:dyDescent="0.35">
      <c r="A258330">
        <v>258328</v>
      </c>
      <c r="B258330" s="1" t="s">
        <v>249436</v>
      </c>
      <c r="C258330">
        <v>1</v>
      </c>
    </row>
    <row r="258331" spans="1:3" x14ac:dyDescent="0.35">
      <c r="A258331">
        <v>258329</v>
      </c>
      <c r="B258331" s="1" t="s">
        <v>249437</v>
      </c>
      <c r="C258331">
        <v>1</v>
      </c>
    </row>
    <row r="258332" spans="1:3" x14ac:dyDescent="0.35">
      <c r="A258332">
        <v>258330</v>
      </c>
      <c r="B258332" s="1" t="s">
        <v>72454</v>
      </c>
      <c r="C258332">
        <v>2</v>
      </c>
    </row>
    <row r="258333" spans="1:3" x14ac:dyDescent="0.35">
      <c r="A258333">
        <v>258331</v>
      </c>
      <c r="B258333" s="1" t="s">
        <v>249438</v>
      </c>
      <c r="C258333">
        <v>0</v>
      </c>
    </row>
    <row r="258334" spans="1:3" x14ac:dyDescent="0.35">
      <c r="A258334">
        <v>258332</v>
      </c>
      <c r="B258334" s="1" t="s">
        <v>249439</v>
      </c>
      <c r="C258334">
        <v>1</v>
      </c>
    </row>
    <row r="258335" spans="1:3" x14ac:dyDescent="0.35">
      <c r="A258335">
        <v>258333</v>
      </c>
      <c r="B258335" s="1" t="s">
        <v>115345</v>
      </c>
      <c r="C258335">
        <v>4</v>
      </c>
    </row>
    <row r="258336" spans="1:3" x14ac:dyDescent="0.35">
      <c r="A258336">
        <v>258334</v>
      </c>
      <c r="B258336" s="1" t="s">
        <v>249440</v>
      </c>
      <c r="C258336">
        <v>0</v>
      </c>
    </row>
    <row r="258337" spans="1:3" x14ac:dyDescent="0.35">
      <c r="A258337">
        <v>258335</v>
      </c>
      <c r="B258337" s="1" t="s">
        <v>249441</v>
      </c>
      <c r="C258337">
        <v>1</v>
      </c>
    </row>
    <row r="258338" spans="1:3" x14ac:dyDescent="0.35">
      <c r="A258338">
        <v>258336</v>
      </c>
      <c r="B258338" s="1" t="s">
        <v>142162</v>
      </c>
      <c r="C258338">
        <v>4</v>
      </c>
    </row>
    <row r="258339" spans="1:3" x14ac:dyDescent="0.35">
      <c r="A258339">
        <v>258337</v>
      </c>
      <c r="B258339" s="1" t="s">
        <v>249442</v>
      </c>
      <c r="C258339">
        <v>0</v>
      </c>
    </row>
    <row r="258340" spans="1:3" x14ac:dyDescent="0.35">
      <c r="A258340">
        <v>258338</v>
      </c>
      <c r="B258340" s="1" t="s">
        <v>249443</v>
      </c>
      <c r="C258340">
        <v>0</v>
      </c>
    </row>
    <row r="258341" spans="1:3" x14ac:dyDescent="0.35">
      <c r="A258341">
        <v>258339</v>
      </c>
      <c r="B258341" s="1" t="s">
        <v>249444</v>
      </c>
      <c r="C258341">
        <v>1</v>
      </c>
    </row>
    <row r="258342" spans="1:3" x14ac:dyDescent="0.35">
      <c r="A258342">
        <v>258340</v>
      </c>
      <c r="B258342" s="1" t="s">
        <v>249445</v>
      </c>
      <c r="C258342">
        <v>0</v>
      </c>
    </row>
    <row r="258343" spans="1:3" x14ac:dyDescent="0.35">
      <c r="A258343">
        <v>258341</v>
      </c>
      <c r="B258343" s="1" t="s">
        <v>249446</v>
      </c>
      <c r="C258343">
        <v>2</v>
      </c>
    </row>
    <row r="258344" spans="1:3" x14ac:dyDescent="0.35">
      <c r="A258344">
        <v>258342</v>
      </c>
      <c r="B258344" s="1" t="s">
        <v>249447</v>
      </c>
      <c r="C258344">
        <v>3</v>
      </c>
    </row>
    <row r="258345" spans="1:3" x14ac:dyDescent="0.35">
      <c r="A258345">
        <v>258343</v>
      </c>
      <c r="B258345" s="1" t="s">
        <v>10280</v>
      </c>
      <c r="C258345">
        <v>3</v>
      </c>
    </row>
    <row r="258346" spans="1:3" x14ac:dyDescent="0.35">
      <c r="A258346">
        <v>258344</v>
      </c>
      <c r="B258346" s="1" t="s">
        <v>249448</v>
      </c>
      <c r="C258346">
        <v>2</v>
      </c>
    </row>
    <row r="258347" spans="1:3" x14ac:dyDescent="0.35">
      <c r="A258347">
        <v>258345</v>
      </c>
      <c r="B258347" s="1" t="s">
        <v>249449</v>
      </c>
      <c r="C258347">
        <v>3</v>
      </c>
    </row>
    <row r="258348" spans="1:3" x14ac:dyDescent="0.35">
      <c r="A258348">
        <v>258346</v>
      </c>
      <c r="B258348" s="1" t="s">
        <v>249450</v>
      </c>
      <c r="C258348">
        <v>4</v>
      </c>
    </row>
    <row r="258349" spans="1:3" x14ac:dyDescent="0.35">
      <c r="A258349">
        <v>258347</v>
      </c>
      <c r="B258349" s="1" t="s">
        <v>249451</v>
      </c>
      <c r="C258349">
        <v>0</v>
      </c>
    </row>
    <row r="258350" spans="1:3" x14ac:dyDescent="0.35">
      <c r="A258350">
        <v>258348</v>
      </c>
      <c r="B258350" s="1" t="s">
        <v>249452</v>
      </c>
      <c r="C258350">
        <v>2</v>
      </c>
    </row>
    <row r="258351" spans="1:3" x14ac:dyDescent="0.35">
      <c r="A258351">
        <v>258349</v>
      </c>
      <c r="B258351" s="1" t="s">
        <v>249453</v>
      </c>
      <c r="C258351">
        <v>3</v>
      </c>
    </row>
    <row r="258352" spans="1:3" x14ac:dyDescent="0.35">
      <c r="A258352">
        <v>258350</v>
      </c>
      <c r="B258352" s="1" t="s">
        <v>249454</v>
      </c>
      <c r="C258352">
        <v>3</v>
      </c>
    </row>
    <row r="258353" spans="1:3" x14ac:dyDescent="0.35">
      <c r="A258353">
        <v>258351</v>
      </c>
      <c r="B258353" s="1" t="s">
        <v>249455</v>
      </c>
      <c r="C258353">
        <v>1</v>
      </c>
    </row>
    <row r="258354" spans="1:3" x14ac:dyDescent="0.35">
      <c r="A258354">
        <v>258352</v>
      </c>
      <c r="B258354" s="1" t="s">
        <v>249456</v>
      </c>
      <c r="C258354">
        <v>2</v>
      </c>
    </row>
    <row r="258355" spans="1:3" x14ac:dyDescent="0.35">
      <c r="A258355">
        <v>258353</v>
      </c>
      <c r="B258355" s="1" t="s">
        <v>249457</v>
      </c>
      <c r="C258355">
        <v>1</v>
      </c>
    </row>
    <row r="258356" spans="1:3" x14ac:dyDescent="0.35">
      <c r="A258356">
        <v>258354</v>
      </c>
      <c r="B258356" s="1" t="s">
        <v>249458</v>
      </c>
      <c r="C258356">
        <v>3</v>
      </c>
    </row>
    <row r="258357" spans="1:3" x14ac:dyDescent="0.35">
      <c r="A258357">
        <v>258355</v>
      </c>
      <c r="B258357" s="1" t="s">
        <v>249459</v>
      </c>
      <c r="C258357">
        <v>1</v>
      </c>
    </row>
    <row r="258358" spans="1:3" x14ac:dyDescent="0.35">
      <c r="A258358">
        <v>258356</v>
      </c>
      <c r="B258358" s="1" t="s">
        <v>249460</v>
      </c>
      <c r="C258358">
        <v>1</v>
      </c>
    </row>
    <row r="258359" spans="1:3" x14ac:dyDescent="0.35">
      <c r="A258359">
        <v>258357</v>
      </c>
      <c r="B258359" s="1" t="s">
        <v>249461</v>
      </c>
      <c r="C258359">
        <v>1</v>
      </c>
    </row>
    <row r="258360" spans="1:3" x14ac:dyDescent="0.35">
      <c r="A258360">
        <v>258358</v>
      </c>
      <c r="B258360" s="1" t="s">
        <v>249462</v>
      </c>
      <c r="C258360">
        <v>1</v>
      </c>
    </row>
    <row r="258361" spans="1:3" x14ac:dyDescent="0.35">
      <c r="A258361">
        <v>258359</v>
      </c>
      <c r="B258361" s="1" t="s">
        <v>249463</v>
      </c>
      <c r="C258361">
        <v>1</v>
      </c>
    </row>
    <row r="258362" spans="1:3" x14ac:dyDescent="0.35">
      <c r="A258362">
        <v>258360</v>
      </c>
      <c r="B258362" s="1" t="s">
        <v>249464</v>
      </c>
      <c r="C258362">
        <v>0</v>
      </c>
    </row>
    <row r="258363" spans="1:3" x14ac:dyDescent="0.35">
      <c r="A258363">
        <v>258361</v>
      </c>
      <c r="B258363" s="1" t="s">
        <v>249465</v>
      </c>
      <c r="C258363">
        <v>3</v>
      </c>
    </row>
    <row r="258364" spans="1:3" x14ac:dyDescent="0.35">
      <c r="A258364">
        <v>258362</v>
      </c>
      <c r="B258364" s="1" t="s">
        <v>249466</v>
      </c>
      <c r="C258364">
        <v>0</v>
      </c>
    </row>
    <row r="258365" spans="1:3" x14ac:dyDescent="0.35">
      <c r="A258365">
        <v>258363</v>
      </c>
      <c r="B258365" s="1" t="s">
        <v>249467</v>
      </c>
      <c r="C258365">
        <v>0</v>
      </c>
    </row>
    <row r="258366" spans="1:3" x14ac:dyDescent="0.35">
      <c r="A258366">
        <v>258364</v>
      </c>
      <c r="B258366" s="1" t="s">
        <v>249468</v>
      </c>
      <c r="C258366">
        <v>1</v>
      </c>
    </row>
    <row r="258367" spans="1:3" x14ac:dyDescent="0.35">
      <c r="A258367">
        <v>258365</v>
      </c>
      <c r="B258367" s="1" t="s">
        <v>249469</v>
      </c>
      <c r="C258367">
        <v>5</v>
      </c>
    </row>
    <row r="258368" spans="1:3" x14ac:dyDescent="0.35">
      <c r="A258368">
        <v>258366</v>
      </c>
      <c r="B258368" s="1" t="s">
        <v>88557</v>
      </c>
      <c r="C258368">
        <v>5</v>
      </c>
    </row>
    <row r="258369" spans="1:3" x14ac:dyDescent="0.35">
      <c r="A258369">
        <v>258367</v>
      </c>
      <c r="B258369" s="1" t="s">
        <v>249470</v>
      </c>
      <c r="C258369">
        <v>1</v>
      </c>
    </row>
    <row r="258370" spans="1:3" x14ac:dyDescent="0.35">
      <c r="A258370">
        <v>258368</v>
      </c>
      <c r="B258370" s="1" t="s">
        <v>249471</v>
      </c>
      <c r="C258370">
        <v>1</v>
      </c>
    </row>
    <row r="258371" spans="1:3" x14ac:dyDescent="0.35">
      <c r="A258371">
        <v>258369</v>
      </c>
      <c r="B258371" s="1" t="s">
        <v>249472</v>
      </c>
      <c r="C258371">
        <v>3</v>
      </c>
    </row>
    <row r="258372" spans="1:3" x14ac:dyDescent="0.35">
      <c r="A258372">
        <v>258370</v>
      </c>
      <c r="B258372" s="1" t="s">
        <v>249473</v>
      </c>
      <c r="C258372">
        <v>4</v>
      </c>
    </row>
    <row r="258373" spans="1:3" x14ac:dyDescent="0.35">
      <c r="A258373">
        <v>258371</v>
      </c>
      <c r="B258373" s="1" t="s">
        <v>249474</v>
      </c>
      <c r="C258373">
        <v>3</v>
      </c>
    </row>
    <row r="258374" spans="1:3" x14ac:dyDescent="0.35">
      <c r="A258374">
        <v>258372</v>
      </c>
      <c r="B258374" s="1" t="s">
        <v>249475</v>
      </c>
      <c r="C258374">
        <v>2</v>
      </c>
    </row>
    <row r="258375" spans="1:3" x14ac:dyDescent="0.35">
      <c r="A258375">
        <v>258373</v>
      </c>
      <c r="B258375" s="1" t="s">
        <v>249476</v>
      </c>
      <c r="C258375">
        <v>3</v>
      </c>
    </row>
    <row r="258376" spans="1:3" x14ac:dyDescent="0.35">
      <c r="A258376">
        <v>258374</v>
      </c>
      <c r="B258376" s="1" t="s">
        <v>249477</v>
      </c>
      <c r="C258376">
        <v>0</v>
      </c>
    </row>
    <row r="258377" spans="1:3" x14ac:dyDescent="0.35">
      <c r="A258377">
        <v>258375</v>
      </c>
      <c r="B258377" s="1" t="s">
        <v>249478</v>
      </c>
      <c r="C258377">
        <v>1</v>
      </c>
    </row>
    <row r="258378" spans="1:3" x14ac:dyDescent="0.35">
      <c r="A258378">
        <v>258376</v>
      </c>
      <c r="B258378" s="1" t="s">
        <v>249479</v>
      </c>
      <c r="C258378">
        <v>4</v>
      </c>
    </row>
    <row r="258379" spans="1:3" x14ac:dyDescent="0.35">
      <c r="A258379">
        <v>258377</v>
      </c>
      <c r="B258379" s="1" t="s">
        <v>249480</v>
      </c>
      <c r="C258379">
        <v>5</v>
      </c>
    </row>
    <row r="258380" spans="1:3" x14ac:dyDescent="0.35">
      <c r="A258380">
        <v>258378</v>
      </c>
      <c r="B258380" s="1" t="s">
        <v>249481</v>
      </c>
      <c r="C258380">
        <v>3</v>
      </c>
    </row>
    <row r="258381" spans="1:3" x14ac:dyDescent="0.35">
      <c r="A258381">
        <v>258379</v>
      </c>
      <c r="B258381" s="1" t="s">
        <v>249482</v>
      </c>
      <c r="C258381">
        <v>0</v>
      </c>
    </row>
    <row r="258382" spans="1:3" x14ac:dyDescent="0.35">
      <c r="A258382">
        <v>258380</v>
      </c>
      <c r="B258382" s="1" t="s">
        <v>249483</v>
      </c>
      <c r="C258382">
        <v>3</v>
      </c>
    </row>
    <row r="258383" spans="1:3" x14ac:dyDescent="0.35">
      <c r="A258383">
        <v>258381</v>
      </c>
      <c r="B258383" s="1" t="s">
        <v>97767</v>
      </c>
      <c r="C258383">
        <v>4</v>
      </c>
    </row>
    <row r="258384" spans="1:3" x14ac:dyDescent="0.35">
      <c r="A258384">
        <v>258382</v>
      </c>
      <c r="B258384" s="1" t="s">
        <v>249484</v>
      </c>
      <c r="C258384">
        <v>0</v>
      </c>
    </row>
    <row r="258385" spans="1:3" x14ac:dyDescent="0.35">
      <c r="A258385">
        <v>258383</v>
      </c>
      <c r="B258385" s="1" t="s">
        <v>249485</v>
      </c>
      <c r="C258385">
        <v>1</v>
      </c>
    </row>
    <row r="258386" spans="1:3" x14ac:dyDescent="0.35">
      <c r="A258386">
        <v>258384</v>
      </c>
      <c r="B258386" s="1" t="s">
        <v>249486</v>
      </c>
      <c r="C258386">
        <v>1</v>
      </c>
    </row>
    <row r="258387" spans="1:3" x14ac:dyDescent="0.35">
      <c r="A258387">
        <v>258385</v>
      </c>
      <c r="B258387" s="1" t="s">
        <v>249487</v>
      </c>
      <c r="C258387">
        <v>1</v>
      </c>
    </row>
    <row r="258388" spans="1:3" x14ac:dyDescent="0.35">
      <c r="A258388">
        <v>258386</v>
      </c>
      <c r="B258388" s="1" t="s">
        <v>249488</v>
      </c>
      <c r="C258388">
        <v>1</v>
      </c>
    </row>
    <row r="258389" spans="1:3" x14ac:dyDescent="0.35">
      <c r="A258389">
        <v>258387</v>
      </c>
      <c r="B258389" s="1" t="s">
        <v>249489</v>
      </c>
      <c r="C258389">
        <v>1</v>
      </c>
    </row>
    <row r="258390" spans="1:3" x14ac:dyDescent="0.35">
      <c r="A258390">
        <v>258388</v>
      </c>
      <c r="B258390" s="1" t="s">
        <v>249490</v>
      </c>
      <c r="C258390">
        <v>5</v>
      </c>
    </row>
    <row r="258391" spans="1:3" x14ac:dyDescent="0.35">
      <c r="A258391">
        <v>258389</v>
      </c>
      <c r="B258391" s="1" t="s">
        <v>249491</v>
      </c>
      <c r="C258391">
        <v>0</v>
      </c>
    </row>
    <row r="258392" spans="1:3" x14ac:dyDescent="0.35">
      <c r="A258392">
        <v>258390</v>
      </c>
      <c r="B258392" s="1" t="s">
        <v>249492</v>
      </c>
      <c r="C258392">
        <v>4</v>
      </c>
    </row>
    <row r="258393" spans="1:3" x14ac:dyDescent="0.35">
      <c r="A258393">
        <v>258391</v>
      </c>
      <c r="B258393" s="1" t="s">
        <v>249493</v>
      </c>
      <c r="C258393">
        <v>0</v>
      </c>
    </row>
    <row r="258394" spans="1:3" x14ac:dyDescent="0.35">
      <c r="A258394">
        <v>258392</v>
      </c>
      <c r="B258394" s="1" t="s">
        <v>249494</v>
      </c>
      <c r="C258394">
        <v>3</v>
      </c>
    </row>
    <row r="258395" spans="1:3" x14ac:dyDescent="0.35">
      <c r="A258395">
        <v>258393</v>
      </c>
      <c r="B258395" s="1" t="s">
        <v>249495</v>
      </c>
      <c r="C258395">
        <v>3</v>
      </c>
    </row>
    <row r="258396" spans="1:3" x14ac:dyDescent="0.35">
      <c r="A258396">
        <v>258394</v>
      </c>
      <c r="B258396" s="1" t="s">
        <v>249496</v>
      </c>
      <c r="C258396">
        <v>0</v>
      </c>
    </row>
    <row r="258397" spans="1:3" x14ac:dyDescent="0.35">
      <c r="A258397">
        <v>258395</v>
      </c>
      <c r="B258397" s="1" t="s">
        <v>249497</v>
      </c>
      <c r="C258397">
        <v>0</v>
      </c>
    </row>
    <row r="258398" spans="1:3" x14ac:dyDescent="0.35">
      <c r="A258398">
        <v>258396</v>
      </c>
      <c r="B258398" s="1" t="s">
        <v>249498</v>
      </c>
      <c r="C258398">
        <v>0</v>
      </c>
    </row>
    <row r="258399" spans="1:3" x14ac:dyDescent="0.35">
      <c r="A258399">
        <v>258397</v>
      </c>
      <c r="B258399" s="1" t="s">
        <v>91866</v>
      </c>
      <c r="C258399">
        <v>1</v>
      </c>
    </row>
    <row r="258400" spans="1:3" x14ac:dyDescent="0.35">
      <c r="A258400">
        <v>258398</v>
      </c>
      <c r="B258400" s="1" t="s">
        <v>249499</v>
      </c>
      <c r="C258400">
        <v>1</v>
      </c>
    </row>
    <row r="258401" spans="1:3" x14ac:dyDescent="0.35">
      <c r="A258401">
        <v>258399</v>
      </c>
      <c r="B258401" s="1" t="s">
        <v>249500</v>
      </c>
      <c r="C258401">
        <v>1</v>
      </c>
    </row>
    <row r="258402" spans="1:3" x14ac:dyDescent="0.35">
      <c r="A258402">
        <v>258400</v>
      </c>
      <c r="B258402" s="1" t="s">
        <v>249501</v>
      </c>
      <c r="C258402">
        <v>0</v>
      </c>
    </row>
    <row r="258403" spans="1:3" x14ac:dyDescent="0.35">
      <c r="A258403">
        <v>258401</v>
      </c>
      <c r="B258403" s="1" t="s">
        <v>249502</v>
      </c>
      <c r="C258403">
        <v>1</v>
      </c>
    </row>
    <row r="258404" spans="1:3" x14ac:dyDescent="0.35">
      <c r="A258404">
        <v>258402</v>
      </c>
      <c r="B258404" s="1" t="s">
        <v>249503</v>
      </c>
      <c r="C258404">
        <v>3</v>
      </c>
    </row>
    <row r="258405" spans="1:3" x14ac:dyDescent="0.35">
      <c r="A258405">
        <v>258403</v>
      </c>
      <c r="B258405" s="1" t="s">
        <v>249504</v>
      </c>
      <c r="C258405">
        <v>1</v>
      </c>
    </row>
    <row r="258406" spans="1:3" x14ac:dyDescent="0.35">
      <c r="A258406">
        <v>258404</v>
      </c>
      <c r="B258406" s="1" t="s">
        <v>249505</v>
      </c>
      <c r="C258406">
        <v>1</v>
      </c>
    </row>
    <row r="258407" spans="1:3" x14ac:dyDescent="0.35">
      <c r="A258407">
        <v>258405</v>
      </c>
      <c r="B258407" s="1" t="s">
        <v>249506</v>
      </c>
      <c r="C258407">
        <v>3</v>
      </c>
    </row>
    <row r="258408" spans="1:3" x14ac:dyDescent="0.35">
      <c r="A258408">
        <v>258406</v>
      </c>
      <c r="B258408" s="1" t="s">
        <v>249507</v>
      </c>
      <c r="C258408">
        <v>0</v>
      </c>
    </row>
    <row r="258409" spans="1:3" x14ac:dyDescent="0.35">
      <c r="A258409">
        <v>258407</v>
      </c>
      <c r="B258409" s="1" t="s">
        <v>249508</v>
      </c>
      <c r="C258409">
        <v>0</v>
      </c>
    </row>
    <row r="258410" spans="1:3" x14ac:dyDescent="0.35">
      <c r="A258410">
        <v>258408</v>
      </c>
      <c r="B258410" s="1" t="s">
        <v>249509</v>
      </c>
      <c r="C258410">
        <v>1</v>
      </c>
    </row>
    <row r="258411" spans="1:3" x14ac:dyDescent="0.35">
      <c r="A258411">
        <v>258409</v>
      </c>
      <c r="B258411" s="1" t="s">
        <v>249510</v>
      </c>
      <c r="C258411">
        <v>3</v>
      </c>
    </row>
    <row r="258412" spans="1:3" x14ac:dyDescent="0.35">
      <c r="A258412">
        <v>258410</v>
      </c>
      <c r="B258412" s="1" t="s">
        <v>249511</v>
      </c>
      <c r="C258412">
        <v>3</v>
      </c>
    </row>
    <row r="258413" spans="1:3" x14ac:dyDescent="0.35">
      <c r="A258413">
        <v>258411</v>
      </c>
      <c r="B258413" s="1" t="s">
        <v>249512</v>
      </c>
      <c r="C258413">
        <v>3</v>
      </c>
    </row>
    <row r="258414" spans="1:3" x14ac:dyDescent="0.35">
      <c r="A258414">
        <v>258412</v>
      </c>
      <c r="B258414" s="1" t="s">
        <v>249513</v>
      </c>
      <c r="C258414">
        <v>0</v>
      </c>
    </row>
    <row r="258415" spans="1:3" x14ac:dyDescent="0.35">
      <c r="A258415">
        <v>258413</v>
      </c>
      <c r="B258415" s="1" t="s">
        <v>249514</v>
      </c>
      <c r="C258415">
        <v>1</v>
      </c>
    </row>
    <row r="258416" spans="1:3" x14ac:dyDescent="0.35">
      <c r="A258416">
        <v>258414</v>
      </c>
      <c r="B258416" s="1" t="s">
        <v>249515</v>
      </c>
      <c r="C258416">
        <v>1</v>
      </c>
    </row>
    <row r="258417" spans="1:3" x14ac:dyDescent="0.35">
      <c r="A258417">
        <v>258415</v>
      </c>
      <c r="B258417" s="1" t="s">
        <v>249516</v>
      </c>
      <c r="C258417">
        <v>2</v>
      </c>
    </row>
    <row r="258418" spans="1:3" x14ac:dyDescent="0.35">
      <c r="A258418">
        <v>258416</v>
      </c>
      <c r="B258418" s="1" t="s">
        <v>249517</v>
      </c>
      <c r="C258418">
        <v>4</v>
      </c>
    </row>
    <row r="258419" spans="1:3" x14ac:dyDescent="0.35">
      <c r="A258419">
        <v>258417</v>
      </c>
      <c r="B258419" s="1" t="s">
        <v>13576</v>
      </c>
      <c r="C258419">
        <v>5</v>
      </c>
    </row>
    <row r="258420" spans="1:3" x14ac:dyDescent="0.35">
      <c r="A258420">
        <v>258418</v>
      </c>
      <c r="B258420" s="1" t="s">
        <v>244473</v>
      </c>
      <c r="C258420">
        <v>2</v>
      </c>
    </row>
    <row r="258421" spans="1:3" x14ac:dyDescent="0.35">
      <c r="A258421">
        <v>258419</v>
      </c>
      <c r="B258421" s="1" t="s">
        <v>249518</v>
      </c>
      <c r="C258421">
        <v>0</v>
      </c>
    </row>
    <row r="258422" spans="1:3" x14ac:dyDescent="0.35">
      <c r="A258422">
        <v>258420</v>
      </c>
      <c r="B258422" s="1" t="s">
        <v>249519</v>
      </c>
      <c r="C258422">
        <v>3</v>
      </c>
    </row>
    <row r="258423" spans="1:3" x14ac:dyDescent="0.35">
      <c r="A258423">
        <v>258421</v>
      </c>
      <c r="B258423" s="1" t="s">
        <v>249520</v>
      </c>
      <c r="C258423">
        <v>4</v>
      </c>
    </row>
    <row r="258424" spans="1:3" x14ac:dyDescent="0.35">
      <c r="A258424">
        <v>258422</v>
      </c>
      <c r="B258424" s="1" t="s">
        <v>249521</v>
      </c>
      <c r="C258424">
        <v>4</v>
      </c>
    </row>
    <row r="258425" spans="1:3" x14ac:dyDescent="0.35">
      <c r="A258425">
        <v>258423</v>
      </c>
      <c r="B258425" s="1" t="s">
        <v>249522</v>
      </c>
      <c r="C258425">
        <v>1</v>
      </c>
    </row>
    <row r="258426" spans="1:3" x14ac:dyDescent="0.35">
      <c r="A258426">
        <v>258424</v>
      </c>
      <c r="B258426" s="1" t="s">
        <v>249523</v>
      </c>
      <c r="C258426">
        <v>0</v>
      </c>
    </row>
    <row r="258427" spans="1:3" x14ac:dyDescent="0.35">
      <c r="A258427">
        <v>258425</v>
      </c>
      <c r="B258427" s="1" t="s">
        <v>249524</v>
      </c>
      <c r="C258427">
        <v>3</v>
      </c>
    </row>
    <row r="258428" spans="1:3" x14ac:dyDescent="0.35">
      <c r="A258428">
        <v>258426</v>
      </c>
      <c r="B258428" s="1" t="s">
        <v>249525</v>
      </c>
      <c r="C258428">
        <v>3</v>
      </c>
    </row>
    <row r="258429" spans="1:3" x14ac:dyDescent="0.35">
      <c r="A258429">
        <v>258427</v>
      </c>
      <c r="B258429" s="1" t="s">
        <v>249526</v>
      </c>
      <c r="C258429">
        <v>5</v>
      </c>
    </row>
    <row r="258430" spans="1:3" x14ac:dyDescent="0.35">
      <c r="A258430">
        <v>258428</v>
      </c>
      <c r="B258430" s="1" t="s">
        <v>249527</v>
      </c>
      <c r="C258430">
        <v>0</v>
      </c>
    </row>
    <row r="258431" spans="1:3" x14ac:dyDescent="0.35">
      <c r="A258431">
        <v>258429</v>
      </c>
      <c r="B258431" s="1" t="s">
        <v>249528</v>
      </c>
      <c r="C258431">
        <v>0</v>
      </c>
    </row>
    <row r="258432" spans="1:3" x14ac:dyDescent="0.35">
      <c r="A258432">
        <v>258430</v>
      </c>
      <c r="B258432" s="1" t="s">
        <v>249529</v>
      </c>
      <c r="C258432">
        <v>1</v>
      </c>
    </row>
    <row r="258433" spans="1:3" x14ac:dyDescent="0.35">
      <c r="A258433">
        <v>258431</v>
      </c>
      <c r="B258433" s="1" t="s">
        <v>249530</v>
      </c>
      <c r="C258433">
        <v>1</v>
      </c>
    </row>
    <row r="258434" spans="1:3" x14ac:dyDescent="0.35">
      <c r="A258434">
        <v>258432</v>
      </c>
      <c r="B258434" s="1" t="s">
        <v>89894</v>
      </c>
      <c r="C258434">
        <v>0</v>
      </c>
    </row>
    <row r="258435" spans="1:3" x14ac:dyDescent="0.35">
      <c r="A258435">
        <v>258433</v>
      </c>
      <c r="B258435" s="1" t="s">
        <v>249531</v>
      </c>
      <c r="C258435">
        <v>1</v>
      </c>
    </row>
    <row r="258436" spans="1:3" x14ac:dyDescent="0.35">
      <c r="A258436">
        <v>258434</v>
      </c>
      <c r="B258436" s="1" t="s">
        <v>249532</v>
      </c>
      <c r="C258436">
        <v>0</v>
      </c>
    </row>
    <row r="258437" spans="1:3" x14ac:dyDescent="0.35">
      <c r="A258437">
        <v>258435</v>
      </c>
      <c r="B258437" s="1" t="s">
        <v>249533</v>
      </c>
      <c r="C258437">
        <v>3</v>
      </c>
    </row>
    <row r="258438" spans="1:3" x14ac:dyDescent="0.35">
      <c r="A258438">
        <v>258436</v>
      </c>
      <c r="B258438" s="1" t="s">
        <v>249534</v>
      </c>
      <c r="C258438">
        <v>5</v>
      </c>
    </row>
    <row r="258439" spans="1:3" x14ac:dyDescent="0.35">
      <c r="A258439">
        <v>258437</v>
      </c>
      <c r="B258439" s="1" t="s">
        <v>98658</v>
      </c>
      <c r="C258439">
        <v>1</v>
      </c>
    </row>
    <row r="258440" spans="1:3" x14ac:dyDescent="0.35">
      <c r="A258440">
        <v>258438</v>
      </c>
      <c r="B258440" s="1" t="s">
        <v>249535</v>
      </c>
      <c r="C258440">
        <v>1</v>
      </c>
    </row>
    <row r="258441" spans="1:3" x14ac:dyDescent="0.35">
      <c r="A258441">
        <v>258439</v>
      </c>
      <c r="B258441" s="1" t="s">
        <v>249536</v>
      </c>
      <c r="C258441">
        <v>1</v>
      </c>
    </row>
    <row r="258442" spans="1:3" x14ac:dyDescent="0.35">
      <c r="A258442">
        <v>258440</v>
      </c>
      <c r="B258442" s="1" t="s">
        <v>249537</v>
      </c>
      <c r="C258442">
        <v>1</v>
      </c>
    </row>
    <row r="258443" spans="1:3" x14ac:dyDescent="0.35">
      <c r="A258443">
        <v>258441</v>
      </c>
      <c r="B258443" s="1" t="s">
        <v>249538</v>
      </c>
      <c r="C258443">
        <v>3</v>
      </c>
    </row>
    <row r="258444" spans="1:3" x14ac:dyDescent="0.35">
      <c r="A258444">
        <v>258442</v>
      </c>
      <c r="B258444" s="1" t="s">
        <v>249539</v>
      </c>
      <c r="C258444">
        <v>1</v>
      </c>
    </row>
    <row r="258445" spans="1:3" x14ac:dyDescent="0.35">
      <c r="A258445">
        <v>258443</v>
      </c>
      <c r="B258445" s="1" t="s">
        <v>249540</v>
      </c>
      <c r="C258445">
        <v>0</v>
      </c>
    </row>
    <row r="258446" spans="1:3" x14ac:dyDescent="0.35">
      <c r="A258446">
        <v>258444</v>
      </c>
      <c r="B258446" s="1" t="s">
        <v>249541</v>
      </c>
      <c r="C258446">
        <v>1</v>
      </c>
    </row>
    <row r="258447" spans="1:3" x14ac:dyDescent="0.35">
      <c r="A258447">
        <v>258445</v>
      </c>
      <c r="B258447" s="1" t="s">
        <v>249542</v>
      </c>
      <c r="C258447">
        <v>0</v>
      </c>
    </row>
    <row r="258448" spans="1:3" x14ac:dyDescent="0.35">
      <c r="A258448">
        <v>258446</v>
      </c>
      <c r="B258448" s="1" t="s">
        <v>249543</v>
      </c>
      <c r="C258448">
        <v>0</v>
      </c>
    </row>
    <row r="258449" spans="1:3" x14ac:dyDescent="0.35">
      <c r="A258449">
        <v>258447</v>
      </c>
      <c r="B258449" s="1" t="s">
        <v>249544</v>
      </c>
      <c r="C258449">
        <v>1</v>
      </c>
    </row>
    <row r="258450" spans="1:3" x14ac:dyDescent="0.35">
      <c r="A258450">
        <v>258448</v>
      </c>
      <c r="B258450" s="1" t="s">
        <v>249545</v>
      </c>
      <c r="C258450">
        <v>5</v>
      </c>
    </row>
    <row r="258451" spans="1:3" x14ac:dyDescent="0.35">
      <c r="A258451">
        <v>258449</v>
      </c>
      <c r="B258451" s="1" t="s">
        <v>249546</v>
      </c>
      <c r="C258451">
        <v>1</v>
      </c>
    </row>
    <row r="258452" spans="1:3" x14ac:dyDescent="0.35">
      <c r="A258452">
        <v>258450</v>
      </c>
      <c r="B258452" s="1" t="s">
        <v>249547</v>
      </c>
      <c r="C258452">
        <v>0</v>
      </c>
    </row>
    <row r="258453" spans="1:3" x14ac:dyDescent="0.35">
      <c r="A258453">
        <v>258451</v>
      </c>
      <c r="B258453" s="1" t="s">
        <v>249548</v>
      </c>
      <c r="C258453">
        <v>4</v>
      </c>
    </row>
    <row r="258454" spans="1:3" x14ac:dyDescent="0.35">
      <c r="A258454">
        <v>258452</v>
      </c>
      <c r="B258454" s="1" t="s">
        <v>249549</v>
      </c>
      <c r="C258454">
        <v>0</v>
      </c>
    </row>
    <row r="258455" spans="1:3" x14ac:dyDescent="0.35">
      <c r="A258455">
        <v>258453</v>
      </c>
      <c r="B258455" s="1" t="s">
        <v>249550</v>
      </c>
      <c r="C258455">
        <v>1</v>
      </c>
    </row>
    <row r="258456" spans="1:3" x14ac:dyDescent="0.35">
      <c r="A258456">
        <v>258454</v>
      </c>
      <c r="B258456" s="1" t="s">
        <v>249551</v>
      </c>
      <c r="C258456">
        <v>0</v>
      </c>
    </row>
    <row r="258457" spans="1:3" x14ac:dyDescent="0.35">
      <c r="A258457">
        <v>258455</v>
      </c>
      <c r="B258457" s="1" t="s">
        <v>249552</v>
      </c>
      <c r="C258457">
        <v>0</v>
      </c>
    </row>
    <row r="258458" spans="1:3" x14ac:dyDescent="0.35">
      <c r="A258458">
        <v>258456</v>
      </c>
      <c r="B258458" s="1" t="s">
        <v>249553</v>
      </c>
      <c r="C258458">
        <v>1</v>
      </c>
    </row>
    <row r="258459" spans="1:3" x14ac:dyDescent="0.35">
      <c r="A258459">
        <v>258457</v>
      </c>
      <c r="B258459" s="1" t="s">
        <v>249554</v>
      </c>
      <c r="C258459">
        <v>0</v>
      </c>
    </row>
    <row r="258460" spans="1:3" x14ac:dyDescent="0.35">
      <c r="A258460">
        <v>258458</v>
      </c>
      <c r="B258460" s="1" t="s">
        <v>166802</v>
      </c>
      <c r="C258460">
        <v>1</v>
      </c>
    </row>
    <row r="258461" spans="1:3" x14ac:dyDescent="0.35">
      <c r="A258461">
        <v>258459</v>
      </c>
      <c r="B258461" s="1" t="s">
        <v>249555</v>
      </c>
      <c r="C258461">
        <v>1</v>
      </c>
    </row>
    <row r="258462" spans="1:3" x14ac:dyDescent="0.35">
      <c r="A258462">
        <v>258460</v>
      </c>
      <c r="B258462" s="1" t="s">
        <v>54854</v>
      </c>
      <c r="C258462">
        <v>1</v>
      </c>
    </row>
    <row r="258463" spans="1:3" x14ac:dyDescent="0.35">
      <c r="A258463">
        <v>258461</v>
      </c>
      <c r="B258463" s="1" t="s">
        <v>249556</v>
      </c>
      <c r="C258463">
        <v>3</v>
      </c>
    </row>
    <row r="258464" spans="1:3" x14ac:dyDescent="0.35">
      <c r="A258464">
        <v>258462</v>
      </c>
      <c r="B258464" s="1" t="s">
        <v>249557</v>
      </c>
      <c r="C258464">
        <v>1</v>
      </c>
    </row>
    <row r="258465" spans="1:3" x14ac:dyDescent="0.35">
      <c r="A258465">
        <v>258463</v>
      </c>
      <c r="B258465" s="1" t="s">
        <v>249558</v>
      </c>
      <c r="C258465">
        <v>1</v>
      </c>
    </row>
    <row r="258466" spans="1:3" x14ac:dyDescent="0.35">
      <c r="A258466">
        <v>258464</v>
      </c>
      <c r="B258466" s="1" t="s">
        <v>249559</v>
      </c>
      <c r="C258466">
        <v>1</v>
      </c>
    </row>
    <row r="258467" spans="1:3" x14ac:dyDescent="0.35">
      <c r="A258467">
        <v>258465</v>
      </c>
      <c r="B258467" s="1" t="s">
        <v>249560</v>
      </c>
      <c r="C258467">
        <v>1</v>
      </c>
    </row>
    <row r="258468" spans="1:3" x14ac:dyDescent="0.35">
      <c r="A258468">
        <v>258466</v>
      </c>
      <c r="B258468" s="1" t="s">
        <v>249561</v>
      </c>
      <c r="C258468">
        <v>1</v>
      </c>
    </row>
    <row r="258469" spans="1:3" x14ac:dyDescent="0.35">
      <c r="A258469">
        <v>258467</v>
      </c>
      <c r="B258469" s="1" t="s">
        <v>249562</v>
      </c>
      <c r="C258469">
        <v>3</v>
      </c>
    </row>
    <row r="258470" spans="1:3" x14ac:dyDescent="0.35">
      <c r="A258470">
        <v>258468</v>
      </c>
      <c r="B258470" s="1" t="s">
        <v>249563</v>
      </c>
      <c r="C258470">
        <v>2</v>
      </c>
    </row>
    <row r="258471" spans="1:3" x14ac:dyDescent="0.35">
      <c r="A258471">
        <v>258469</v>
      </c>
      <c r="B258471" s="1" t="s">
        <v>249564</v>
      </c>
      <c r="C258471">
        <v>0</v>
      </c>
    </row>
    <row r="258472" spans="1:3" x14ac:dyDescent="0.35">
      <c r="A258472">
        <v>258470</v>
      </c>
      <c r="B258472" s="1" t="s">
        <v>249565</v>
      </c>
      <c r="C258472">
        <v>0</v>
      </c>
    </row>
    <row r="258473" spans="1:3" x14ac:dyDescent="0.35">
      <c r="A258473">
        <v>258471</v>
      </c>
      <c r="B258473" s="1" t="s">
        <v>113399</v>
      </c>
      <c r="C258473">
        <v>4</v>
      </c>
    </row>
    <row r="258474" spans="1:3" x14ac:dyDescent="0.35">
      <c r="A258474">
        <v>258472</v>
      </c>
      <c r="B258474" s="1" t="s">
        <v>249566</v>
      </c>
      <c r="C258474">
        <v>0</v>
      </c>
    </row>
    <row r="258475" spans="1:3" x14ac:dyDescent="0.35">
      <c r="A258475">
        <v>258473</v>
      </c>
      <c r="B258475" s="1" t="s">
        <v>249567</v>
      </c>
      <c r="C258475">
        <v>4</v>
      </c>
    </row>
    <row r="258476" spans="1:3" x14ac:dyDescent="0.35">
      <c r="A258476">
        <v>258474</v>
      </c>
      <c r="B258476" s="1" t="s">
        <v>249568</v>
      </c>
      <c r="C258476">
        <v>1</v>
      </c>
    </row>
    <row r="258477" spans="1:3" x14ac:dyDescent="0.35">
      <c r="A258477">
        <v>258475</v>
      </c>
      <c r="B258477" s="1" t="s">
        <v>249569</v>
      </c>
      <c r="C258477">
        <v>1</v>
      </c>
    </row>
    <row r="258478" spans="1:3" x14ac:dyDescent="0.35">
      <c r="A258478">
        <v>258476</v>
      </c>
      <c r="B258478" s="1" t="s">
        <v>249570</v>
      </c>
      <c r="C258478">
        <v>1</v>
      </c>
    </row>
    <row r="258479" spans="1:3" x14ac:dyDescent="0.35">
      <c r="A258479">
        <v>258477</v>
      </c>
      <c r="B258479" s="1" t="s">
        <v>249571</v>
      </c>
      <c r="C258479">
        <v>1</v>
      </c>
    </row>
    <row r="258480" spans="1:3" x14ac:dyDescent="0.35">
      <c r="A258480">
        <v>258478</v>
      </c>
      <c r="B258480" s="1" t="s">
        <v>249572</v>
      </c>
      <c r="C258480">
        <v>4</v>
      </c>
    </row>
    <row r="258481" spans="1:3" x14ac:dyDescent="0.35">
      <c r="A258481">
        <v>258479</v>
      </c>
      <c r="B258481" s="1" t="s">
        <v>249573</v>
      </c>
      <c r="C258481">
        <v>0</v>
      </c>
    </row>
    <row r="258482" spans="1:3" x14ac:dyDescent="0.35">
      <c r="A258482">
        <v>258480</v>
      </c>
      <c r="B258482" s="1" t="s">
        <v>249574</v>
      </c>
      <c r="C258482">
        <v>1</v>
      </c>
    </row>
    <row r="258483" spans="1:3" x14ac:dyDescent="0.35">
      <c r="A258483">
        <v>258481</v>
      </c>
      <c r="B258483" s="1" t="s">
        <v>249575</v>
      </c>
      <c r="C258483">
        <v>3</v>
      </c>
    </row>
    <row r="258484" spans="1:3" x14ac:dyDescent="0.35">
      <c r="A258484">
        <v>258482</v>
      </c>
      <c r="B258484" s="1" t="s">
        <v>221598</v>
      </c>
      <c r="C258484">
        <v>3</v>
      </c>
    </row>
    <row r="258485" spans="1:3" x14ac:dyDescent="0.35">
      <c r="A258485">
        <v>258483</v>
      </c>
      <c r="B258485" s="1" t="s">
        <v>249576</v>
      </c>
      <c r="C258485">
        <v>3</v>
      </c>
    </row>
    <row r="258486" spans="1:3" x14ac:dyDescent="0.35">
      <c r="A258486">
        <v>258484</v>
      </c>
      <c r="B258486" s="1" t="s">
        <v>249577</v>
      </c>
      <c r="C258486">
        <v>0</v>
      </c>
    </row>
    <row r="258487" spans="1:3" x14ac:dyDescent="0.35">
      <c r="A258487">
        <v>258485</v>
      </c>
      <c r="B258487" s="1" t="s">
        <v>249578</v>
      </c>
      <c r="C258487">
        <v>3</v>
      </c>
    </row>
    <row r="258488" spans="1:3" x14ac:dyDescent="0.35">
      <c r="A258488">
        <v>258486</v>
      </c>
      <c r="B258488" s="1" t="s">
        <v>249579</v>
      </c>
      <c r="C258488">
        <v>3</v>
      </c>
    </row>
    <row r="258489" spans="1:3" x14ac:dyDescent="0.35">
      <c r="A258489">
        <v>258487</v>
      </c>
      <c r="B258489" s="1" t="s">
        <v>249580</v>
      </c>
      <c r="C258489">
        <v>4</v>
      </c>
    </row>
    <row r="258490" spans="1:3" x14ac:dyDescent="0.35">
      <c r="A258490">
        <v>258488</v>
      </c>
      <c r="B258490" s="1" t="s">
        <v>249581</v>
      </c>
      <c r="C258490">
        <v>1</v>
      </c>
    </row>
    <row r="258491" spans="1:3" x14ac:dyDescent="0.35">
      <c r="A258491">
        <v>258489</v>
      </c>
      <c r="B258491" s="1" t="s">
        <v>249582</v>
      </c>
      <c r="C258491">
        <v>1</v>
      </c>
    </row>
    <row r="258492" spans="1:3" x14ac:dyDescent="0.35">
      <c r="A258492">
        <v>258490</v>
      </c>
      <c r="B258492" s="1" t="s">
        <v>249583</v>
      </c>
      <c r="C258492">
        <v>3</v>
      </c>
    </row>
    <row r="258493" spans="1:3" x14ac:dyDescent="0.35">
      <c r="A258493">
        <v>258491</v>
      </c>
      <c r="B258493" s="1" t="s">
        <v>249584</v>
      </c>
      <c r="C258493">
        <v>1</v>
      </c>
    </row>
    <row r="258494" spans="1:3" x14ac:dyDescent="0.35">
      <c r="A258494">
        <v>258492</v>
      </c>
      <c r="B258494" s="1" t="s">
        <v>249585</v>
      </c>
      <c r="C258494">
        <v>1</v>
      </c>
    </row>
    <row r="258495" spans="1:3" x14ac:dyDescent="0.35">
      <c r="A258495">
        <v>258493</v>
      </c>
      <c r="B258495" s="1" t="s">
        <v>81322</v>
      </c>
      <c r="C258495">
        <v>2</v>
      </c>
    </row>
    <row r="258496" spans="1:3" x14ac:dyDescent="0.35">
      <c r="A258496">
        <v>258494</v>
      </c>
      <c r="B258496" s="1" t="s">
        <v>249586</v>
      </c>
      <c r="C258496">
        <v>1</v>
      </c>
    </row>
    <row r="258497" spans="1:3" x14ac:dyDescent="0.35">
      <c r="A258497">
        <v>258495</v>
      </c>
      <c r="B258497" s="1" t="s">
        <v>249587</v>
      </c>
      <c r="C258497">
        <v>4</v>
      </c>
    </row>
    <row r="258498" spans="1:3" x14ac:dyDescent="0.35">
      <c r="A258498">
        <v>258496</v>
      </c>
      <c r="B258498" s="1" t="s">
        <v>249588</v>
      </c>
      <c r="C258498">
        <v>0</v>
      </c>
    </row>
    <row r="258499" spans="1:3" x14ac:dyDescent="0.35">
      <c r="A258499">
        <v>258497</v>
      </c>
      <c r="B258499" s="1" t="s">
        <v>249589</v>
      </c>
      <c r="C258499">
        <v>2</v>
      </c>
    </row>
    <row r="258500" spans="1:3" x14ac:dyDescent="0.35">
      <c r="A258500">
        <v>258498</v>
      </c>
      <c r="B258500" s="1" t="s">
        <v>249590</v>
      </c>
      <c r="C258500">
        <v>1</v>
      </c>
    </row>
    <row r="258501" spans="1:3" x14ac:dyDescent="0.35">
      <c r="A258501">
        <v>258499</v>
      </c>
      <c r="B258501" s="1" t="s">
        <v>249591</v>
      </c>
      <c r="C258501">
        <v>1</v>
      </c>
    </row>
    <row r="258502" spans="1:3" x14ac:dyDescent="0.35">
      <c r="A258502">
        <v>258500</v>
      </c>
      <c r="B258502" s="1" t="s">
        <v>249592</v>
      </c>
      <c r="C258502">
        <v>1</v>
      </c>
    </row>
    <row r="258503" spans="1:3" x14ac:dyDescent="0.35">
      <c r="A258503">
        <v>258501</v>
      </c>
      <c r="B258503" s="1" t="s">
        <v>249593</v>
      </c>
      <c r="C258503">
        <v>5</v>
      </c>
    </row>
    <row r="258504" spans="1:3" x14ac:dyDescent="0.35">
      <c r="A258504">
        <v>258502</v>
      </c>
      <c r="B258504" s="1" t="s">
        <v>249594</v>
      </c>
      <c r="C258504">
        <v>2</v>
      </c>
    </row>
    <row r="258505" spans="1:3" x14ac:dyDescent="0.35">
      <c r="A258505">
        <v>258503</v>
      </c>
      <c r="B258505" s="1" t="s">
        <v>249595</v>
      </c>
      <c r="C258505">
        <v>1</v>
      </c>
    </row>
    <row r="258506" spans="1:3" x14ac:dyDescent="0.35">
      <c r="A258506">
        <v>258504</v>
      </c>
      <c r="B258506" s="1" t="s">
        <v>249596</v>
      </c>
      <c r="C258506">
        <v>0</v>
      </c>
    </row>
    <row r="258507" spans="1:3" x14ac:dyDescent="0.35">
      <c r="A258507">
        <v>258505</v>
      </c>
      <c r="B258507" s="1" t="s">
        <v>249597</v>
      </c>
      <c r="C258507">
        <v>0</v>
      </c>
    </row>
    <row r="258508" spans="1:3" x14ac:dyDescent="0.35">
      <c r="A258508">
        <v>258506</v>
      </c>
      <c r="B258508" s="1" t="s">
        <v>249598</v>
      </c>
      <c r="C258508">
        <v>0</v>
      </c>
    </row>
    <row r="258509" spans="1:3" x14ac:dyDescent="0.35">
      <c r="A258509">
        <v>258507</v>
      </c>
      <c r="B258509" s="1" t="s">
        <v>249599</v>
      </c>
      <c r="C258509">
        <v>0</v>
      </c>
    </row>
    <row r="258510" spans="1:3" x14ac:dyDescent="0.35">
      <c r="A258510">
        <v>258508</v>
      </c>
      <c r="B258510" s="1" t="s">
        <v>249600</v>
      </c>
      <c r="C258510">
        <v>5</v>
      </c>
    </row>
    <row r="258511" spans="1:3" x14ac:dyDescent="0.35">
      <c r="A258511">
        <v>258509</v>
      </c>
      <c r="B258511" s="1" t="s">
        <v>249601</v>
      </c>
      <c r="C258511">
        <v>3</v>
      </c>
    </row>
    <row r="258512" spans="1:3" x14ac:dyDescent="0.35">
      <c r="A258512">
        <v>258510</v>
      </c>
      <c r="B258512" s="1" t="s">
        <v>249602</v>
      </c>
      <c r="C258512">
        <v>4</v>
      </c>
    </row>
    <row r="258513" spans="1:3" x14ac:dyDescent="0.35">
      <c r="A258513">
        <v>258511</v>
      </c>
      <c r="B258513" s="1" t="s">
        <v>173084</v>
      </c>
      <c r="C258513">
        <v>3</v>
      </c>
    </row>
    <row r="258514" spans="1:3" x14ac:dyDescent="0.35">
      <c r="A258514">
        <v>258512</v>
      </c>
      <c r="B258514" s="1" t="s">
        <v>249603</v>
      </c>
      <c r="C258514">
        <v>1</v>
      </c>
    </row>
    <row r="258515" spans="1:3" x14ac:dyDescent="0.35">
      <c r="A258515">
        <v>258513</v>
      </c>
      <c r="B258515" s="1" t="s">
        <v>249604</v>
      </c>
      <c r="C258515">
        <v>4</v>
      </c>
    </row>
    <row r="258516" spans="1:3" x14ac:dyDescent="0.35">
      <c r="A258516">
        <v>258514</v>
      </c>
      <c r="B258516" s="1" t="s">
        <v>249605</v>
      </c>
      <c r="C258516">
        <v>1</v>
      </c>
    </row>
    <row r="258517" spans="1:3" x14ac:dyDescent="0.35">
      <c r="A258517">
        <v>258515</v>
      </c>
      <c r="B258517" s="1" t="s">
        <v>249606</v>
      </c>
      <c r="C258517">
        <v>0</v>
      </c>
    </row>
    <row r="258518" spans="1:3" x14ac:dyDescent="0.35">
      <c r="A258518">
        <v>258516</v>
      </c>
      <c r="B258518" s="1" t="s">
        <v>249607</v>
      </c>
      <c r="C258518">
        <v>1</v>
      </c>
    </row>
    <row r="258519" spans="1:3" x14ac:dyDescent="0.35">
      <c r="A258519">
        <v>258517</v>
      </c>
      <c r="B258519" s="1" t="s">
        <v>249608</v>
      </c>
      <c r="C258519">
        <v>1</v>
      </c>
    </row>
    <row r="258520" spans="1:3" x14ac:dyDescent="0.35">
      <c r="A258520">
        <v>258518</v>
      </c>
      <c r="B258520" s="1" t="s">
        <v>249609</v>
      </c>
      <c r="C258520">
        <v>1</v>
      </c>
    </row>
    <row r="258521" spans="1:3" x14ac:dyDescent="0.35">
      <c r="A258521">
        <v>258519</v>
      </c>
      <c r="B258521" s="1" t="s">
        <v>150667</v>
      </c>
      <c r="C258521">
        <v>2</v>
      </c>
    </row>
    <row r="258522" spans="1:3" x14ac:dyDescent="0.35">
      <c r="A258522">
        <v>258520</v>
      </c>
      <c r="B258522" s="1" t="s">
        <v>249610</v>
      </c>
      <c r="C258522">
        <v>0</v>
      </c>
    </row>
    <row r="258523" spans="1:3" x14ac:dyDescent="0.35">
      <c r="A258523">
        <v>258521</v>
      </c>
      <c r="B258523" s="1" t="s">
        <v>249611</v>
      </c>
      <c r="C258523">
        <v>4</v>
      </c>
    </row>
    <row r="258524" spans="1:3" x14ac:dyDescent="0.35">
      <c r="A258524">
        <v>258522</v>
      </c>
      <c r="B258524" s="1" t="s">
        <v>249612</v>
      </c>
      <c r="C258524">
        <v>0</v>
      </c>
    </row>
    <row r="258525" spans="1:3" x14ac:dyDescent="0.35">
      <c r="A258525">
        <v>258523</v>
      </c>
      <c r="B258525" s="1" t="s">
        <v>249613</v>
      </c>
      <c r="C258525">
        <v>0</v>
      </c>
    </row>
    <row r="258526" spans="1:3" x14ac:dyDescent="0.35">
      <c r="A258526">
        <v>258524</v>
      </c>
      <c r="B258526" s="1" t="s">
        <v>249614</v>
      </c>
      <c r="C258526">
        <v>1</v>
      </c>
    </row>
    <row r="258527" spans="1:3" x14ac:dyDescent="0.35">
      <c r="A258527">
        <v>258525</v>
      </c>
      <c r="B258527" s="1" t="s">
        <v>249615</v>
      </c>
      <c r="C258527">
        <v>5</v>
      </c>
    </row>
    <row r="258528" spans="1:3" x14ac:dyDescent="0.35">
      <c r="A258528">
        <v>258526</v>
      </c>
      <c r="B258528" s="1" t="s">
        <v>249616</v>
      </c>
      <c r="C258528">
        <v>4</v>
      </c>
    </row>
    <row r="258529" spans="1:3" x14ac:dyDescent="0.35">
      <c r="A258529">
        <v>258527</v>
      </c>
      <c r="B258529" s="1" t="s">
        <v>249617</v>
      </c>
      <c r="C258529">
        <v>0</v>
      </c>
    </row>
    <row r="258530" spans="1:3" x14ac:dyDescent="0.35">
      <c r="A258530">
        <v>258528</v>
      </c>
      <c r="B258530" s="1" t="s">
        <v>249618</v>
      </c>
      <c r="C258530">
        <v>0</v>
      </c>
    </row>
    <row r="258531" spans="1:3" x14ac:dyDescent="0.35">
      <c r="A258531">
        <v>258529</v>
      </c>
      <c r="B258531" s="1" t="s">
        <v>249619</v>
      </c>
      <c r="C258531">
        <v>4</v>
      </c>
    </row>
    <row r="258532" spans="1:3" x14ac:dyDescent="0.35">
      <c r="A258532">
        <v>258530</v>
      </c>
      <c r="B258532" s="1" t="s">
        <v>249620</v>
      </c>
      <c r="C258532">
        <v>0</v>
      </c>
    </row>
    <row r="258533" spans="1:3" x14ac:dyDescent="0.35">
      <c r="A258533">
        <v>258531</v>
      </c>
      <c r="B258533" s="1" t="s">
        <v>249621</v>
      </c>
      <c r="C258533">
        <v>3</v>
      </c>
    </row>
    <row r="258534" spans="1:3" x14ac:dyDescent="0.35">
      <c r="A258534">
        <v>258532</v>
      </c>
      <c r="B258534" s="1" t="s">
        <v>249622</v>
      </c>
      <c r="C258534">
        <v>1</v>
      </c>
    </row>
    <row r="258535" spans="1:3" x14ac:dyDescent="0.35">
      <c r="A258535">
        <v>258533</v>
      </c>
      <c r="B258535" s="1" t="s">
        <v>249623</v>
      </c>
      <c r="C258535">
        <v>1</v>
      </c>
    </row>
    <row r="258536" spans="1:3" x14ac:dyDescent="0.35">
      <c r="A258536">
        <v>258534</v>
      </c>
      <c r="B258536" s="1" t="s">
        <v>249624</v>
      </c>
      <c r="C258536">
        <v>0</v>
      </c>
    </row>
    <row r="258537" spans="1:3" x14ac:dyDescent="0.35">
      <c r="A258537">
        <v>258535</v>
      </c>
      <c r="B258537" s="1" t="s">
        <v>249625</v>
      </c>
      <c r="C258537">
        <v>1</v>
      </c>
    </row>
    <row r="258538" spans="1:3" x14ac:dyDescent="0.35">
      <c r="A258538">
        <v>258536</v>
      </c>
      <c r="B258538" s="1" t="s">
        <v>249626</v>
      </c>
      <c r="C258538">
        <v>5</v>
      </c>
    </row>
    <row r="258539" spans="1:3" x14ac:dyDescent="0.35">
      <c r="A258539">
        <v>258537</v>
      </c>
      <c r="B258539" s="1" t="s">
        <v>249627</v>
      </c>
      <c r="C258539">
        <v>4</v>
      </c>
    </row>
    <row r="258540" spans="1:3" x14ac:dyDescent="0.35">
      <c r="A258540">
        <v>258538</v>
      </c>
      <c r="B258540" s="1" t="s">
        <v>249628</v>
      </c>
      <c r="C258540">
        <v>3</v>
      </c>
    </row>
    <row r="258541" spans="1:3" x14ac:dyDescent="0.35">
      <c r="A258541">
        <v>258539</v>
      </c>
      <c r="B258541" s="1" t="s">
        <v>249629</v>
      </c>
      <c r="C258541">
        <v>1</v>
      </c>
    </row>
    <row r="258542" spans="1:3" x14ac:dyDescent="0.35">
      <c r="A258542">
        <v>258540</v>
      </c>
      <c r="B258542" s="1" t="s">
        <v>249630</v>
      </c>
      <c r="C258542">
        <v>1</v>
      </c>
    </row>
    <row r="258543" spans="1:3" x14ac:dyDescent="0.35">
      <c r="A258543">
        <v>258541</v>
      </c>
      <c r="B258543" s="1" t="s">
        <v>249631</v>
      </c>
      <c r="C258543">
        <v>0</v>
      </c>
    </row>
    <row r="258544" spans="1:3" x14ac:dyDescent="0.35">
      <c r="A258544">
        <v>258542</v>
      </c>
      <c r="B258544" s="1" t="s">
        <v>249632</v>
      </c>
      <c r="C258544">
        <v>4</v>
      </c>
    </row>
    <row r="258545" spans="1:3" x14ac:dyDescent="0.35">
      <c r="A258545">
        <v>258543</v>
      </c>
      <c r="B258545" s="1" t="s">
        <v>249633</v>
      </c>
      <c r="C258545">
        <v>2</v>
      </c>
    </row>
    <row r="258546" spans="1:3" x14ac:dyDescent="0.35">
      <c r="A258546">
        <v>258544</v>
      </c>
      <c r="B258546" s="1" t="s">
        <v>249634</v>
      </c>
      <c r="C258546">
        <v>1</v>
      </c>
    </row>
    <row r="258547" spans="1:3" x14ac:dyDescent="0.35">
      <c r="A258547">
        <v>258545</v>
      </c>
      <c r="B258547" s="1" t="s">
        <v>249635</v>
      </c>
      <c r="C258547">
        <v>1</v>
      </c>
    </row>
    <row r="258548" spans="1:3" x14ac:dyDescent="0.35">
      <c r="A258548">
        <v>258546</v>
      </c>
      <c r="B258548" s="1" t="s">
        <v>249636</v>
      </c>
      <c r="C258548">
        <v>0</v>
      </c>
    </row>
    <row r="258549" spans="1:3" x14ac:dyDescent="0.35">
      <c r="A258549">
        <v>258547</v>
      </c>
      <c r="B258549" s="1" t="s">
        <v>249637</v>
      </c>
      <c r="C258549">
        <v>5</v>
      </c>
    </row>
    <row r="258550" spans="1:3" x14ac:dyDescent="0.35">
      <c r="A258550">
        <v>258548</v>
      </c>
      <c r="B258550" s="1" t="s">
        <v>249638</v>
      </c>
      <c r="C258550">
        <v>1</v>
      </c>
    </row>
    <row r="258551" spans="1:3" x14ac:dyDescent="0.35">
      <c r="A258551">
        <v>258549</v>
      </c>
      <c r="B258551" s="1" t="s">
        <v>249639</v>
      </c>
      <c r="C258551">
        <v>1</v>
      </c>
    </row>
    <row r="258552" spans="1:3" x14ac:dyDescent="0.35">
      <c r="A258552">
        <v>258550</v>
      </c>
      <c r="B258552" s="1" t="s">
        <v>249640</v>
      </c>
      <c r="C258552">
        <v>3</v>
      </c>
    </row>
    <row r="258553" spans="1:3" x14ac:dyDescent="0.35">
      <c r="A258553">
        <v>258551</v>
      </c>
      <c r="B258553" s="1" t="s">
        <v>249641</v>
      </c>
      <c r="C258553">
        <v>3</v>
      </c>
    </row>
    <row r="258554" spans="1:3" x14ac:dyDescent="0.35">
      <c r="A258554">
        <v>258552</v>
      </c>
      <c r="B258554" s="1" t="s">
        <v>249642</v>
      </c>
      <c r="C258554">
        <v>3</v>
      </c>
    </row>
    <row r="258555" spans="1:3" x14ac:dyDescent="0.35">
      <c r="A258555">
        <v>258553</v>
      </c>
      <c r="B258555" s="1" t="s">
        <v>249643</v>
      </c>
      <c r="C258555">
        <v>3</v>
      </c>
    </row>
    <row r="258556" spans="1:3" x14ac:dyDescent="0.35">
      <c r="A258556">
        <v>258554</v>
      </c>
      <c r="B258556" s="1" t="s">
        <v>249644</v>
      </c>
      <c r="C258556">
        <v>3</v>
      </c>
    </row>
    <row r="258557" spans="1:3" x14ac:dyDescent="0.35">
      <c r="A258557">
        <v>258555</v>
      </c>
      <c r="B258557" s="1" t="s">
        <v>249645</v>
      </c>
      <c r="C258557">
        <v>2</v>
      </c>
    </row>
    <row r="258558" spans="1:3" x14ac:dyDescent="0.35">
      <c r="A258558">
        <v>258556</v>
      </c>
      <c r="B258558" s="1" t="s">
        <v>249646</v>
      </c>
      <c r="C258558">
        <v>1</v>
      </c>
    </row>
    <row r="258559" spans="1:3" x14ac:dyDescent="0.35">
      <c r="A258559">
        <v>258557</v>
      </c>
      <c r="B258559" s="1" t="s">
        <v>249647</v>
      </c>
      <c r="C258559">
        <v>4</v>
      </c>
    </row>
    <row r="258560" spans="1:3" x14ac:dyDescent="0.35">
      <c r="A258560">
        <v>258558</v>
      </c>
      <c r="B258560" s="1" t="s">
        <v>249648</v>
      </c>
      <c r="C258560">
        <v>0</v>
      </c>
    </row>
    <row r="258561" spans="1:3" x14ac:dyDescent="0.35">
      <c r="A258561">
        <v>258559</v>
      </c>
      <c r="B258561" s="1" t="s">
        <v>249649</v>
      </c>
      <c r="C258561">
        <v>0</v>
      </c>
    </row>
    <row r="258562" spans="1:3" x14ac:dyDescent="0.35">
      <c r="A258562">
        <v>258560</v>
      </c>
      <c r="B258562" s="1" t="s">
        <v>249650</v>
      </c>
      <c r="C258562">
        <v>0</v>
      </c>
    </row>
    <row r="258563" spans="1:3" x14ac:dyDescent="0.35">
      <c r="A258563">
        <v>258561</v>
      </c>
      <c r="B258563" s="1" t="s">
        <v>249651</v>
      </c>
      <c r="C258563">
        <v>0</v>
      </c>
    </row>
    <row r="258564" spans="1:3" x14ac:dyDescent="0.35">
      <c r="A258564">
        <v>258562</v>
      </c>
      <c r="B258564" s="1" t="s">
        <v>249652</v>
      </c>
      <c r="C258564">
        <v>3</v>
      </c>
    </row>
    <row r="258565" spans="1:3" x14ac:dyDescent="0.35">
      <c r="A258565">
        <v>258563</v>
      </c>
      <c r="B258565" s="1" t="s">
        <v>249653</v>
      </c>
      <c r="C258565">
        <v>2</v>
      </c>
    </row>
    <row r="258566" spans="1:3" x14ac:dyDescent="0.35">
      <c r="A258566">
        <v>258564</v>
      </c>
      <c r="B258566" s="1" t="s">
        <v>249654</v>
      </c>
      <c r="C258566">
        <v>0</v>
      </c>
    </row>
    <row r="258567" spans="1:3" x14ac:dyDescent="0.35">
      <c r="A258567">
        <v>258565</v>
      </c>
      <c r="B258567" s="1" t="s">
        <v>249655</v>
      </c>
      <c r="C258567">
        <v>1</v>
      </c>
    </row>
    <row r="258568" spans="1:3" x14ac:dyDescent="0.35">
      <c r="A258568">
        <v>258566</v>
      </c>
      <c r="B258568" s="1" t="s">
        <v>249656</v>
      </c>
      <c r="C258568">
        <v>0</v>
      </c>
    </row>
    <row r="258569" spans="1:3" x14ac:dyDescent="0.35">
      <c r="A258569">
        <v>258567</v>
      </c>
      <c r="B258569" s="1" t="s">
        <v>249657</v>
      </c>
      <c r="C258569">
        <v>3</v>
      </c>
    </row>
    <row r="258570" spans="1:3" x14ac:dyDescent="0.35">
      <c r="A258570">
        <v>258568</v>
      </c>
      <c r="B258570" s="1" t="s">
        <v>249658</v>
      </c>
      <c r="C258570">
        <v>1</v>
      </c>
    </row>
    <row r="258571" spans="1:3" x14ac:dyDescent="0.35">
      <c r="A258571">
        <v>258569</v>
      </c>
      <c r="B258571" s="1" t="s">
        <v>249659</v>
      </c>
      <c r="C258571">
        <v>1</v>
      </c>
    </row>
    <row r="258572" spans="1:3" x14ac:dyDescent="0.35">
      <c r="A258572">
        <v>258570</v>
      </c>
      <c r="B258572" s="1" t="s">
        <v>249660</v>
      </c>
      <c r="C258572">
        <v>1</v>
      </c>
    </row>
    <row r="258573" spans="1:3" x14ac:dyDescent="0.35">
      <c r="A258573">
        <v>258571</v>
      </c>
      <c r="B258573" s="1" t="s">
        <v>249661</v>
      </c>
      <c r="C258573">
        <v>0</v>
      </c>
    </row>
    <row r="258574" spans="1:3" x14ac:dyDescent="0.35">
      <c r="A258574">
        <v>258572</v>
      </c>
      <c r="B258574" s="1" t="s">
        <v>249662</v>
      </c>
      <c r="C258574">
        <v>1</v>
      </c>
    </row>
    <row r="258575" spans="1:3" x14ac:dyDescent="0.35">
      <c r="A258575">
        <v>258573</v>
      </c>
      <c r="B258575" s="1" t="s">
        <v>249663</v>
      </c>
      <c r="C258575">
        <v>1</v>
      </c>
    </row>
    <row r="258576" spans="1:3" x14ac:dyDescent="0.35">
      <c r="A258576">
        <v>258574</v>
      </c>
      <c r="B258576" s="1" t="s">
        <v>249664</v>
      </c>
      <c r="C258576">
        <v>4</v>
      </c>
    </row>
    <row r="258577" spans="1:3" x14ac:dyDescent="0.35">
      <c r="A258577">
        <v>258575</v>
      </c>
      <c r="B258577" s="1" t="s">
        <v>249665</v>
      </c>
      <c r="C258577">
        <v>0</v>
      </c>
    </row>
    <row r="258578" spans="1:3" x14ac:dyDescent="0.35">
      <c r="A258578">
        <v>258576</v>
      </c>
      <c r="B258578" s="1" t="s">
        <v>249666</v>
      </c>
      <c r="C258578">
        <v>1</v>
      </c>
    </row>
    <row r="258579" spans="1:3" x14ac:dyDescent="0.35">
      <c r="A258579">
        <v>258577</v>
      </c>
      <c r="B258579" s="1" t="s">
        <v>249667</v>
      </c>
      <c r="C258579">
        <v>4</v>
      </c>
    </row>
    <row r="258580" spans="1:3" x14ac:dyDescent="0.35">
      <c r="A258580">
        <v>258578</v>
      </c>
      <c r="B258580" s="1" t="s">
        <v>249668</v>
      </c>
      <c r="C258580">
        <v>1</v>
      </c>
    </row>
    <row r="258581" spans="1:3" x14ac:dyDescent="0.35">
      <c r="A258581">
        <v>258579</v>
      </c>
      <c r="B258581" s="1" t="s">
        <v>249669</v>
      </c>
      <c r="C258581">
        <v>4</v>
      </c>
    </row>
    <row r="258582" spans="1:3" x14ac:dyDescent="0.35">
      <c r="A258582">
        <v>258580</v>
      </c>
      <c r="B258582" s="1" t="s">
        <v>249670</v>
      </c>
      <c r="C258582">
        <v>1</v>
      </c>
    </row>
    <row r="258583" spans="1:3" x14ac:dyDescent="0.35">
      <c r="A258583">
        <v>258581</v>
      </c>
      <c r="B258583" s="1" t="s">
        <v>249671</v>
      </c>
      <c r="C258583">
        <v>1</v>
      </c>
    </row>
    <row r="258584" spans="1:3" x14ac:dyDescent="0.35">
      <c r="A258584">
        <v>258582</v>
      </c>
      <c r="B258584" s="1" t="s">
        <v>249672</v>
      </c>
      <c r="C258584">
        <v>1</v>
      </c>
    </row>
    <row r="258585" spans="1:3" x14ac:dyDescent="0.35">
      <c r="A258585">
        <v>258583</v>
      </c>
      <c r="B258585" s="1" t="s">
        <v>249673</v>
      </c>
      <c r="C258585">
        <v>1</v>
      </c>
    </row>
    <row r="258586" spans="1:3" x14ac:dyDescent="0.35">
      <c r="A258586">
        <v>258584</v>
      </c>
      <c r="B258586" s="1" t="s">
        <v>68495</v>
      </c>
      <c r="C258586">
        <v>2</v>
      </c>
    </row>
    <row r="258587" spans="1:3" x14ac:dyDescent="0.35">
      <c r="A258587">
        <v>258585</v>
      </c>
      <c r="B258587" s="1" t="s">
        <v>249674</v>
      </c>
      <c r="C258587">
        <v>0</v>
      </c>
    </row>
    <row r="258588" spans="1:3" x14ac:dyDescent="0.35">
      <c r="A258588">
        <v>258586</v>
      </c>
      <c r="B258588" s="1" t="s">
        <v>249675</v>
      </c>
      <c r="C258588">
        <v>0</v>
      </c>
    </row>
    <row r="258589" spans="1:3" x14ac:dyDescent="0.35">
      <c r="A258589">
        <v>258587</v>
      </c>
      <c r="B258589" s="1" t="s">
        <v>249676</v>
      </c>
      <c r="C258589">
        <v>0</v>
      </c>
    </row>
    <row r="258590" spans="1:3" x14ac:dyDescent="0.35">
      <c r="A258590">
        <v>258588</v>
      </c>
      <c r="B258590" s="1" t="s">
        <v>249677</v>
      </c>
      <c r="C258590">
        <v>1</v>
      </c>
    </row>
    <row r="258591" spans="1:3" x14ac:dyDescent="0.35">
      <c r="A258591">
        <v>258589</v>
      </c>
      <c r="B258591" s="1" t="s">
        <v>249678</v>
      </c>
      <c r="C258591">
        <v>0</v>
      </c>
    </row>
    <row r="258592" spans="1:3" x14ac:dyDescent="0.35">
      <c r="A258592">
        <v>258590</v>
      </c>
      <c r="B258592" s="1" t="s">
        <v>249679</v>
      </c>
      <c r="C258592">
        <v>1</v>
      </c>
    </row>
    <row r="258593" spans="1:3" x14ac:dyDescent="0.35">
      <c r="A258593">
        <v>258591</v>
      </c>
      <c r="B258593" s="1" t="s">
        <v>249680</v>
      </c>
      <c r="C258593">
        <v>1</v>
      </c>
    </row>
    <row r="258594" spans="1:3" x14ac:dyDescent="0.35">
      <c r="A258594">
        <v>258592</v>
      </c>
      <c r="B258594" s="1" t="s">
        <v>249681</v>
      </c>
      <c r="C258594">
        <v>1</v>
      </c>
    </row>
    <row r="258595" spans="1:3" x14ac:dyDescent="0.35">
      <c r="A258595">
        <v>258593</v>
      </c>
      <c r="B258595" s="1" t="s">
        <v>249682</v>
      </c>
      <c r="C258595">
        <v>0</v>
      </c>
    </row>
    <row r="258596" spans="1:3" x14ac:dyDescent="0.35">
      <c r="A258596">
        <v>258594</v>
      </c>
      <c r="B258596" s="1" t="s">
        <v>249683</v>
      </c>
      <c r="C258596">
        <v>4</v>
      </c>
    </row>
    <row r="258597" spans="1:3" x14ac:dyDescent="0.35">
      <c r="A258597">
        <v>258595</v>
      </c>
      <c r="B258597" s="1" t="s">
        <v>249684</v>
      </c>
      <c r="C258597">
        <v>3</v>
      </c>
    </row>
    <row r="258598" spans="1:3" x14ac:dyDescent="0.35">
      <c r="A258598">
        <v>258596</v>
      </c>
      <c r="B258598" s="1" t="s">
        <v>249685</v>
      </c>
      <c r="C258598">
        <v>0</v>
      </c>
    </row>
    <row r="258599" spans="1:3" x14ac:dyDescent="0.35">
      <c r="A258599">
        <v>258597</v>
      </c>
      <c r="B258599" s="1" t="s">
        <v>249686</v>
      </c>
      <c r="C258599">
        <v>0</v>
      </c>
    </row>
    <row r="258600" spans="1:3" x14ac:dyDescent="0.35">
      <c r="A258600">
        <v>258598</v>
      </c>
      <c r="B258600" s="1" t="s">
        <v>249687</v>
      </c>
      <c r="C258600">
        <v>0</v>
      </c>
    </row>
    <row r="258601" spans="1:3" x14ac:dyDescent="0.35">
      <c r="A258601">
        <v>258599</v>
      </c>
      <c r="B258601" s="1" t="s">
        <v>249688</v>
      </c>
      <c r="C258601">
        <v>4</v>
      </c>
    </row>
    <row r="258602" spans="1:3" x14ac:dyDescent="0.35">
      <c r="A258602">
        <v>258600</v>
      </c>
      <c r="B258602" s="1" t="s">
        <v>249689</v>
      </c>
      <c r="C258602">
        <v>1</v>
      </c>
    </row>
    <row r="258603" spans="1:3" x14ac:dyDescent="0.35">
      <c r="A258603">
        <v>258601</v>
      </c>
      <c r="B258603" s="1" t="s">
        <v>249690</v>
      </c>
      <c r="C258603">
        <v>4</v>
      </c>
    </row>
    <row r="258604" spans="1:3" x14ac:dyDescent="0.35">
      <c r="A258604">
        <v>258602</v>
      </c>
      <c r="B258604" s="1" t="s">
        <v>249691</v>
      </c>
      <c r="C258604">
        <v>1</v>
      </c>
    </row>
    <row r="258605" spans="1:3" x14ac:dyDescent="0.35">
      <c r="A258605">
        <v>258603</v>
      </c>
      <c r="B258605" s="1" t="s">
        <v>249692</v>
      </c>
      <c r="C258605">
        <v>3</v>
      </c>
    </row>
    <row r="258606" spans="1:3" x14ac:dyDescent="0.35">
      <c r="A258606">
        <v>258604</v>
      </c>
      <c r="B258606" s="1" t="s">
        <v>249693</v>
      </c>
      <c r="C258606">
        <v>0</v>
      </c>
    </row>
    <row r="258607" spans="1:3" x14ac:dyDescent="0.35">
      <c r="A258607">
        <v>258605</v>
      </c>
      <c r="B258607" s="1" t="s">
        <v>249694</v>
      </c>
      <c r="C258607">
        <v>1</v>
      </c>
    </row>
    <row r="258608" spans="1:3" x14ac:dyDescent="0.35">
      <c r="A258608">
        <v>258606</v>
      </c>
      <c r="B258608" s="1" t="s">
        <v>249695</v>
      </c>
      <c r="C258608">
        <v>0</v>
      </c>
    </row>
    <row r="258609" spans="1:3" x14ac:dyDescent="0.35">
      <c r="A258609">
        <v>258607</v>
      </c>
      <c r="B258609" s="1" t="s">
        <v>249696</v>
      </c>
      <c r="C258609">
        <v>4</v>
      </c>
    </row>
    <row r="258610" spans="1:3" x14ac:dyDescent="0.35">
      <c r="A258610">
        <v>258608</v>
      </c>
      <c r="B258610" s="1" t="s">
        <v>249697</v>
      </c>
      <c r="C258610">
        <v>5</v>
      </c>
    </row>
    <row r="258611" spans="1:3" x14ac:dyDescent="0.35">
      <c r="A258611">
        <v>258609</v>
      </c>
      <c r="B258611" s="1" t="s">
        <v>249698</v>
      </c>
      <c r="C258611">
        <v>1</v>
      </c>
    </row>
    <row r="258612" spans="1:3" x14ac:dyDescent="0.35">
      <c r="A258612">
        <v>258610</v>
      </c>
      <c r="B258612" s="1" t="s">
        <v>211025</v>
      </c>
      <c r="C258612">
        <v>4</v>
      </c>
    </row>
    <row r="258613" spans="1:3" x14ac:dyDescent="0.35">
      <c r="A258613">
        <v>258611</v>
      </c>
      <c r="B258613" s="1" t="s">
        <v>249699</v>
      </c>
      <c r="C258613">
        <v>3</v>
      </c>
    </row>
    <row r="258614" spans="1:3" x14ac:dyDescent="0.35">
      <c r="A258614">
        <v>258612</v>
      </c>
      <c r="B258614" s="1" t="s">
        <v>75107</v>
      </c>
      <c r="C258614">
        <v>0</v>
      </c>
    </row>
    <row r="258615" spans="1:3" x14ac:dyDescent="0.35">
      <c r="A258615">
        <v>258613</v>
      </c>
      <c r="B258615" s="1" t="s">
        <v>249700</v>
      </c>
      <c r="C258615">
        <v>1</v>
      </c>
    </row>
    <row r="258616" spans="1:3" x14ac:dyDescent="0.35">
      <c r="A258616">
        <v>258614</v>
      </c>
      <c r="B258616" s="1" t="s">
        <v>117713</v>
      </c>
      <c r="C258616">
        <v>2</v>
      </c>
    </row>
    <row r="258617" spans="1:3" x14ac:dyDescent="0.35">
      <c r="A258617">
        <v>258615</v>
      </c>
      <c r="B258617" s="1" t="s">
        <v>249701</v>
      </c>
      <c r="C258617">
        <v>1</v>
      </c>
    </row>
    <row r="258618" spans="1:3" x14ac:dyDescent="0.35">
      <c r="A258618">
        <v>258616</v>
      </c>
      <c r="B258618" s="1" t="s">
        <v>249702</v>
      </c>
      <c r="C258618">
        <v>3</v>
      </c>
    </row>
    <row r="258619" spans="1:3" x14ac:dyDescent="0.35">
      <c r="A258619">
        <v>258617</v>
      </c>
      <c r="B258619" s="1" t="s">
        <v>249703</v>
      </c>
      <c r="C258619">
        <v>0</v>
      </c>
    </row>
    <row r="258620" spans="1:3" x14ac:dyDescent="0.35">
      <c r="A258620">
        <v>258618</v>
      </c>
      <c r="B258620" s="1" t="s">
        <v>249704</v>
      </c>
      <c r="C258620">
        <v>1</v>
      </c>
    </row>
    <row r="258621" spans="1:3" x14ac:dyDescent="0.35">
      <c r="A258621">
        <v>258619</v>
      </c>
      <c r="B258621" s="1" t="s">
        <v>249705</v>
      </c>
      <c r="C258621">
        <v>0</v>
      </c>
    </row>
    <row r="258622" spans="1:3" x14ac:dyDescent="0.35">
      <c r="A258622">
        <v>258620</v>
      </c>
      <c r="B258622" s="1" t="s">
        <v>249706</v>
      </c>
      <c r="C258622">
        <v>0</v>
      </c>
    </row>
    <row r="258623" spans="1:3" x14ac:dyDescent="0.35">
      <c r="A258623">
        <v>258621</v>
      </c>
      <c r="B258623" s="1" t="s">
        <v>1487</v>
      </c>
      <c r="C258623">
        <v>1</v>
      </c>
    </row>
    <row r="258624" spans="1:3" x14ac:dyDescent="0.35">
      <c r="A258624">
        <v>258622</v>
      </c>
      <c r="B258624" s="1" t="s">
        <v>249707</v>
      </c>
      <c r="C258624">
        <v>0</v>
      </c>
    </row>
    <row r="258625" spans="1:3" x14ac:dyDescent="0.35">
      <c r="A258625">
        <v>258623</v>
      </c>
      <c r="B258625" s="1" t="s">
        <v>249708</v>
      </c>
      <c r="C258625">
        <v>0</v>
      </c>
    </row>
    <row r="258626" spans="1:3" x14ac:dyDescent="0.35">
      <c r="A258626">
        <v>258624</v>
      </c>
      <c r="B258626" s="1" t="s">
        <v>249709</v>
      </c>
      <c r="C258626">
        <v>1</v>
      </c>
    </row>
    <row r="258627" spans="1:3" x14ac:dyDescent="0.35">
      <c r="A258627">
        <v>258625</v>
      </c>
      <c r="B258627" s="1" t="s">
        <v>249710</v>
      </c>
      <c r="C258627">
        <v>0</v>
      </c>
    </row>
    <row r="258628" spans="1:3" x14ac:dyDescent="0.35">
      <c r="A258628">
        <v>258626</v>
      </c>
      <c r="B258628" s="1" t="s">
        <v>249711</v>
      </c>
      <c r="C258628">
        <v>3</v>
      </c>
    </row>
    <row r="258629" spans="1:3" x14ac:dyDescent="0.35">
      <c r="A258629">
        <v>258627</v>
      </c>
      <c r="B258629" s="1" t="s">
        <v>249712</v>
      </c>
      <c r="C258629">
        <v>5</v>
      </c>
    </row>
    <row r="258630" spans="1:3" x14ac:dyDescent="0.35">
      <c r="A258630">
        <v>258628</v>
      </c>
      <c r="B258630" s="1" t="s">
        <v>249713</v>
      </c>
      <c r="C258630">
        <v>4</v>
      </c>
    </row>
    <row r="258631" spans="1:3" x14ac:dyDescent="0.35">
      <c r="A258631">
        <v>258629</v>
      </c>
      <c r="B258631" s="1" t="s">
        <v>249714</v>
      </c>
      <c r="C258631">
        <v>2</v>
      </c>
    </row>
    <row r="258632" spans="1:3" x14ac:dyDescent="0.35">
      <c r="A258632">
        <v>258630</v>
      </c>
      <c r="B258632" s="1" t="s">
        <v>249715</v>
      </c>
      <c r="C258632">
        <v>4</v>
      </c>
    </row>
    <row r="258633" spans="1:3" x14ac:dyDescent="0.35">
      <c r="A258633">
        <v>258631</v>
      </c>
      <c r="B258633" s="1" t="s">
        <v>249716</v>
      </c>
      <c r="C258633">
        <v>3</v>
      </c>
    </row>
    <row r="258634" spans="1:3" x14ac:dyDescent="0.35">
      <c r="A258634">
        <v>258632</v>
      </c>
      <c r="B258634" s="1" t="s">
        <v>249717</v>
      </c>
      <c r="C258634">
        <v>0</v>
      </c>
    </row>
    <row r="258635" spans="1:3" x14ac:dyDescent="0.35">
      <c r="A258635">
        <v>258633</v>
      </c>
      <c r="B258635" s="1" t="s">
        <v>249718</v>
      </c>
      <c r="C258635">
        <v>1</v>
      </c>
    </row>
    <row r="258636" spans="1:3" x14ac:dyDescent="0.35">
      <c r="A258636">
        <v>258634</v>
      </c>
      <c r="B258636" s="1" t="s">
        <v>249719</v>
      </c>
      <c r="C258636">
        <v>0</v>
      </c>
    </row>
    <row r="258637" spans="1:3" x14ac:dyDescent="0.35">
      <c r="A258637">
        <v>258635</v>
      </c>
      <c r="B258637" s="1" t="s">
        <v>249720</v>
      </c>
      <c r="C258637">
        <v>1</v>
      </c>
    </row>
    <row r="258638" spans="1:3" x14ac:dyDescent="0.35">
      <c r="A258638">
        <v>258636</v>
      </c>
      <c r="B258638" s="1" t="s">
        <v>249721</v>
      </c>
      <c r="C258638">
        <v>1</v>
      </c>
    </row>
    <row r="258639" spans="1:3" x14ac:dyDescent="0.35">
      <c r="A258639">
        <v>258637</v>
      </c>
      <c r="B258639" s="1" t="s">
        <v>249722</v>
      </c>
      <c r="C258639">
        <v>2</v>
      </c>
    </row>
    <row r="258640" spans="1:3" x14ac:dyDescent="0.35">
      <c r="A258640">
        <v>258638</v>
      </c>
      <c r="B258640" s="1" t="s">
        <v>249723</v>
      </c>
      <c r="C258640">
        <v>1</v>
      </c>
    </row>
    <row r="258641" spans="1:3" x14ac:dyDescent="0.35">
      <c r="A258641">
        <v>258639</v>
      </c>
      <c r="B258641" s="1" t="s">
        <v>249724</v>
      </c>
      <c r="C258641">
        <v>0</v>
      </c>
    </row>
    <row r="258642" spans="1:3" x14ac:dyDescent="0.35">
      <c r="A258642">
        <v>258640</v>
      </c>
      <c r="B258642" s="1" t="s">
        <v>249725</v>
      </c>
      <c r="C258642">
        <v>0</v>
      </c>
    </row>
    <row r="258643" spans="1:3" x14ac:dyDescent="0.35">
      <c r="A258643">
        <v>258641</v>
      </c>
      <c r="B258643" s="1" t="s">
        <v>249726</v>
      </c>
      <c r="C258643">
        <v>1</v>
      </c>
    </row>
    <row r="258644" spans="1:3" x14ac:dyDescent="0.35">
      <c r="A258644">
        <v>258642</v>
      </c>
      <c r="B258644" s="1" t="s">
        <v>249727</v>
      </c>
      <c r="C258644">
        <v>1</v>
      </c>
    </row>
    <row r="258645" spans="1:3" x14ac:dyDescent="0.35">
      <c r="A258645">
        <v>258643</v>
      </c>
      <c r="B258645" s="1" t="s">
        <v>249728</v>
      </c>
      <c r="C258645">
        <v>1</v>
      </c>
    </row>
    <row r="258646" spans="1:3" x14ac:dyDescent="0.35">
      <c r="A258646">
        <v>258644</v>
      </c>
      <c r="B258646" s="1" t="s">
        <v>249729</v>
      </c>
      <c r="C258646">
        <v>4</v>
      </c>
    </row>
    <row r="258647" spans="1:3" x14ac:dyDescent="0.35">
      <c r="A258647">
        <v>258645</v>
      </c>
      <c r="B258647" s="1" t="s">
        <v>249730</v>
      </c>
      <c r="C258647">
        <v>0</v>
      </c>
    </row>
    <row r="258648" spans="1:3" x14ac:dyDescent="0.35">
      <c r="A258648">
        <v>258646</v>
      </c>
      <c r="B258648" s="1" t="s">
        <v>249731</v>
      </c>
      <c r="C258648">
        <v>0</v>
      </c>
    </row>
    <row r="258649" spans="1:3" x14ac:dyDescent="0.35">
      <c r="A258649">
        <v>258647</v>
      </c>
      <c r="B258649" s="1" t="s">
        <v>169481</v>
      </c>
      <c r="C258649">
        <v>5</v>
      </c>
    </row>
    <row r="258650" spans="1:3" x14ac:dyDescent="0.35">
      <c r="A258650">
        <v>258648</v>
      </c>
      <c r="B258650" s="1" t="s">
        <v>249732</v>
      </c>
      <c r="C258650">
        <v>1</v>
      </c>
    </row>
    <row r="258651" spans="1:3" x14ac:dyDescent="0.35">
      <c r="A258651">
        <v>258649</v>
      </c>
      <c r="B258651" s="1" t="s">
        <v>249733</v>
      </c>
      <c r="C258651">
        <v>2</v>
      </c>
    </row>
    <row r="258652" spans="1:3" x14ac:dyDescent="0.35">
      <c r="A258652">
        <v>258650</v>
      </c>
      <c r="B258652" s="1" t="s">
        <v>249734</v>
      </c>
      <c r="C258652">
        <v>1</v>
      </c>
    </row>
    <row r="258653" spans="1:3" x14ac:dyDescent="0.35">
      <c r="A258653">
        <v>258651</v>
      </c>
      <c r="B258653" s="1" t="s">
        <v>249735</v>
      </c>
      <c r="C258653">
        <v>2</v>
      </c>
    </row>
    <row r="258654" spans="1:3" x14ac:dyDescent="0.35">
      <c r="A258654">
        <v>258652</v>
      </c>
      <c r="B258654" s="1" t="s">
        <v>249736</v>
      </c>
      <c r="C258654">
        <v>1</v>
      </c>
    </row>
    <row r="258655" spans="1:3" x14ac:dyDescent="0.35">
      <c r="A258655">
        <v>258653</v>
      </c>
      <c r="B258655" s="1" t="s">
        <v>249737</v>
      </c>
      <c r="C258655">
        <v>2</v>
      </c>
    </row>
    <row r="258656" spans="1:3" x14ac:dyDescent="0.35">
      <c r="A258656">
        <v>258654</v>
      </c>
      <c r="B258656" s="1" t="s">
        <v>249738</v>
      </c>
      <c r="C258656">
        <v>1</v>
      </c>
    </row>
    <row r="258657" spans="1:3" x14ac:dyDescent="0.35">
      <c r="A258657">
        <v>258655</v>
      </c>
      <c r="B258657" s="1" t="s">
        <v>249739</v>
      </c>
      <c r="C258657">
        <v>4</v>
      </c>
    </row>
    <row r="258658" spans="1:3" x14ac:dyDescent="0.35">
      <c r="A258658">
        <v>258656</v>
      </c>
      <c r="B258658" s="1" t="s">
        <v>249740</v>
      </c>
      <c r="C258658">
        <v>2</v>
      </c>
    </row>
    <row r="258659" spans="1:3" x14ac:dyDescent="0.35">
      <c r="A258659">
        <v>258657</v>
      </c>
      <c r="B258659" s="1" t="s">
        <v>249741</v>
      </c>
      <c r="C258659">
        <v>0</v>
      </c>
    </row>
    <row r="258660" spans="1:3" x14ac:dyDescent="0.35">
      <c r="A258660">
        <v>258658</v>
      </c>
      <c r="B258660" s="1" t="s">
        <v>249742</v>
      </c>
      <c r="C258660">
        <v>1</v>
      </c>
    </row>
    <row r="258661" spans="1:3" x14ac:dyDescent="0.35">
      <c r="A258661">
        <v>258659</v>
      </c>
      <c r="B258661" s="1" t="s">
        <v>249743</v>
      </c>
      <c r="C258661">
        <v>1</v>
      </c>
    </row>
    <row r="258662" spans="1:3" x14ac:dyDescent="0.35">
      <c r="A258662">
        <v>258660</v>
      </c>
      <c r="B258662" s="1" t="s">
        <v>249744</v>
      </c>
      <c r="C258662">
        <v>0</v>
      </c>
    </row>
    <row r="258663" spans="1:3" x14ac:dyDescent="0.35">
      <c r="A258663">
        <v>258661</v>
      </c>
      <c r="B258663" s="1" t="s">
        <v>81721</v>
      </c>
      <c r="C258663">
        <v>3</v>
      </c>
    </row>
    <row r="258664" spans="1:3" x14ac:dyDescent="0.35">
      <c r="A258664">
        <v>258662</v>
      </c>
      <c r="B258664" s="1" t="s">
        <v>116266</v>
      </c>
      <c r="C258664">
        <v>5</v>
      </c>
    </row>
    <row r="258665" spans="1:3" x14ac:dyDescent="0.35">
      <c r="A258665">
        <v>258663</v>
      </c>
      <c r="B258665" s="1" t="s">
        <v>249745</v>
      </c>
      <c r="C258665">
        <v>1</v>
      </c>
    </row>
    <row r="258666" spans="1:3" x14ac:dyDescent="0.35">
      <c r="A258666">
        <v>258664</v>
      </c>
      <c r="B258666" s="1" t="s">
        <v>249746</v>
      </c>
      <c r="C258666">
        <v>4</v>
      </c>
    </row>
    <row r="258667" spans="1:3" x14ac:dyDescent="0.35">
      <c r="A258667">
        <v>258665</v>
      </c>
      <c r="B258667" s="1" t="s">
        <v>249747</v>
      </c>
      <c r="C258667">
        <v>3</v>
      </c>
    </row>
    <row r="258668" spans="1:3" x14ac:dyDescent="0.35">
      <c r="A258668">
        <v>258666</v>
      </c>
      <c r="B258668" s="1" t="s">
        <v>249748</v>
      </c>
      <c r="C258668">
        <v>5</v>
      </c>
    </row>
    <row r="258669" spans="1:3" x14ac:dyDescent="0.35">
      <c r="A258669">
        <v>258667</v>
      </c>
      <c r="B258669" s="1" t="s">
        <v>249749</v>
      </c>
      <c r="C258669">
        <v>1</v>
      </c>
    </row>
    <row r="258670" spans="1:3" x14ac:dyDescent="0.35">
      <c r="A258670">
        <v>258668</v>
      </c>
      <c r="B258670" s="1" t="s">
        <v>249750</v>
      </c>
      <c r="C258670">
        <v>0</v>
      </c>
    </row>
    <row r="258671" spans="1:3" x14ac:dyDescent="0.35">
      <c r="A258671">
        <v>258669</v>
      </c>
      <c r="B258671" s="1" t="s">
        <v>249751</v>
      </c>
      <c r="C258671">
        <v>1</v>
      </c>
    </row>
    <row r="258672" spans="1:3" x14ac:dyDescent="0.35">
      <c r="A258672">
        <v>258670</v>
      </c>
      <c r="B258672" s="1" t="s">
        <v>249752</v>
      </c>
      <c r="C258672">
        <v>0</v>
      </c>
    </row>
    <row r="258673" spans="1:3" x14ac:dyDescent="0.35">
      <c r="A258673">
        <v>258671</v>
      </c>
      <c r="B258673" s="1" t="s">
        <v>249753</v>
      </c>
      <c r="C258673">
        <v>4</v>
      </c>
    </row>
    <row r="258674" spans="1:3" x14ac:dyDescent="0.35">
      <c r="A258674">
        <v>258672</v>
      </c>
      <c r="B258674" s="1" t="s">
        <v>249754</v>
      </c>
      <c r="C258674">
        <v>1</v>
      </c>
    </row>
    <row r="258675" spans="1:3" x14ac:dyDescent="0.35">
      <c r="A258675">
        <v>258673</v>
      </c>
      <c r="B258675" s="1" t="s">
        <v>249755</v>
      </c>
      <c r="C258675">
        <v>3</v>
      </c>
    </row>
    <row r="258676" spans="1:3" x14ac:dyDescent="0.35">
      <c r="A258676">
        <v>258674</v>
      </c>
      <c r="B258676" s="1" t="s">
        <v>249756</v>
      </c>
      <c r="C258676">
        <v>3</v>
      </c>
    </row>
    <row r="258677" spans="1:3" x14ac:dyDescent="0.35">
      <c r="A258677">
        <v>258675</v>
      </c>
      <c r="B258677" s="1" t="s">
        <v>249757</v>
      </c>
      <c r="C258677">
        <v>1</v>
      </c>
    </row>
    <row r="258678" spans="1:3" x14ac:dyDescent="0.35">
      <c r="A258678">
        <v>258676</v>
      </c>
      <c r="B258678" s="1" t="s">
        <v>249758</v>
      </c>
      <c r="C258678">
        <v>0</v>
      </c>
    </row>
    <row r="258679" spans="1:3" x14ac:dyDescent="0.35">
      <c r="A258679">
        <v>258677</v>
      </c>
      <c r="B258679" s="1" t="s">
        <v>249759</v>
      </c>
      <c r="C258679">
        <v>1</v>
      </c>
    </row>
    <row r="258680" spans="1:3" x14ac:dyDescent="0.35">
      <c r="A258680">
        <v>258678</v>
      </c>
      <c r="B258680" s="1" t="s">
        <v>249760</v>
      </c>
      <c r="C258680">
        <v>3</v>
      </c>
    </row>
    <row r="258681" spans="1:3" x14ac:dyDescent="0.35">
      <c r="A258681">
        <v>258679</v>
      </c>
      <c r="B258681" s="1" t="s">
        <v>249761</v>
      </c>
      <c r="C258681">
        <v>2</v>
      </c>
    </row>
    <row r="258682" spans="1:3" x14ac:dyDescent="0.35">
      <c r="A258682">
        <v>258680</v>
      </c>
      <c r="B258682" s="1" t="s">
        <v>249762</v>
      </c>
      <c r="C258682">
        <v>2</v>
      </c>
    </row>
    <row r="258683" spans="1:3" x14ac:dyDescent="0.35">
      <c r="A258683">
        <v>258681</v>
      </c>
      <c r="B258683" s="1" t="s">
        <v>249763</v>
      </c>
      <c r="C258683">
        <v>4</v>
      </c>
    </row>
    <row r="258684" spans="1:3" x14ac:dyDescent="0.35">
      <c r="A258684">
        <v>258682</v>
      </c>
      <c r="B258684" s="1" t="s">
        <v>249764</v>
      </c>
      <c r="C258684">
        <v>1</v>
      </c>
    </row>
    <row r="258685" spans="1:3" x14ac:dyDescent="0.35">
      <c r="A258685">
        <v>258683</v>
      </c>
      <c r="B258685" s="1" t="s">
        <v>249765</v>
      </c>
      <c r="C258685">
        <v>1</v>
      </c>
    </row>
    <row r="258686" spans="1:3" x14ac:dyDescent="0.35">
      <c r="A258686">
        <v>258684</v>
      </c>
      <c r="B258686" s="1" t="s">
        <v>249766</v>
      </c>
      <c r="C258686">
        <v>4</v>
      </c>
    </row>
    <row r="258687" spans="1:3" x14ac:dyDescent="0.35">
      <c r="A258687">
        <v>258685</v>
      </c>
      <c r="B258687" s="1" t="s">
        <v>249767</v>
      </c>
      <c r="C258687">
        <v>3</v>
      </c>
    </row>
    <row r="258688" spans="1:3" x14ac:dyDescent="0.35">
      <c r="A258688">
        <v>258686</v>
      </c>
      <c r="B258688" s="1" t="s">
        <v>249768</v>
      </c>
      <c r="C258688">
        <v>0</v>
      </c>
    </row>
    <row r="258689" spans="1:3" x14ac:dyDescent="0.35">
      <c r="A258689">
        <v>258687</v>
      </c>
      <c r="B258689" s="1" t="s">
        <v>249769</v>
      </c>
      <c r="C258689">
        <v>1</v>
      </c>
    </row>
    <row r="258690" spans="1:3" x14ac:dyDescent="0.35">
      <c r="A258690">
        <v>258688</v>
      </c>
      <c r="B258690" s="1" t="s">
        <v>249770</v>
      </c>
      <c r="C258690">
        <v>1</v>
      </c>
    </row>
    <row r="258691" spans="1:3" x14ac:dyDescent="0.35">
      <c r="A258691">
        <v>258689</v>
      </c>
      <c r="B258691" s="1" t="s">
        <v>249771</v>
      </c>
      <c r="C258691">
        <v>0</v>
      </c>
    </row>
    <row r="258692" spans="1:3" x14ac:dyDescent="0.35">
      <c r="A258692">
        <v>258690</v>
      </c>
      <c r="B258692" s="1" t="s">
        <v>249772</v>
      </c>
      <c r="C258692">
        <v>4</v>
      </c>
    </row>
    <row r="258693" spans="1:3" x14ac:dyDescent="0.35">
      <c r="A258693">
        <v>258691</v>
      </c>
      <c r="B258693" s="1" t="s">
        <v>249773</v>
      </c>
      <c r="C258693">
        <v>0</v>
      </c>
    </row>
    <row r="258694" spans="1:3" x14ac:dyDescent="0.35">
      <c r="A258694">
        <v>258692</v>
      </c>
      <c r="B258694" s="1" t="s">
        <v>249774</v>
      </c>
      <c r="C258694">
        <v>1</v>
      </c>
    </row>
    <row r="258695" spans="1:3" x14ac:dyDescent="0.35">
      <c r="A258695">
        <v>258693</v>
      </c>
      <c r="B258695" s="1" t="s">
        <v>249775</v>
      </c>
      <c r="C258695">
        <v>2</v>
      </c>
    </row>
    <row r="258696" spans="1:3" x14ac:dyDescent="0.35">
      <c r="A258696">
        <v>258694</v>
      </c>
      <c r="B258696" s="1" t="s">
        <v>249776</v>
      </c>
      <c r="C258696">
        <v>0</v>
      </c>
    </row>
    <row r="258697" spans="1:3" x14ac:dyDescent="0.35">
      <c r="A258697">
        <v>258695</v>
      </c>
      <c r="B258697" s="1" t="s">
        <v>249777</v>
      </c>
      <c r="C258697">
        <v>4</v>
      </c>
    </row>
    <row r="258698" spans="1:3" x14ac:dyDescent="0.35">
      <c r="A258698">
        <v>258696</v>
      </c>
      <c r="B258698" s="1" t="s">
        <v>249778</v>
      </c>
      <c r="C258698">
        <v>2</v>
      </c>
    </row>
    <row r="258699" spans="1:3" x14ac:dyDescent="0.35">
      <c r="A258699">
        <v>258697</v>
      </c>
      <c r="B258699" s="1" t="s">
        <v>249779</v>
      </c>
      <c r="C258699">
        <v>4</v>
      </c>
    </row>
    <row r="258700" spans="1:3" x14ac:dyDescent="0.35">
      <c r="A258700">
        <v>258698</v>
      </c>
      <c r="B258700" s="1" t="s">
        <v>249780</v>
      </c>
      <c r="C258700">
        <v>2</v>
      </c>
    </row>
    <row r="258701" spans="1:3" x14ac:dyDescent="0.35">
      <c r="A258701">
        <v>258699</v>
      </c>
      <c r="B258701" s="1" t="s">
        <v>249781</v>
      </c>
      <c r="C258701">
        <v>5</v>
      </c>
    </row>
    <row r="258702" spans="1:3" x14ac:dyDescent="0.35">
      <c r="A258702">
        <v>258700</v>
      </c>
      <c r="B258702" s="1" t="s">
        <v>249782</v>
      </c>
      <c r="C258702">
        <v>0</v>
      </c>
    </row>
    <row r="258703" spans="1:3" x14ac:dyDescent="0.35">
      <c r="A258703">
        <v>258701</v>
      </c>
      <c r="B258703" s="1" t="s">
        <v>16471</v>
      </c>
      <c r="C258703">
        <v>2</v>
      </c>
    </row>
    <row r="258704" spans="1:3" x14ac:dyDescent="0.35">
      <c r="A258704">
        <v>258702</v>
      </c>
      <c r="B258704" s="1" t="s">
        <v>249783</v>
      </c>
      <c r="C258704">
        <v>0</v>
      </c>
    </row>
    <row r="258705" spans="1:3" x14ac:dyDescent="0.35">
      <c r="A258705">
        <v>258703</v>
      </c>
      <c r="B258705" s="1" t="s">
        <v>249784</v>
      </c>
      <c r="C258705">
        <v>4</v>
      </c>
    </row>
    <row r="258706" spans="1:3" x14ac:dyDescent="0.35">
      <c r="A258706">
        <v>258704</v>
      </c>
      <c r="B258706" s="1" t="s">
        <v>249785</v>
      </c>
      <c r="C258706">
        <v>4</v>
      </c>
    </row>
    <row r="258707" spans="1:3" x14ac:dyDescent="0.35">
      <c r="A258707">
        <v>258705</v>
      </c>
      <c r="B258707" s="1" t="s">
        <v>249786</v>
      </c>
      <c r="C258707">
        <v>3</v>
      </c>
    </row>
    <row r="258708" spans="1:3" x14ac:dyDescent="0.35">
      <c r="A258708">
        <v>258706</v>
      </c>
      <c r="B258708" s="1" t="s">
        <v>249787</v>
      </c>
      <c r="C258708">
        <v>5</v>
      </c>
    </row>
    <row r="258709" spans="1:3" x14ac:dyDescent="0.35">
      <c r="A258709">
        <v>258707</v>
      </c>
      <c r="B258709" s="1" t="s">
        <v>249788</v>
      </c>
      <c r="C258709">
        <v>0</v>
      </c>
    </row>
    <row r="258710" spans="1:3" x14ac:dyDescent="0.35">
      <c r="A258710">
        <v>258708</v>
      </c>
      <c r="B258710" s="1" t="s">
        <v>249789</v>
      </c>
      <c r="C258710">
        <v>0</v>
      </c>
    </row>
    <row r="258711" spans="1:3" x14ac:dyDescent="0.35">
      <c r="A258711">
        <v>258709</v>
      </c>
      <c r="B258711" s="1" t="s">
        <v>249790</v>
      </c>
      <c r="C258711">
        <v>1</v>
      </c>
    </row>
    <row r="258712" spans="1:3" x14ac:dyDescent="0.35">
      <c r="A258712">
        <v>258710</v>
      </c>
      <c r="B258712" s="1" t="s">
        <v>249791</v>
      </c>
      <c r="C258712">
        <v>3</v>
      </c>
    </row>
    <row r="258713" spans="1:3" x14ac:dyDescent="0.35">
      <c r="A258713">
        <v>258711</v>
      </c>
      <c r="B258713" s="1" t="s">
        <v>249792</v>
      </c>
      <c r="C258713">
        <v>4</v>
      </c>
    </row>
    <row r="258714" spans="1:3" x14ac:dyDescent="0.35">
      <c r="A258714">
        <v>258712</v>
      </c>
      <c r="B258714" s="1" t="s">
        <v>249793</v>
      </c>
      <c r="C258714">
        <v>1</v>
      </c>
    </row>
    <row r="258715" spans="1:3" x14ac:dyDescent="0.35">
      <c r="A258715">
        <v>258713</v>
      </c>
      <c r="B258715" s="1" t="s">
        <v>249794</v>
      </c>
      <c r="C258715">
        <v>5</v>
      </c>
    </row>
    <row r="258716" spans="1:3" x14ac:dyDescent="0.35">
      <c r="A258716">
        <v>258714</v>
      </c>
      <c r="B258716" s="1" t="s">
        <v>249795</v>
      </c>
      <c r="C258716">
        <v>1</v>
      </c>
    </row>
    <row r="258717" spans="1:3" x14ac:dyDescent="0.35">
      <c r="A258717">
        <v>258715</v>
      </c>
      <c r="B258717" s="1" t="s">
        <v>249796</v>
      </c>
      <c r="C258717">
        <v>3</v>
      </c>
    </row>
    <row r="258718" spans="1:3" x14ac:dyDescent="0.35">
      <c r="A258718">
        <v>258716</v>
      </c>
      <c r="B258718" s="1" t="s">
        <v>249797</v>
      </c>
      <c r="C258718">
        <v>2</v>
      </c>
    </row>
    <row r="258719" spans="1:3" x14ac:dyDescent="0.35">
      <c r="A258719">
        <v>258717</v>
      </c>
      <c r="B258719" s="1" t="s">
        <v>249798</v>
      </c>
      <c r="C258719">
        <v>0</v>
      </c>
    </row>
    <row r="258720" spans="1:3" x14ac:dyDescent="0.35">
      <c r="A258720">
        <v>258718</v>
      </c>
      <c r="B258720" s="1" t="s">
        <v>249799</v>
      </c>
      <c r="C258720">
        <v>5</v>
      </c>
    </row>
    <row r="258721" spans="1:3" x14ac:dyDescent="0.35">
      <c r="A258721">
        <v>258719</v>
      </c>
      <c r="B258721" s="1" t="s">
        <v>249800</v>
      </c>
      <c r="C258721">
        <v>2</v>
      </c>
    </row>
    <row r="258722" spans="1:3" x14ac:dyDescent="0.35">
      <c r="A258722">
        <v>258720</v>
      </c>
      <c r="B258722" s="1" t="s">
        <v>249801</v>
      </c>
      <c r="C258722">
        <v>1</v>
      </c>
    </row>
    <row r="258723" spans="1:3" x14ac:dyDescent="0.35">
      <c r="A258723">
        <v>258721</v>
      </c>
      <c r="B258723" s="1" t="s">
        <v>249802</v>
      </c>
      <c r="C258723">
        <v>1</v>
      </c>
    </row>
    <row r="258724" spans="1:3" x14ac:dyDescent="0.35">
      <c r="A258724">
        <v>258722</v>
      </c>
      <c r="B258724" s="1" t="s">
        <v>249803</v>
      </c>
      <c r="C258724">
        <v>0</v>
      </c>
    </row>
    <row r="258725" spans="1:3" x14ac:dyDescent="0.35">
      <c r="A258725">
        <v>258723</v>
      </c>
      <c r="B258725" s="1" t="s">
        <v>249804</v>
      </c>
      <c r="C258725">
        <v>0</v>
      </c>
    </row>
    <row r="258726" spans="1:3" x14ac:dyDescent="0.35">
      <c r="A258726">
        <v>258724</v>
      </c>
      <c r="B258726" s="1" t="s">
        <v>249805</v>
      </c>
      <c r="C258726">
        <v>1</v>
      </c>
    </row>
    <row r="258727" spans="1:3" x14ac:dyDescent="0.35">
      <c r="A258727">
        <v>258725</v>
      </c>
      <c r="B258727" s="1" t="s">
        <v>249806</v>
      </c>
      <c r="C258727">
        <v>3</v>
      </c>
    </row>
    <row r="258728" spans="1:3" x14ac:dyDescent="0.35">
      <c r="A258728">
        <v>258726</v>
      </c>
      <c r="B258728" s="1" t="s">
        <v>249807</v>
      </c>
      <c r="C258728">
        <v>0</v>
      </c>
    </row>
    <row r="258729" spans="1:3" x14ac:dyDescent="0.35">
      <c r="A258729">
        <v>258727</v>
      </c>
      <c r="B258729" s="1" t="s">
        <v>249808</v>
      </c>
      <c r="C258729">
        <v>1</v>
      </c>
    </row>
    <row r="258730" spans="1:3" x14ac:dyDescent="0.35">
      <c r="A258730">
        <v>258728</v>
      </c>
      <c r="B258730" s="1" t="s">
        <v>249809</v>
      </c>
      <c r="C258730">
        <v>3</v>
      </c>
    </row>
    <row r="258731" spans="1:3" x14ac:dyDescent="0.35">
      <c r="A258731">
        <v>258729</v>
      </c>
      <c r="B258731" s="1" t="s">
        <v>249810</v>
      </c>
      <c r="C258731">
        <v>1</v>
      </c>
    </row>
    <row r="258732" spans="1:3" x14ac:dyDescent="0.35">
      <c r="A258732">
        <v>258730</v>
      </c>
      <c r="B258732" s="1" t="s">
        <v>249811</v>
      </c>
      <c r="C258732">
        <v>0</v>
      </c>
    </row>
    <row r="258733" spans="1:3" x14ac:dyDescent="0.35">
      <c r="A258733">
        <v>258731</v>
      </c>
      <c r="B258733" s="1" t="s">
        <v>249812</v>
      </c>
      <c r="C258733">
        <v>1</v>
      </c>
    </row>
    <row r="258734" spans="1:3" x14ac:dyDescent="0.35">
      <c r="A258734">
        <v>258732</v>
      </c>
      <c r="B258734" s="1" t="s">
        <v>249813</v>
      </c>
      <c r="C258734">
        <v>0</v>
      </c>
    </row>
    <row r="258735" spans="1:3" x14ac:dyDescent="0.35">
      <c r="A258735">
        <v>258733</v>
      </c>
      <c r="B258735" s="1" t="s">
        <v>249814</v>
      </c>
      <c r="C258735">
        <v>1</v>
      </c>
    </row>
    <row r="258736" spans="1:3" x14ac:dyDescent="0.35">
      <c r="A258736">
        <v>258734</v>
      </c>
      <c r="B258736" s="1" t="s">
        <v>249815</v>
      </c>
      <c r="C258736">
        <v>0</v>
      </c>
    </row>
    <row r="258737" spans="1:3" x14ac:dyDescent="0.35">
      <c r="A258737">
        <v>258735</v>
      </c>
      <c r="B258737" s="1" t="s">
        <v>249816</v>
      </c>
      <c r="C258737">
        <v>1</v>
      </c>
    </row>
    <row r="258738" spans="1:3" x14ac:dyDescent="0.35">
      <c r="A258738">
        <v>258736</v>
      </c>
      <c r="B258738" s="1" t="s">
        <v>249817</v>
      </c>
      <c r="C258738">
        <v>0</v>
      </c>
    </row>
    <row r="258739" spans="1:3" x14ac:dyDescent="0.35">
      <c r="A258739">
        <v>258737</v>
      </c>
      <c r="B258739" s="1" t="s">
        <v>249818</v>
      </c>
      <c r="C258739">
        <v>1</v>
      </c>
    </row>
    <row r="258740" spans="1:3" x14ac:dyDescent="0.35">
      <c r="A258740">
        <v>258738</v>
      </c>
      <c r="B258740" s="1" t="s">
        <v>249819</v>
      </c>
      <c r="C258740">
        <v>0</v>
      </c>
    </row>
    <row r="258741" spans="1:3" x14ac:dyDescent="0.35">
      <c r="A258741">
        <v>258739</v>
      </c>
      <c r="B258741" s="1" t="s">
        <v>249820</v>
      </c>
      <c r="C258741">
        <v>3</v>
      </c>
    </row>
    <row r="258742" spans="1:3" x14ac:dyDescent="0.35">
      <c r="A258742">
        <v>258740</v>
      </c>
      <c r="B258742" s="1" t="s">
        <v>249821</v>
      </c>
      <c r="C258742">
        <v>1</v>
      </c>
    </row>
    <row r="258743" spans="1:3" x14ac:dyDescent="0.35">
      <c r="A258743">
        <v>258741</v>
      </c>
      <c r="B258743" s="1" t="s">
        <v>249822</v>
      </c>
      <c r="C258743">
        <v>1</v>
      </c>
    </row>
    <row r="258744" spans="1:3" x14ac:dyDescent="0.35">
      <c r="A258744">
        <v>258742</v>
      </c>
      <c r="B258744" s="1" t="s">
        <v>249823</v>
      </c>
      <c r="C258744">
        <v>0</v>
      </c>
    </row>
    <row r="258745" spans="1:3" x14ac:dyDescent="0.35">
      <c r="A258745">
        <v>258743</v>
      </c>
      <c r="B258745" s="1" t="s">
        <v>249824</v>
      </c>
      <c r="C258745">
        <v>4</v>
      </c>
    </row>
    <row r="258746" spans="1:3" x14ac:dyDescent="0.35">
      <c r="A258746">
        <v>258744</v>
      </c>
      <c r="B258746" s="1" t="s">
        <v>249825</v>
      </c>
      <c r="C258746">
        <v>1</v>
      </c>
    </row>
    <row r="258747" spans="1:3" x14ac:dyDescent="0.35">
      <c r="A258747">
        <v>258745</v>
      </c>
      <c r="B258747" s="1" t="s">
        <v>249826</v>
      </c>
      <c r="C258747">
        <v>1</v>
      </c>
    </row>
    <row r="258748" spans="1:3" x14ac:dyDescent="0.35">
      <c r="A258748">
        <v>258746</v>
      </c>
      <c r="B258748" s="1" t="s">
        <v>249827</v>
      </c>
      <c r="C258748">
        <v>2</v>
      </c>
    </row>
    <row r="258749" spans="1:3" x14ac:dyDescent="0.35">
      <c r="A258749">
        <v>258747</v>
      </c>
      <c r="B258749" s="1" t="s">
        <v>249828</v>
      </c>
      <c r="C258749">
        <v>5</v>
      </c>
    </row>
    <row r="258750" spans="1:3" x14ac:dyDescent="0.35">
      <c r="A258750">
        <v>258748</v>
      </c>
      <c r="B258750" s="1" t="s">
        <v>249829</v>
      </c>
      <c r="C258750">
        <v>4</v>
      </c>
    </row>
    <row r="258751" spans="1:3" x14ac:dyDescent="0.35">
      <c r="A258751">
        <v>258749</v>
      </c>
      <c r="B258751" s="1" t="s">
        <v>249830</v>
      </c>
      <c r="C258751">
        <v>1</v>
      </c>
    </row>
    <row r="258752" spans="1:3" x14ac:dyDescent="0.35">
      <c r="A258752">
        <v>258750</v>
      </c>
      <c r="B258752" s="1" t="s">
        <v>249831</v>
      </c>
      <c r="C258752">
        <v>0</v>
      </c>
    </row>
    <row r="258753" spans="1:3" x14ac:dyDescent="0.35">
      <c r="A258753">
        <v>258751</v>
      </c>
      <c r="B258753" s="1" t="s">
        <v>249832</v>
      </c>
      <c r="C258753">
        <v>1</v>
      </c>
    </row>
    <row r="258754" spans="1:3" x14ac:dyDescent="0.35">
      <c r="A258754">
        <v>258752</v>
      </c>
      <c r="B258754" s="1" t="s">
        <v>249833</v>
      </c>
      <c r="C258754">
        <v>0</v>
      </c>
    </row>
    <row r="258755" spans="1:3" x14ac:dyDescent="0.35">
      <c r="A258755">
        <v>258753</v>
      </c>
      <c r="B258755" s="1" t="s">
        <v>249834</v>
      </c>
      <c r="C258755">
        <v>1</v>
      </c>
    </row>
    <row r="258756" spans="1:3" x14ac:dyDescent="0.35">
      <c r="A258756">
        <v>258754</v>
      </c>
      <c r="B258756" s="1" t="s">
        <v>249835</v>
      </c>
      <c r="C258756">
        <v>4</v>
      </c>
    </row>
    <row r="258757" spans="1:3" x14ac:dyDescent="0.35">
      <c r="A258757">
        <v>258755</v>
      </c>
      <c r="B258757" s="1" t="s">
        <v>249836</v>
      </c>
      <c r="C258757">
        <v>1</v>
      </c>
    </row>
    <row r="258758" spans="1:3" x14ac:dyDescent="0.35">
      <c r="A258758">
        <v>258756</v>
      </c>
      <c r="B258758" s="1" t="s">
        <v>249837</v>
      </c>
      <c r="C258758">
        <v>4</v>
      </c>
    </row>
    <row r="258759" spans="1:3" x14ac:dyDescent="0.35">
      <c r="A258759">
        <v>258757</v>
      </c>
      <c r="B258759" s="1" t="s">
        <v>249838</v>
      </c>
      <c r="C258759">
        <v>1</v>
      </c>
    </row>
    <row r="258760" spans="1:3" x14ac:dyDescent="0.35">
      <c r="A258760">
        <v>258758</v>
      </c>
      <c r="B258760" s="1" t="s">
        <v>249839</v>
      </c>
      <c r="C258760">
        <v>5</v>
      </c>
    </row>
    <row r="258761" spans="1:3" x14ac:dyDescent="0.35">
      <c r="A258761">
        <v>258759</v>
      </c>
      <c r="B258761" s="1" t="s">
        <v>249840</v>
      </c>
      <c r="C258761">
        <v>1</v>
      </c>
    </row>
    <row r="258762" spans="1:3" x14ac:dyDescent="0.35">
      <c r="A258762">
        <v>258760</v>
      </c>
      <c r="B258762" s="1" t="s">
        <v>50172</v>
      </c>
      <c r="C258762">
        <v>4</v>
      </c>
    </row>
    <row r="258763" spans="1:3" x14ac:dyDescent="0.35">
      <c r="A258763">
        <v>258761</v>
      </c>
      <c r="B258763" s="1" t="s">
        <v>249841</v>
      </c>
      <c r="C258763">
        <v>0</v>
      </c>
    </row>
    <row r="258764" spans="1:3" x14ac:dyDescent="0.35">
      <c r="A258764">
        <v>258762</v>
      </c>
      <c r="B258764" s="1" t="s">
        <v>249842</v>
      </c>
      <c r="C258764">
        <v>4</v>
      </c>
    </row>
    <row r="258765" spans="1:3" x14ac:dyDescent="0.35">
      <c r="A258765">
        <v>258763</v>
      </c>
      <c r="B258765" s="1" t="s">
        <v>249843</v>
      </c>
      <c r="C258765">
        <v>1</v>
      </c>
    </row>
    <row r="258766" spans="1:3" x14ac:dyDescent="0.35">
      <c r="A258766">
        <v>258764</v>
      </c>
      <c r="B258766" s="1" t="s">
        <v>249844</v>
      </c>
      <c r="C258766">
        <v>0</v>
      </c>
    </row>
    <row r="258767" spans="1:3" x14ac:dyDescent="0.35">
      <c r="A258767">
        <v>258765</v>
      </c>
      <c r="B258767" s="1" t="s">
        <v>249845</v>
      </c>
      <c r="C258767">
        <v>3</v>
      </c>
    </row>
    <row r="258768" spans="1:3" x14ac:dyDescent="0.35">
      <c r="A258768">
        <v>258766</v>
      </c>
      <c r="B258768" s="1" t="s">
        <v>249846</v>
      </c>
      <c r="C258768">
        <v>2</v>
      </c>
    </row>
    <row r="258769" spans="1:3" x14ac:dyDescent="0.35">
      <c r="A258769">
        <v>258767</v>
      </c>
      <c r="B258769" s="1" t="s">
        <v>249847</v>
      </c>
      <c r="C258769">
        <v>0</v>
      </c>
    </row>
    <row r="258770" spans="1:3" x14ac:dyDescent="0.35">
      <c r="A258770">
        <v>258768</v>
      </c>
      <c r="B258770" s="1" t="s">
        <v>249848</v>
      </c>
      <c r="C258770">
        <v>2</v>
      </c>
    </row>
    <row r="258771" spans="1:3" x14ac:dyDescent="0.35">
      <c r="A258771">
        <v>258769</v>
      </c>
      <c r="B258771" s="1" t="s">
        <v>249849</v>
      </c>
      <c r="C258771">
        <v>0</v>
      </c>
    </row>
    <row r="258772" spans="1:3" x14ac:dyDescent="0.35">
      <c r="A258772">
        <v>258770</v>
      </c>
      <c r="B258772" s="1" t="s">
        <v>249850</v>
      </c>
      <c r="C258772">
        <v>1</v>
      </c>
    </row>
    <row r="258773" spans="1:3" x14ac:dyDescent="0.35">
      <c r="A258773">
        <v>258771</v>
      </c>
      <c r="B258773" s="1" t="s">
        <v>249851</v>
      </c>
      <c r="C258773">
        <v>1</v>
      </c>
    </row>
    <row r="258774" spans="1:3" x14ac:dyDescent="0.35">
      <c r="A258774">
        <v>258772</v>
      </c>
      <c r="B258774" s="1" t="s">
        <v>249852</v>
      </c>
      <c r="C258774">
        <v>0</v>
      </c>
    </row>
    <row r="258775" spans="1:3" x14ac:dyDescent="0.35">
      <c r="A258775">
        <v>258773</v>
      </c>
      <c r="B258775" s="1" t="s">
        <v>249853</v>
      </c>
      <c r="C258775">
        <v>0</v>
      </c>
    </row>
    <row r="258776" spans="1:3" x14ac:dyDescent="0.35">
      <c r="A258776">
        <v>258774</v>
      </c>
      <c r="B258776" s="1" t="s">
        <v>249854</v>
      </c>
      <c r="C258776">
        <v>3</v>
      </c>
    </row>
    <row r="258777" spans="1:3" x14ac:dyDescent="0.35">
      <c r="A258777">
        <v>258775</v>
      </c>
      <c r="B258777" s="1" t="s">
        <v>249855</v>
      </c>
      <c r="C258777">
        <v>0</v>
      </c>
    </row>
    <row r="258778" spans="1:3" x14ac:dyDescent="0.35">
      <c r="A258778">
        <v>258776</v>
      </c>
      <c r="B258778" s="1" t="s">
        <v>249856</v>
      </c>
      <c r="C258778">
        <v>3</v>
      </c>
    </row>
    <row r="258779" spans="1:3" x14ac:dyDescent="0.35">
      <c r="A258779">
        <v>258777</v>
      </c>
      <c r="B258779" s="1" t="s">
        <v>249857</v>
      </c>
      <c r="C258779">
        <v>0</v>
      </c>
    </row>
    <row r="258780" spans="1:3" x14ac:dyDescent="0.35">
      <c r="A258780">
        <v>258778</v>
      </c>
      <c r="B258780" s="1" t="s">
        <v>249858</v>
      </c>
      <c r="C258780">
        <v>3</v>
      </c>
    </row>
    <row r="258781" spans="1:3" x14ac:dyDescent="0.35">
      <c r="A258781">
        <v>258779</v>
      </c>
      <c r="B258781" s="1" t="s">
        <v>249859</v>
      </c>
      <c r="C258781">
        <v>2</v>
      </c>
    </row>
    <row r="258782" spans="1:3" x14ac:dyDescent="0.35">
      <c r="A258782">
        <v>258780</v>
      </c>
      <c r="B258782" s="1" t="s">
        <v>249860</v>
      </c>
      <c r="C258782">
        <v>3</v>
      </c>
    </row>
    <row r="258783" spans="1:3" x14ac:dyDescent="0.35">
      <c r="A258783">
        <v>258781</v>
      </c>
      <c r="B258783" s="1" t="s">
        <v>249861</v>
      </c>
      <c r="C258783">
        <v>1</v>
      </c>
    </row>
    <row r="258784" spans="1:3" x14ac:dyDescent="0.35">
      <c r="A258784">
        <v>258782</v>
      </c>
      <c r="B258784" s="1" t="s">
        <v>249862</v>
      </c>
      <c r="C258784">
        <v>0</v>
      </c>
    </row>
    <row r="258785" spans="1:3" x14ac:dyDescent="0.35">
      <c r="A258785">
        <v>258783</v>
      </c>
      <c r="B258785" s="1" t="s">
        <v>249863</v>
      </c>
      <c r="C258785">
        <v>1</v>
      </c>
    </row>
    <row r="258786" spans="1:3" x14ac:dyDescent="0.35">
      <c r="A258786">
        <v>258784</v>
      </c>
      <c r="B258786" s="1" t="s">
        <v>249864</v>
      </c>
      <c r="C258786">
        <v>1</v>
      </c>
    </row>
    <row r="258787" spans="1:3" x14ac:dyDescent="0.35">
      <c r="A258787">
        <v>258785</v>
      </c>
      <c r="B258787" s="1" t="s">
        <v>249865</v>
      </c>
      <c r="C258787">
        <v>0</v>
      </c>
    </row>
    <row r="258788" spans="1:3" x14ac:dyDescent="0.35">
      <c r="A258788">
        <v>258786</v>
      </c>
      <c r="B258788" s="1" t="s">
        <v>249866</v>
      </c>
      <c r="C258788">
        <v>1</v>
      </c>
    </row>
    <row r="258789" spans="1:3" x14ac:dyDescent="0.35">
      <c r="A258789">
        <v>258787</v>
      </c>
      <c r="B258789" s="1" t="s">
        <v>249867</v>
      </c>
      <c r="C258789">
        <v>1</v>
      </c>
    </row>
    <row r="258790" spans="1:3" x14ac:dyDescent="0.35">
      <c r="A258790">
        <v>258788</v>
      </c>
      <c r="B258790" s="1" t="s">
        <v>249868</v>
      </c>
      <c r="C258790">
        <v>1</v>
      </c>
    </row>
    <row r="258791" spans="1:3" x14ac:dyDescent="0.35">
      <c r="A258791">
        <v>258789</v>
      </c>
      <c r="B258791" s="1" t="s">
        <v>249869</v>
      </c>
      <c r="C258791">
        <v>1</v>
      </c>
    </row>
    <row r="258792" spans="1:3" x14ac:dyDescent="0.35">
      <c r="A258792">
        <v>258790</v>
      </c>
      <c r="B258792" s="1" t="s">
        <v>249870</v>
      </c>
      <c r="C258792">
        <v>0</v>
      </c>
    </row>
    <row r="258793" spans="1:3" x14ac:dyDescent="0.35">
      <c r="A258793">
        <v>258791</v>
      </c>
      <c r="B258793" s="1" t="s">
        <v>249871</v>
      </c>
      <c r="C258793">
        <v>0</v>
      </c>
    </row>
    <row r="258794" spans="1:3" x14ac:dyDescent="0.35">
      <c r="A258794">
        <v>258792</v>
      </c>
      <c r="B258794" s="1" t="s">
        <v>249872</v>
      </c>
      <c r="C258794">
        <v>2</v>
      </c>
    </row>
    <row r="258795" spans="1:3" x14ac:dyDescent="0.35">
      <c r="A258795">
        <v>258793</v>
      </c>
      <c r="B258795" s="1" t="s">
        <v>249873</v>
      </c>
      <c r="C258795">
        <v>3</v>
      </c>
    </row>
    <row r="258796" spans="1:3" x14ac:dyDescent="0.35">
      <c r="A258796">
        <v>258794</v>
      </c>
      <c r="B258796" s="1" t="s">
        <v>249874</v>
      </c>
      <c r="C258796">
        <v>4</v>
      </c>
    </row>
    <row r="258797" spans="1:3" x14ac:dyDescent="0.35">
      <c r="A258797">
        <v>258795</v>
      </c>
      <c r="B258797" s="1" t="s">
        <v>249875</v>
      </c>
      <c r="C258797">
        <v>3</v>
      </c>
    </row>
    <row r="258798" spans="1:3" x14ac:dyDescent="0.35">
      <c r="A258798">
        <v>258796</v>
      </c>
      <c r="B258798" s="1" t="s">
        <v>156854</v>
      </c>
      <c r="C258798">
        <v>3</v>
      </c>
    </row>
    <row r="258799" spans="1:3" x14ac:dyDescent="0.35">
      <c r="A258799">
        <v>258797</v>
      </c>
      <c r="B258799" s="1" t="s">
        <v>249876</v>
      </c>
      <c r="C258799">
        <v>0</v>
      </c>
    </row>
    <row r="258800" spans="1:3" x14ac:dyDescent="0.35">
      <c r="A258800">
        <v>258798</v>
      </c>
      <c r="B258800" s="1" t="s">
        <v>74870</v>
      </c>
      <c r="C258800">
        <v>1</v>
      </c>
    </row>
    <row r="258801" spans="1:3" x14ac:dyDescent="0.35">
      <c r="A258801">
        <v>258799</v>
      </c>
      <c r="B258801" s="1" t="s">
        <v>249877</v>
      </c>
      <c r="C258801">
        <v>1</v>
      </c>
    </row>
    <row r="258802" spans="1:3" x14ac:dyDescent="0.35">
      <c r="A258802">
        <v>258800</v>
      </c>
      <c r="B258802" s="1" t="s">
        <v>249878</v>
      </c>
      <c r="C258802">
        <v>1</v>
      </c>
    </row>
    <row r="258803" spans="1:3" x14ac:dyDescent="0.35">
      <c r="A258803">
        <v>258801</v>
      </c>
      <c r="B258803" s="1" t="s">
        <v>104308</v>
      </c>
      <c r="C258803">
        <v>2</v>
      </c>
    </row>
    <row r="258804" spans="1:3" x14ac:dyDescent="0.35">
      <c r="A258804">
        <v>258802</v>
      </c>
      <c r="B258804" s="1" t="s">
        <v>249879</v>
      </c>
      <c r="C258804">
        <v>1</v>
      </c>
    </row>
    <row r="258805" spans="1:3" x14ac:dyDescent="0.35">
      <c r="A258805">
        <v>258803</v>
      </c>
      <c r="B258805" s="1" t="s">
        <v>249880</v>
      </c>
      <c r="C258805">
        <v>1</v>
      </c>
    </row>
    <row r="258806" spans="1:3" x14ac:dyDescent="0.35">
      <c r="A258806">
        <v>258804</v>
      </c>
      <c r="B258806" s="1" t="s">
        <v>185502</v>
      </c>
      <c r="C258806">
        <v>5</v>
      </c>
    </row>
    <row r="258807" spans="1:3" x14ac:dyDescent="0.35">
      <c r="A258807">
        <v>258805</v>
      </c>
      <c r="B258807" s="1" t="s">
        <v>249881</v>
      </c>
      <c r="C258807">
        <v>3</v>
      </c>
    </row>
    <row r="258808" spans="1:3" x14ac:dyDescent="0.35">
      <c r="A258808">
        <v>258806</v>
      </c>
      <c r="B258808" s="1" t="s">
        <v>249882</v>
      </c>
      <c r="C258808">
        <v>4</v>
      </c>
    </row>
    <row r="258809" spans="1:3" x14ac:dyDescent="0.35">
      <c r="A258809">
        <v>258807</v>
      </c>
      <c r="B258809" s="1" t="s">
        <v>249883</v>
      </c>
      <c r="C258809">
        <v>1</v>
      </c>
    </row>
    <row r="258810" spans="1:3" x14ac:dyDescent="0.35">
      <c r="A258810">
        <v>258808</v>
      </c>
      <c r="B258810" s="1" t="s">
        <v>237246</v>
      </c>
      <c r="C258810">
        <v>1</v>
      </c>
    </row>
    <row r="258811" spans="1:3" x14ac:dyDescent="0.35">
      <c r="A258811">
        <v>258809</v>
      </c>
      <c r="B258811" s="1" t="s">
        <v>249884</v>
      </c>
      <c r="C258811">
        <v>1</v>
      </c>
    </row>
    <row r="258812" spans="1:3" x14ac:dyDescent="0.35">
      <c r="A258812">
        <v>258810</v>
      </c>
      <c r="B258812" s="1" t="s">
        <v>249885</v>
      </c>
      <c r="C258812">
        <v>0</v>
      </c>
    </row>
    <row r="258813" spans="1:3" x14ac:dyDescent="0.35">
      <c r="A258813">
        <v>258811</v>
      </c>
      <c r="B258813" s="1" t="s">
        <v>249886</v>
      </c>
      <c r="C258813">
        <v>1</v>
      </c>
    </row>
    <row r="258814" spans="1:3" x14ac:dyDescent="0.35">
      <c r="A258814">
        <v>258812</v>
      </c>
      <c r="B258814" s="1" t="s">
        <v>249887</v>
      </c>
      <c r="C258814">
        <v>3</v>
      </c>
    </row>
    <row r="258815" spans="1:3" x14ac:dyDescent="0.35">
      <c r="A258815">
        <v>258813</v>
      </c>
      <c r="B258815" s="1" t="s">
        <v>249888</v>
      </c>
      <c r="C258815">
        <v>0</v>
      </c>
    </row>
    <row r="258816" spans="1:3" x14ac:dyDescent="0.35">
      <c r="A258816">
        <v>258814</v>
      </c>
      <c r="B258816" s="1" t="s">
        <v>249889</v>
      </c>
      <c r="C258816">
        <v>1</v>
      </c>
    </row>
    <row r="258817" spans="1:3" x14ac:dyDescent="0.35">
      <c r="A258817">
        <v>258815</v>
      </c>
      <c r="B258817" s="1" t="s">
        <v>249890</v>
      </c>
      <c r="C258817">
        <v>1</v>
      </c>
    </row>
    <row r="258818" spans="1:3" x14ac:dyDescent="0.35">
      <c r="A258818">
        <v>258816</v>
      </c>
      <c r="B258818" s="1" t="s">
        <v>249891</v>
      </c>
      <c r="C258818">
        <v>4</v>
      </c>
    </row>
    <row r="258819" spans="1:3" x14ac:dyDescent="0.35">
      <c r="A258819">
        <v>258817</v>
      </c>
      <c r="B258819" s="1" t="s">
        <v>249892</v>
      </c>
      <c r="C258819">
        <v>0</v>
      </c>
    </row>
    <row r="258820" spans="1:3" x14ac:dyDescent="0.35">
      <c r="A258820">
        <v>258818</v>
      </c>
      <c r="B258820" s="1" t="s">
        <v>249893</v>
      </c>
      <c r="C258820">
        <v>1</v>
      </c>
    </row>
    <row r="258821" spans="1:3" x14ac:dyDescent="0.35">
      <c r="A258821">
        <v>258819</v>
      </c>
      <c r="B258821" s="1" t="s">
        <v>249894</v>
      </c>
      <c r="C258821">
        <v>3</v>
      </c>
    </row>
    <row r="258822" spans="1:3" x14ac:dyDescent="0.35">
      <c r="A258822">
        <v>258820</v>
      </c>
      <c r="B258822" s="1" t="s">
        <v>249895</v>
      </c>
      <c r="C258822">
        <v>0</v>
      </c>
    </row>
    <row r="258823" spans="1:3" x14ac:dyDescent="0.35">
      <c r="A258823">
        <v>258821</v>
      </c>
      <c r="B258823" s="1" t="s">
        <v>249896</v>
      </c>
      <c r="C258823">
        <v>1</v>
      </c>
    </row>
    <row r="258824" spans="1:3" x14ac:dyDescent="0.35">
      <c r="A258824">
        <v>258822</v>
      </c>
      <c r="B258824" s="1" t="s">
        <v>249897</v>
      </c>
      <c r="C258824">
        <v>1</v>
      </c>
    </row>
    <row r="258825" spans="1:3" x14ac:dyDescent="0.35">
      <c r="A258825">
        <v>258823</v>
      </c>
      <c r="B258825" s="1" t="s">
        <v>249898</v>
      </c>
      <c r="C258825">
        <v>4</v>
      </c>
    </row>
    <row r="258826" spans="1:3" x14ac:dyDescent="0.35">
      <c r="A258826">
        <v>258824</v>
      </c>
      <c r="B258826" s="1" t="s">
        <v>249899</v>
      </c>
      <c r="C258826">
        <v>2</v>
      </c>
    </row>
    <row r="258827" spans="1:3" x14ac:dyDescent="0.35">
      <c r="A258827">
        <v>258825</v>
      </c>
      <c r="B258827" s="1" t="s">
        <v>249900</v>
      </c>
      <c r="C258827">
        <v>0</v>
      </c>
    </row>
    <row r="258828" spans="1:3" x14ac:dyDescent="0.35">
      <c r="A258828">
        <v>258826</v>
      </c>
      <c r="B258828" s="1" t="s">
        <v>249901</v>
      </c>
      <c r="C258828">
        <v>0</v>
      </c>
    </row>
    <row r="258829" spans="1:3" x14ac:dyDescent="0.35">
      <c r="A258829">
        <v>258827</v>
      </c>
      <c r="B258829" s="1" t="s">
        <v>249902</v>
      </c>
      <c r="C258829">
        <v>5</v>
      </c>
    </row>
    <row r="258830" spans="1:3" x14ac:dyDescent="0.35">
      <c r="A258830">
        <v>258828</v>
      </c>
      <c r="B258830" s="1" t="s">
        <v>249903</v>
      </c>
      <c r="C258830">
        <v>1</v>
      </c>
    </row>
    <row r="258831" spans="1:3" x14ac:dyDescent="0.35">
      <c r="A258831">
        <v>258829</v>
      </c>
      <c r="B258831" s="1" t="s">
        <v>249904</v>
      </c>
      <c r="C258831">
        <v>3</v>
      </c>
    </row>
    <row r="258832" spans="1:3" x14ac:dyDescent="0.35">
      <c r="A258832">
        <v>258830</v>
      </c>
      <c r="B258832" s="1" t="s">
        <v>249905</v>
      </c>
      <c r="C258832">
        <v>5</v>
      </c>
    </row>
    <row r="258833" spans="1:3" x14ac:dyDescent="0.35">
      <c r="A258833">
        <v>258831</v>
      </c>
      <c r="B258833" s="1" t="s">
        <v>106957</v>
      </c>
      <c r="C258833">
        <v>4</v>
      </c>
    </row>
    <row r="258834" spans="1:3" x14ac:dyDescent="0.35">
      <c r="A258834">
        <v>258832</v>
      </c>
      <c r="B258834" s="1" t="s">
        <v>249906</v>
      </c>
      <c r="C258834">
        <v>1</v>
      </c>
    </row>
    <row r="258835" spans="1:3" x14ac:dyDescent="0.35">
      <c r="A258835">
        <v>258833</v>
      </c>
      <c r="B258835" s="1" t="s">
        <v>249907</v>
      </c>
      <c r="C258835">
        <v>1</v>
      </c>
    </row>
    <row r="258836" spans="1:3" x14ac:dyDescent="0.35">
      <c r="A258836">
        <v>258834</v>
      </c>
      <c r="B258836" s="1" t="s">
        <v>249908</v>
      </c>
      <c r="C258836">
        <v>1</v>
      </c>
    </row>
    <row r="258837" spans="1:3" x14ac:dyDescent="0.35">
      <c r="A258837">
        <v>258835</v>
      </c>
      <c r="B258837" s="1" t="s">
        <v>249909</v>
      </c>
      <c r="C258837">
        <v>0</v>
      </c>
    </row>
    <row r="258838" spans="1:3" x14ac:dyDescent="0.35">
      <c r="A258838">
        <v>258836</v>
      </c>
      <c r="B258838" s="1" t="s">
        <v>249910</v>
      </c>
      <c r="C258838">
        <v>1</v>
      </c>
    </row>
    <row r="258839" spans="1:3" x14ac:dyDescent="0.35">
      <c r="A258839">
        <v>258837</v>
      </c>
      <c r="B258839" s="1" t="s">
        <v>249911</v>
      </c>
      <c r="C258839">
        <v>0</v>
      </c>
    </row>
    <row r="258840" spans="1:3" x14ac:dyDescent="0.35">
      <c r="A258840">
        <v>258838</v>
      </c>
      <c r="B258840" s="1" t="s">
        <v>249912</v>
      </c>
      <c r="C258840">
        <v>1</v>
      </c>
    </row>
    <row r="258841" spans="1:3" x14ac:dyDescent="0.35">
      <c r="A258841">
        <v>258839</v>
      </c>
      <c r="B258841" s="1" t="s">
        <v>249913</v>
      </c>
      <c r="C258841">
        <v>1</v>
      </c>
    </row>
    <row r="258842" spans="1:3" x14ac:dyDescent="0.35">
      <c r="A258842">
        <v>258840</v>
      </c>
      <c r="B258842" s="1" t="s">
        <v>249914</v>
      </c>
      <c r="C258842">
        <v>1</v>
      </c>
    </row>
    <row r="258843" spans="1:3" x14ac:dyDescent="0.35">
      <c r="A258843">
        <v>258841</v>
      </c>
      <c r="B258843" s="1" t="s">
        <v>249915</v>
      </c>
      <c r="C258843">
        <v>0</v>
      </c>
    </row>
    <row r="258844" spans="1:3" x14ac:dyDescent="0.35">
      <c r="A258844">
        <v>258842</v>
      </c>
      <c r="B258844" s="1" t="s">
        <v>249916</v>
      </c>
      <c r="C258844">
        <v>1</v>
      </c>
    </row>
    <row r="258845" spans="1:3" x14ac:dyDescent="0.35">
      <c r="A258845">
        <v>258843</v>
      </c>
      <c r="B258845" s="1" t="s">
        <v>249917</v>
      </c>
      <c r="C258845">
        <v>1</v>
      </c>
    </row>
    <row r="258846" spans="1:3" x14ac:dyDescent="0.35">
      <c r="A258846">
        <v>258844</v>
      </c>
      <c r="B258846" s="1" t="s">
        <v>249918</v>
      </c>
      <c r="C258846">
        <v>3</v>
      </c>
    </row>
    <row r="258847" spans="1:3" x14ac:dyDescent="0.35">
      <c r="A258847">
        <v>258845</v>
      </c>
      <c r="B258847" s="1" t="s">
        <v>249919</v>
      </c>
      <c r="C258847">
        <v>1</v>
      </c>
    </row>
    <row r="258848" spans="1:3" x14ac:dyDescent="0.35">
      <c r="A258848">
        <v>258846</v>
      </c>
      <c r="B258848" s="1" t="s">
        <v>249920</v>
      </c>
      <c r="C258848">
        <v>3</v>
      </c>
    </row>
    <row r="258849" spans="1:3" x14ac:dyDescent="0.35">
      <c r="A258849">
        <v>258847</v>
      </c>
      <c r="B258849" s="1" t="s">
        <v>249921</v>
      </c>
      <c r="C258849">
        <v>4</v>
      </c>
    </row>
    <row r="258850" spans="1:3" x14ac:dyDescent="0.35">
      <c r="A258850">
        <v>258848</v>
      </c>
      <c r="B258850" s="1" t="s">
        <v>249922</v>
      </c>
      <c r="C258850">
        <v>4</v>
      </c>
    </row>
    <row r="258851" spans="1:3" x14ac:dyDescent="0.35">
      <c r="A258851">
        <v>258849</v>
      </c>
      <c r="B258851" s="1" t="s">
        <v>249923</v>
      </c>
      <c r="C258851">
        <v>0</v>
      </c>
    </row>
    <row r="258852" spans="1:3" x14ac:dyDescent="0.35">
      <c r="A258852">
        <v>258850</v>
      </c>
      <c r="B258852" s="1" t="s">
        <v>249924</v>
      </c>
      <c r="C258852">
        <v>1</v>
      </c>
    </row>
    <row r="258853" spans="1:3" x14ac:dyDescent="0.35">
      <c r="A258853">
        <v>258851</v>
      </c>
      <c r="B258853" s="1" t="s">
        <v>249925</v>
      </c>
      <c r="C258853">
        <v>3</v>
      </c>
    </row>
    <row r="258854" spans="1:3" x14ac:dyDescent="0.35">
      <c r="A258854">
        <v>258852</v>
      </c>
      <c r="B258854" s="1" t="s">
        <v>249926</v>
      </c>
      <c r="C258854">
        <v>1</v>
      </c>
    </row>
    <row r="258855" spans="1:3" x14ac:dyDescent="0.35">
      <c r="A258855">
        <v>258853</v>
      </c>
      <c r="B258855" s="1" t="s">
        <v>249927</v>
      </c>
      <c r="C258855">
        <v>1</v>
      </c>
    </row>
    <row r="258856" spans="1:3" x14ac:dyDescent="0.35">
      <c r="A258856">
        <v>258854</v>
      </c>
      <c r="B258856" s="1" t="s">
        <v>249928</v>
      </c>
      <c r="C258856">
        <v>0</v>
      </c>
    </row>
    <row r="258857" spans="1:3" x14ac:dyDescent="0.35">
      <c r="A258857">
        <v>258855</v>
      </c>
      <c r="B258857" s="1" t="s">
        <v>249929</v>
      </c>
      <c r="C258857">
        <v>0</v>
      </c>
    </row>
    <row r="258858" spans="1:3" x14ac:dyDescent="0.35">
      <c r="A258858">
        <v>258856</v>
      </c>
      <c r="B258858" s="1" t="s">
        <v>249930</v>
      </c>
      <c r="C258858">
        <v>3</v>
      </c>
    </row>
    <row r="258859" spans="1:3" x14ac:dyDescent="0.35">
      <c r="A258859">
        <v>258857</v>
      </c>
      <c r="B258859" s="1" t="s">
        <v>249931</v>
      </c>
      <c r="C258859">
        <v>0</v>
      </c>
    </row>
    <row r="258860" spans="1:3" x14ac:dyDescent="0.35">
      <c r="A258860">
        <v>258858</v>
      </c>
      <c r="B258860" s="1" t="s">
        <v>249932</v>
      </c>
      <c r="C258860">
        <v>3</v>
      </c>
    </row>
    <row r="258861" spans="1:3" x14ac:dyDescent="0.35">
      <c r="A258861">
        <v>258859</v>
      </c>
      <c r="B258861" s="1" t="s">
        <v>249933</v>
      </c>
      <c r="C258861">
        <v>1</v>
      </c>
    </row>
    <row r="258862" spans="1:3" x14ac:dyDescent="0.35">
      <c r="A258862">
        <v>258860</v>
      </c>
      <c r="B258862" s="1" t="s">
        <v>249934</v>
      </c>
      <c r="C258862">
        <v>1</v>
      </c>
    </row>
    <row r="258863" spans="1:3" x14ac:dyDescent="0.35">
      <c r="A258863">
        <v>258861</v>
      </c>
      <c r="B258863" s="1" t="s">
        <v>249935</v>
      </c>
      <c r="C258863">
        <v>2</v>
      </c>
    </row>
    <row r="258864" spans="1:3" x14ac:dyDescent="0.35">
      <c r="A258864">
        <v>258862</v>
      </c>
      <c r="B258864" s="1" t="s">
        <v>249936</v>
      </c>
      <c r="C258864">
        <v>1</v>
      </c>
    </row>
    <row r="258865" spans="1:3" x14ac:dyDescent="0.35">
      <c r="A258865">
        <v>258863</v>
      </c>
      <c r="B258865" s="1" t="s">
        <v>249937</v>
      </c>
      <c r="C258865">
        <v>3</v>
      </c>
    </row>
    <row r="258866" spans="1:3" x14ac:dyDescent="0.35">
      <c r="A258866">
        <v>258864</v>
      </c>
      <c r="B258866" s="1" t="s">
        <v>249938</v>
      </c>
      <c r="C258866">
        <v>0</v>
      </c>
    </row>
    <row r="258867" spans="1:3" x14ac:dyDescent="0.35">
      <c r="A258867">
        <v>258865</v>
      </c>
      <c r="B258867" s="1" t="s">
        <v>249939</v>
      </c>
      <c r="C258867">
        <v>1</v>
      </c>
    </row>
    <row r="258868" spans="1:3" x14ac:dyDescent="0.35">
      <c r="A258868">
        <v>258866</v>
      </c>
      <c r="B258868" s="1" t="s">
        <v>249940</v>
      </c>
      <c r="C258868">
        <v>0</v>
      </c>
    </row>
    <row r="258869" spans="1:3" x14ac:dyDescent="0.35">
      <c r="A258869">
        <v>258867</v>
      </c>
      <c r="B258869" s="1" t="s">
        <v>249941</v>
      </c>
      <c r="C258869">
        <v>1</v>
      </c>
    </row>
    <row r="258870" spans="1:3" x14ac:dyDescent="0.35">
      <c r="A258870">
        <v>258868</v>
      </c>
      <c r="B258870" s="1" t="s">
        <v>249942</v>
      </c>
      <c r="C258870">
        <v>4</v>
      </c>
    </row>
    <row r="258871" spans="1:3" x14ac:dyDescent="0.35">
      <c r="A258871">
        <v>258869</v>
      </c>
      <c r="B258871" s="1" t="s">
        <v>249943</v>
      </c>
      <c r="C258871">
        <v>1</v>
      </c>
    </row>
    <row r="258872" spans="1:3" x14ac:dyDescent="0.35">
      <c r="A258872">
        <v>258870</v>
      </c>
      <c r="B258872" s="1" t="s">
        <v>249944</v>
      </c>
      <c r="C258872">
        <v>4</v>
      </c>
    </row>
    <row r="258873" spans="1:3" x14ac:dyDescent="0.35">
      <c r="A258873">
        <v>258871</v>
      </c>
      <c r="B258873" s="1" t="s">
        <v>249945</v>
      </c>
      <c r="C258873">
        <v>0</v>
      </c>
    </row>
    <row r="258874" spans="1:3" x14ac:dyDescent="0.35">
      <c r="A258874">
        <v>258872</v>
      </c>
      <c r="B258874" s="1" t="s">
        <v>249946</v>
      </c>
      <c r="C258874">
        <v>0</v>
      </c>
    </row>
    <row r="258875" spans="1:3" x14ac:dyDescent="0.35">
      <c r="A258875">
        <v>258873</v>
      </c>
      <c r="B258875" s="1" t="s">
        <v>132929</v>
      </c>
      <c r="C258875">
        <v>2</v>
      </c>
    </row>
    <row r="258876" spans="1:3" x14ac:dyDescent="0.35">
      <c r="A258876">
        <v>258874</v>
      </c>
      <c r="B258876" s="1" t="s">
        <v>249947</v>
      </c>
      <c r="C258876">
        <v>0</v>
      </c>
    </row>
    <row r="258877" spans="1:3" x14ac:dyDescent="0.35">
      <c r="A258877">
        <v>258875</v>
      </c>
      <c r="B258877" s="1" t="s">
        <v>249948</v>
      </c>
      <c r="C258877">
        <v>2</v>
      </c>
    </row>
    <row r="258878" spans="1:3" x14ac:dyDescent="0.35">
      <c r="A258878">
        <v>258876</v>
      </c>
      <c r="B258878" s="1" t="s">
        <v>249949</v>
      </c>
      <c r="C258878">
        <v>1</v>
      </c>
    </row>
    <row r="258879" spans="1:3" x14ac:dyDescent="0.35">
      <c r="A258879">
        <v>258877</v>
      </c>
      <c r="B258879" s="1" t="s">
        <v>30887</v>
      </c>
      <c r="C258879">
        <v>1</v>
      </c>
    </row>
    <row r="258880" spans="1:3" x14ac:dyDescent="0.35">
      <c r="A258880">
        <v>258878</v>
      </c>
      <c r="B258880" s="1" t="s">
        <v>249950</v>
      </c>
      <c r="C258880">
        <v>3</v>
      </c>
    </row>
    <row r="258881" spans="1:3" x14ac:dyDescent="0.35">
      <c r="A258881">
        <v>258879</v>
      </c>
      <c r="B258881" s="1" t="s">
        <v>249951</v>
      </c>
      <c r="C258881">
        <v>3</v>
      </c>
    </row>
    <row r="258882" spans="1:3" x14ac:dyDescent="0.35">
      <c r="A258882">
        <v>258880</v>
      </c>
      <c r="B258882" s="1" t="s">
        <v>249952</v>
      </c>
      <c r="C258882">
        <v>4</v>
      </c>
    </row>
    <row r="258883" spans="1:3" x14ac:dyDescent="0.35">
      <c r="A258883">
        <v>258881</v>
      </c>
      <c r="B258883" s="1" t="s">
        <v>249953</v>
      </c>
      <c r="C258883">
        <v>1</v>
      </c>
    </row>
    <row r="258884" spans="1:3" x14ac:dyDescent="0.35">
      <c r="A258884">
        <v>258882</v>
      </c>
      <c r="B258884" s="1" t="s">
        <v>249954</v>
      </c>
      <c r="C258884">
        <v>0</v>
      </c>
    </row>
    <row r="258885" spans="1:3" x14ac:dyDescent="0.35">
      <c r="A258885">
        <v>258883</v>
      </c>
      <c r="B258885" s="1" t="s">
        <v>249955</v>
      </c>
      <c r="C258885">
        <v>3</v>
      </c>
    </row>
    <row r="258886" spans="1:3" x14ac:dyDescent="0.35">
      <c r="A258886">
        <v>258884</v>
      </c>
      <c r="B258886" s="1" t="s">
        <v>249956</v>
      </c>
      <c r="C258886">
        <v>2</v>
      </c>
    </row>
    <row r="258887" spans="1:3" x14ac:dyDescent="0.35">
      <c r="A258887">
        <v>258885</v>
      </c>
      <c r="B258887" s="1" t="s">
        <v>249957</v>
      </c>
      <c r="C258887">
        <v>4</v>
      </c>
    </row>
    <row r="258888" spans="1:3" x14ac:dyDescent="0.35">
      <c r="A258888">
        <v>258886</v>
      </c>
      <c r="B258888" s="1" t="s">
        <v>249958</v>
      </c>
      <c r="C258888">
        <v>1</v>
      </c>
    </row>
    <row r="258889" spans="1:3" x14ac:dyDescent="0.35">
      <c r="A258889">
        <v>258887</v>
      </c>
      <c r="B258889" s="1" t="s">
        <v>249959</v>
      </c>
      <c r="C258889">
        <v>3</v>
      </c>
    </row>
    <row r="258890" spans="1:3" x14ac:dyDescent="0.35">
      <c r="A258890">
        <v>258888</v>
      </c>
      <c r="B258890" s="1" t="s">
        <v>249960</v>
      </c>
      <c r="C258890">
        <v>0</v>
      </c>
    </row>
    <row r="258891" spans="1:3" x14ac:dyDescent="0.35">
      <c r="A258891">
        <v>258889</v>
      </c>
      <c r="B258891" s="1" t="s">
        <v>249961</v>
      </c>
      <c r="C258891">
        <v>3</v>
      </c>
    </row>
    <row r="258892" spans="1:3" x14ac:dyDescent="0.35">
      <c r="A258892">
        <v>258890</v>
      </c>
      <c r="B258892" s="1" t="s">
        <v>249962</v>
      </c>
      <c r="C258892">
        <v>0</v>
      </c>
    </row>
    <row r="258893" spans="1:3" x14ac:dyDescent="0.35">
      <c r="A258893">
        <v>258891</v>
      </c>
      <c r="B258893" s="1" t="s">
        <v>249963</v>
      </c>
      <c r="C258893">
        <v>0</v>
      </c>
    </row>
    <row r="258894" spans="1:3" x14ac:dyDescent="0.35">
      <c r="A258894">
        <v>258892</v>
      </c>
      <c r="B258894" s="1" t="s">
        <v>249964</v>
      </c>
      <c r="C258894">
        <v>1</v>
      </c>
    </row>
    <row r="258895" spans="1:3" x14ac:dyDescent="0.35">
      <c r="A258895">
        <v>258893</v>
      </c>
      <c r="B258895" s="1" t="s">
        <v>249965</v>
      </c>
      <c r="C258895">
        <v>3</v>
      </c>
    </row>
    <row r="258896" spans="1:3" x14ac:dyDescent="0.35">
      <c r="A258896">
        <v>258894</v>
      </c>
      <c r="B258896" s="1" t="s">
        <v>249966</v>
      </c>
      <c r="C258896">
        <v>1</v>
      </c>
    </row>
    <row r="258897" spans="1:3" x14ac:dyDescent="0.35">
      <c r="A258897">
        <v>258895</v>
      </c>
      <c r="B258897" s="1" t="s">
        <v>249967</v>
      </c>
      <c r="C258897">
        <v>3</v>
      </c>
    </row>
    <row r="258898" spans="1:3" x14ac:dyDescent="0.35">
      <c r="A258898">
        <v>258896</v>
      </c>
      <c r="B258898" s="1" t="s">
        <v>249968</v>
      </c>
      <c r="C258898">
        <v>1</v>
      </c>
    </row>
    <row r="258899" spans="1:3" x14ac:dyDescent="0.35">
      <c r="A258899">
        <v>258897</v>
      </c>
      <c r="B258899" s="1" t="s">
        <v>249969</v>
      </c>
      <c r="C258899">
        <v>0</v>
      </c>
    </row>
    <row r="258900" spans="1:3" x14ac:dyDescent="0.35">
      <c r="A258900">
        <v>258898</v>
      </c>
      <c r="B258900" s="1" t="s">
        <v>249970</v>
      </c>
      <c r="C258900">
        <v>0</v>
      </c>
    </row>
    <row r="258901" spans="1:3" x14ac:dyDescent="0.35">
      <c r="A258901">
        <v>258899</v>
      </c>
      <c r="B258901" s="1" t="s">
        <v>249971</v>
      </c>
      <c r="C258901">
        <v>0</v>
      </c>
    </row>
    <row r="258902" spans="1:3" x14ac:dyDescent="0.35">
      <c r="A258902">
        <v>258900</v>
      </c>
      <c r="B258902" s="1" t="s">
        <v>249972</v>
      </c>
      <c r="C258902">
        <v>0</v>
      </c>
    </row>
    <row r="258903" spans="1:3" x14ac:dyDescent="0.35">
      <c r="A258903">
        <v>258901</v>
      </c>
      <c r="B258903" s="1" t="s">
        <v>249973</v>
      </c>
      <c r="C258903">
        <v>1</v>
      </c>
    </row>
    <row r="258904" spans="1:3" x14ac:dyDescent="0.35">
      <c r="A258904">
        <v>258902</v>
      </c>
      <c r="B258904" s="1" t="s">
        <v>249974</v>
      </c>
      <c r="C258904">
        <v>1</v>
      </c>
    </row>
    <row r="258905" spans="1:3" x14ac:dyDescent="0.35">
      <c r="A258905">
        <v>258903</v>
      </c>
      <c r="B258905" s="1" t="s">
        <v>249975</v>
      </c>
      <c r="C258905">
        <v>2</v>
      </c>
    </row>
    <row r="258906" spans="1:3" x14ac:dyDescent="0.35">
      <c r="A258906">
        <v>258904</v>
      </c>
      <c r="B258906" s="1" t="s">
        <v>249976</v>
      </c>
      <c r="C258906">
        <v>0</v>
      </c>
    </row>
    <row r="258907" spans="1:3" x14ac:dyDescent="0.35">
      <c r="A258907">
        <v>258905</v>
      </c>
      <c r="B258907" s="1" t="s">
        <v>249977</v>
      </c>
      <c r="C258907">
        <v>1</v>
      </c>
    </row>
    <row r="258908" spans="1:3" x14ac:dyDescent="0.35">
      <c r="A258908">
        <v>258906</v>
      </c>
      <c r="B258908" s="1" t="s">
        <v>249978</v>
      </c>
      <c r="C258908">
        <v>0</v>
      </c>
    </row>
    <row r="258909" spans="1:3" x14ac:dyDescent="0.35">
      <c r="A258909">
        <v>258907</v>
      </c>
      <c r="B258909" s="1" t="s">
        <v>131977</v>
      </c>
      <c r="C258909">
        <v>1</v>
      </c>
    </row>
    <row r="258910" spans="1:3" x14ac:dyDescent="0.35">
      <c r="A258910">
        <v>258908</v>
      </c>
      <c r="B258910" s="1" t="s">
        <v>249979</v>
      </c>
      <c r="C258910">
        <v>4</v>
      </c>
    </row>
    <row r="258911" spans="1:3" x14ac:dyDescent="0.35">
      <c r="A258911">
        <v>258909</v>
      </c>
      <c r="B258911" s="1" t="s">
        <v>249980</v>
      </c>
      <c r="C258911">
        <v>0</v>
      </c>
    </row>
    <row r="258912" spans="1:3" x14ac:dyDescent="0.35">
      <c r="A258912">
        <v>258910</v>
      </c>
      <c r="B258912" s="1" t="s">
        <v>249981</v>
      </c>
      <c r="C258912">
        <v>0</v>
      </c>
    </row>
    <row r="258913" spans="1:3" x14ac:dyDescent="0.35">
      <c r="A258913">
        <v>258911</v>
      </c>
      <c r="B258913" s="1" t="s">
        <v>249982</v>
      </c>
      <c r="C258913">
        <v>3</v>
      </c>
    </row>
    <row r="258914" spans="1:3" x14ac:dyDescent="0.35">
      <c r="A258914">
        <v>258912</v>
      </c>
      <c r="B258914" s="1" t="s">
        <v>249983</v>
      </c>
      <c r="C258914">
        <v>3</v>
      </c>
    </row>
    <row r="258915" spans="1:3" x14ac:dyDescent="0.35">
      <c r="A258915">
        <v>258913</v>
      </c>
      <c r="B258915" s="1" t="s">
        <v>249984</v>
      </c>
      <c r="C258915">
        <v>0</v>
      </c>
    </row>
    <row r="258916" spans="1:3" x14ac:dyDescent="0.35">
      <c r="A258916">
        <v>258914</v>
      </c>
      <c r="B258916" s="1" t="s">
        <v>249985</v>
      </c>
      <c r="C258916">
        <v>1</v>
      </c>
    </row>
    <row r="258917" spans="1:3" x14ac:dyDescent="0.35">
      <c r="A258917">
        <v>258915</v>
      </c>
      <c r="B258917" s="1" t="s">
        <v>249986</v>
      </c>
      <c r="C258917">
        <v>0</v>
      </c>
    </row>
    <row r="258918" spans="1:3" x14ac:dyDescent="0.35">
      <c r="A258918">
        <v>258916</v>
      </c>
      <c r="B258918" s="1" t="s">
        <v>249987</v>
      </c>
      <c r="C258918">
        <v>0</v>
      </c>
    </row>
    <row r="258919" spans="1:3" x14ac:dyDescent="0.35">
      <c r="A258919">
        <v>258917</v>
      </c>
      <c r="B258919" s="1" t="s">
        <v>249988</v>
      </c>
      <c r="C258919">
        <v>3</v>
      </c>
    </row>
    <row r="258920" spans="1:3" x14ac:dyDescent="0.35">
      <c r="A258920">
        <v>258918</v>
      </c>
      <c r="B258920" s="1" t="s">
        <v>249989</v>
      </c>
      <c r="C258920">
        <v>4</v>
      </c>
    </row>
    <row r="258921" spans="1:3" x14ac:dyDescent="0.35">
      <c r="A258921">
        <v>258919</v>
      </c>
      <c r="B258921" s="1" t="s">
        <v>249990</v>
      </c>
      <c r="C258921">
        <v>1</v>
      </c>
    </row>
    <row r="258922" spans="1:3" x14ac:dyDescent="0.35">
      <c r="A258922">
        <v>258920</v>
      </c>
      <c r="B258922" s="1" t="s">
        <v>249991</v>
      </c>
      <c r="C258922">
        <v>0</v>
      </c>
    </row>
    <row r="258923" spans="1:3" x14ac:dyDescent="0.35">
      <c r="A258923">
        <v>258921</v>
      </c>
      <c r="B258923" s="1" t="s">
        <v>249992</v>
      </c>
      <c r="C258923">
        <v>0</v>
      </c>
    </row>
    <row r="258924" spans="1:3" x14ac:dyDescent="0.35">
      <c r="A258924">
        <v>258922</v>
      </c>
      <c r="B258924" s="1" t="s">
        <v>249993</v>
      </c>
      <c r="C258924">
        <v>2</v>
      </c>
    </row>
    <row r="258925" spans="1:3" x14ac:dyDescent="0.35">
      <c r="A258925">
        <v>258923</v>
      </c>
      <c r="B258925" s="1" t="s">
        <v>249994</v>
      </c>
      <c r="C258925">
        <v>1</v>
      </c>
    </row>
    <row r="258926" spans="1:3" x14ac:dyDescent="0.35">
      <c r="A258926">
        <v>258924</v>
      </c>
      <c r="B258926" s="1" t="s">
        <v>249995</v>
      </c>
      <c r="C258926">
        <v>1</v>
      </c>
    </row>
    <row r="258927" spans="1:3" x14ac:dyDescent="0.35">
      <c r="A258927">
        <v>258925</v>
      </c>
      <c r="B258927" s="1" t="s">
        <v>249996</v>
      </c>
      <c r="C258927">
        <v>4</v>
      </c>
    </row>
    <row r="258928" spans="1:3" x14ac:dyDescent="0.35">
      <c r="A258928">
        <v>258926</v>
      </c>
      <c r="B258928" s="1" t="s">
        <v>249997</v>
      </c>
      <c r="C258928">
        <v>0</v>
      </c>
    </row>
    <row r="258929" spans="1:3" x14ac:dyDescent="0.35">
      <c r="A258929">
        <v>258927</v>
      </c>
      <c r="B258929" s="1" t="s">
        <v>249998</v>
      </c>
      <c r="C258929">
        <v>0</v>
      </c>
    </row>
    <row r="258930" spans="1:3" x14ac:dyDescent="0.35">
      <c r="A258930">
        <v>258928</v>
      </c>
      <c r="B258930" s="1" t="s">
        <v>249999</v>
      </c>
      <c r="C258930">
        <v>1</v>
      </c>
    </row>
    <row r="258931" spans="1:3" x14ac:dyDescent="0.35">
      <c r="A258931">
        <v>258929</v>
      </c>
      <c r="B258931" s="1" t="s">
        <v>250000</v>
      </c>
      <c r="C258931">
        <v>1</v>
      </c>
    </row>
    <row r="258932" spans="1:3" x14ac:dyDescent="0.35">
      <c r="A258932">
        <v>258930</v>
      </c>
      <c r="B258932" s="1" t="s">
        <v>250001</v>
      </c>
      <c r="C258932">
        <v>5</v>
      </c>
    </row>
    <row r="258933" spans="1:3" x14ac:dyDescent="0.35">
      <c r="A258933">
        <v>258931</v>
      </c>
      <c r="B258933" s="1" t="s">
        <v>250002</v>
      </c>
      <c r="C258933">
        <v>4</v>
      </c>
    </row>
    <row r="258934" spans="1:3" x14ac:dyDescent="0.35">
      <c r="A258934">
        <v>258932</v>
      </c>
      <c r="B258934" s="1" t="s">
        <v>250003</v>
      </c>
      <c r="C258934">
        <v>0</v>
      </c>
    </row>
    <row r="258935" spans="1:3" x14ac:dyDescent="0.35">
      <c r="A258935">
        <v>258933</v>
      </c>
      <c r="B258935" s="1" t="s">
        <v>250004</v>
      </c>
      <c r="C258935">
        <v>2</v>
      </c>
    </row>
    <row r="258936" spans="1:3" x14ac:dyDescent="0.35">
      <c r="A258936">
        <v>258934</v>
      </c>
      <c r="B258936" s="1" t="s">
        <v>250005</v>
      </c>
      <c r="C258936">
        <v>0</v>
      </c>
    </row>
    <row r="258937" spans="1:3" x14ac:dyDescent="0.35">
      <c r="A258937">
        <v>258935</v>
      </c>
      <c r="B258937" s="1" t="s">
        <v>250006</v>
      </c>
      <c r="C258937">
        <v>4</v>
      </c>
    </row>
    <row r="258938" spans="1:3" x14ac:dyDescent="0.35">
      <c r="A258938">
        <v>258936</v>
      </c>
      <c r="B258938" s="1" t="s">
        <v>250007</v>
      </c>
      <c r="C258938">
        <v>1</v>
      </c>
    </row>
    <row r="258939" spans="1:3" x14ac:dyDescent="0.35">
      <c r="A258939">
        <v>258937</v>
      </c>
      <c r="B258939" s="1" t="s">
        <v>250008</v>
      </c>
      <c r="C258939">
        <v>0</v>
      </c>
    </row>
    <row r="258940" spans="1:3" x14ac:dyDescent="0.35">
      <c r="A258940">
        <v>258938</v>
      </c>
      <c r="B258940" s="1" t="s">
        <v>250009</v>
      </c>
      <c r="C258940">
        <v>0</v>
      </c>
    </row>
    <row r="258941" spans="1:3" x14ac:dyDescent="0.35">
      <c r="A258941">
        <v>258939</v>
      </c>
      <c r="B258941" s="1" t="s">
        <v>250010</v>
      </c>
      <c r="C258941">
        <v>1</v>
      </c>
    </row>
    <row r="258942" spans="1:3" x14ac:dyDescent="0.35">
      <c r="A258942">
        <v>258940</v>
      </c>
      <c r="B258942" s="1" t="s">
        <v>250011</v>
      </c>
      <c r="C258942">
        <v>0</v>
      </c>
    </row>
    <row r="258943" spans="1:3" x14ac:dyDescent="0.35">
      <c r="A258943">
        <v>258941</v>
      </c>
      <c r="B258943" s="1" t="s">
        <v>250012</v>
      </c>
      <c r="C258943">
        <v>0</v>
      </c>
    </row>
    <row r="258944" spans="1:3" x14ac:dyDescent="0.35">
      <c r="A258944">
        <v>258942</v>
      </c>
      <c r="B258944" s="1" t="s">
        <v>250013</v>
      </c>
      <c r="C258944">
        <v>0</v>
      </c>
    </row>
    <row r="258945" spans="1:3" x14ac:dyDescent="0.35">
      <c r="A258945">
        <v>258943</v>
      </c>
      <c r="B258945" s="1" t="s">
        <v>250014</v>
      </c>
      <c r="C258945">
        <v>0</v>
      </c>
    </row>
    <row r="258946" spans="1:3" x14ac:dyDescent="0.35">
      <c r="A258946">
        <v>258944</v>
      </c>
      <c r="B258946" s="1" t="s">
        <v>226640</v>
      </c>
      <c r="C258946">
        <v>1</v>
      </c>
    </row>
    <row r="258947" spans="1:3" x14ac:dyDescent="0.35">
      <c r="A258947">
        <v>258945</v>
      </c>
      <c r="B258947" s="1" t="s">
        <v>250015</v>
      </c>
      <c r="C258947">
        <v>4</v>
      </c>
    </row>
    <row r="258948" spans="1:3" x14ac:dyDescent="0.35">
      <c r="A258948">
        <v>258946</v>
      </c>
      <c r="B258948" s="1" t="s">
        <v>250016</v>
      </c>
      <c r="C258948">
        <v>1</v>
      </c>
    </row>
    <row r="258949" spans="1:3" x14ac:dyDescent="0.35">
      <c r="A258949">
        <v>258947</v>
      </c>
      <c r="B258949" s="1" t="s">
        <v>250017</v>
      </c>
      <c r="C258949">
        <v>0</v>
      </c>
    </row>
    <row r="258950" spans="1:3" x14ac:dyDescent="0.35">
      <c r="A258950">
        <v>258948</v>
      </c>
      <c r="B258950" s="1" t="s">
        <v>250018</v>
      </c>
      <c r="C258950">
        <v>5</v>
      </c>
    </row>
    <row r="258951" spans="1:3" x14ac:dyDescent="0.35">
      <c r="A258951">
        <v>258949</v>
      </c>
      <c r="B258951" s="1" t="s">
        <v>250019</v>
      </c>
      <c r="C258951">
        <v>2</v>
      </c>
    </row>
    <row r="258952" spans="1:3" x14ac:dyDescent="0.35">
      <c r="A258952">
        <v>258950</v>
      </c>
      <c r="B258952" s="1" t="s">
        <v>250020</v>
      </c>
      <c r="C258952">
        <v>0</v>
      </c>
    </row>
    <row r="258953" spans="1:3" x14ac:dyDescent="0.35">
      <c r="A258953">
        <v>258951</v>
      </c>
      <c r="B258953" s="1" t="s">
        <v>250021</v>
      </c>
      <c r="C258953">
        <v>2</v>
      </c>
    </row>
    <row r="258954" spans="1:3" x14ac:dyDescent="0.35">
      <c r="A258954">
        <v>258952</v>
      </c>
      <c r="B258954" s="1" t="s">
        <v>250022</v>
      </c>
      <c r="C258954">
        <v>1</v>
      </c>
    </row>
    <row r="258955" spans="1:3" x14ac:dyDescent="0.35">
      <c r="A258955">
        <v>258953</v>
      </c>
      <c r="B258955" s="1" t="s">
        <v>250023</v>
      </c>
      <c r="C258955">
        <v>3</v>
      </c>
    </row>
    <row r="258956" spans="1:3" x14ac:dyDescent="0.35">
      <c r="A258956">
        <v>258954</v>
      </c>
      <c r="B258956" s="1" t="s">
        <v>250024</v>
      </c>
      <c r="C258956">
        <v>3</v>
      </c>
    </row>
    <row r="258957" spans="1:3" x14ac:dyDescent="0.35">
      <c r="A258957">
        <v>258955</v>
      </c>
      <c r="B258957" s="1" t="s">
        <v>250025</v>
      </c>
      <c r="C258957">
        <v>0</v>
      </c>
    </row>
    <row r="258958" spans="1:3" x14ac:dyDescent="0.35">
      <c r="A258958">
        <v>258956</v>
      </c>
      <c r="B258958" s="1" t="s">
        <v>250026</v>
      </c>
      <c r="C258958">
        <v>4</v>
      </c>
    </row>
    <row r="258959" spans="1:3" x14ac:dyDescent="0.35">
      <c r="A258959">
        <v>258957</v>
      </c>
      <c r="B258959" s="1" t="s">
        <v>33440</v>
      </c>
      <c r="C258959">
        <v>1</v>
      </c>
    </row>
    <row r="258960" spans="1:3" x14ac:dyDescent="0.35">
      <c r="A258960">
        <v>258958</v>
      </c>
      <c r="B258960" s="1" t="s">
        <v>250027</v>
      </c>
      <c r="C258960">
        <v>0</v>
      </c>
    </row>
    <row r="258961" spans="1:3" x14ac:dyDescent="0.35">
      <c r="A258961">
        <v>258959</v>
      </c>
      <c r="B258961" s="1" t="s">
        <v>250028</v>
      </c>
      <c r="C258961">
        <v>1</v>
      </c>
    </row>
    <row r="258962" spans="1:3" x14ac:dyDescent="0.35">
      <c r="A258962">
        <v>258960</v>
      </c>
      <c r="B258962" s="1" t="s">
        <v>250029</v>
      </c>
      <c r="C258962">
        <v>2</v>
      </c>
    </row>
    <row r="258963" spans="1:3" x14ac:dyDescent="0.35">
      <c r="A258963">
        <v>258961</v>
      </c>
      <c r="B258963" s="1" t="s">
        <v>250030</v>
      </c>
      <c r="C258963">
        <v>1</v>
      </c>
    </row>
    <row r="258964" spans="1:3" x14ac:dyDescent="0.35">
      <c r="A258964">
        <v>258962</v>
      </c>
      <c r="B258964" s="1" t="s">
        <v>250031</v>
      </c>
      <c r="C258964">
        <v>2</v>
      </c>
    </row>
    <row r="258965" spans="1:3" x14ac:dyDescent="0.35">
      <c r="A258965">
        <v>258963</v>
      </c>
      <c r="B258965" s="1" t="s">
        <v>250032</v>
      </c>
      <c r="C258965">
        <v>0</v>
      </c>
    </row>
    <row r="258966" spans="1:3" x14ac:dyDescent="0.35">
      <c r="A258966">
        <v>258964</v>
      </c>
      <c r="B258966" s="1" t="s">
        <v>250033</v>
      </c>
      <c r="C258966">
        <v>5</v>
      </c>
    </row>
    <row r="258967" spans="1:3" x14ac:dyDescent="0.35">
      <c r="A258967">
        <v>258965</v>
      </c>
      <c r="B258967" s="1" t="s">
        <v>250034</v>
      </c>
      <c r="C258967">
        <v>1</v>
      </c>
    </row>
    <row r="258968" spans="1:3" x14ac:dyDescent="0.35">
      <c r="A258968">
        <v>258966</v>
      </c>
      <c r="B258968" s="1" t="s">
        <v>250035</v>
      </c>
      <c r="C258968">
        <v>1</v>
      </c>
    </row>
    <row r="258969" spans="1:3" x14ac:dyDescent="0.35">
      <c r="A258969">
        <v>258967</v>
      </c>
      <c r="B258969" s="1" t="s">
        <v>250036</v>
      </c>
      <c r="C258969">
        <v>0</v>
      </c>
    </row>
    <row r="258970" spans="1:3" x14ac:dyDescent="0.35">
      <c r="A258970">
        <v>258968</v>
      </c>
      <c r="B258970" s="1" t="s">
        <v>250037</v>
      </c>
      <c r="C258970">
        <v>1</v>
      </c>
    </row>
    <row r="258971" spans="1:3" x14ac:dyDescent="0.35">
      <c r="A258971">
        <v>258969</v>
      </c>
      <c r="B258971" s="1" t="s">
        <v>53824</v>
      </c>
      <c r="C258971">
        <v>1</v>
      </c>
    </row>
    <row r="258972" spans="1:3" x14ac:dyDescent="0.35">
      <c r="A258972">
        <v>258970</v>
      </c>
      <c r="B258972" s="1" t="s">
        <v>95960</v>
      </c>
      <c r="C258972">
        <v>0</v>
      </c>
    </row>
    <row r="258973" spans="1:3" x14ac:dyDescent="0.35">
      <c r="A258973">
        <v>258971</v>
      </c>
      <c r="B258973" s="1" t="s">
        <v>250038</v>
      </c>
      <c r="C258973">
        <v>3</v>
      </c>
    </row>
    <row r="258974" spans="1:3" x14ac:dyDescent="0.35">
      <c r="A258974">
        <v>258972</v>
      </c>
      <c r="B258974" s="1" t="s">
        <v>250039</v>
      </c>
      <c r="C258974">
        <v>1</v>
      </c>
    </row>
    <row r="258975" spans="1:3" x14ac:dyDescent="0.35">
      <c r="A258975">
        <v>258973</v>
      </c>
      <c r="B258975" s="1" t="s">
        <v>250040</v>
      </c>
      <c r="C258975">
        <v>0</v>
      </c>
    </row>
    <row r="258976" spans="1:3" x14ac:dyDescent="0.35">
      <c r="A258976">
        <v>258974</v>
      </c>
      <c r="B258976" s="1" t="s">
        <v>250041</v>
      </c>
      <c r="C258976">
        <v>1</v>
      </c>
    </row>
    <row r="258977" spans="1:3" x14ac:dyDescent="0.35">
      <c r="A258977">
        <v>258975</v>
      </c>
      <c r="B258977" s="1" t="s">
        <v>250042</v>
      </c>
      <c r="C258977">
        <v>1</v>
      </c>
    </row>
    <row r="258978" spans="1:3" x14ac:dyDescent="0.35">
      <c r="A258978">
        <v>258976</v>
      </c>
      <c r="B258978" s="1" t="s">
        <v>250043</v>
      </c>
      <c r="C258978">
        <v>1</v>
      </c>
    </row>
    <row r="258979" spans="1:3" x14ac:dyDescent="0.35">
      <c r="A258979">
        <v>258977</v>
      </c>
      <c r="B258979" s="1" t="s">
        <v>250044</v>
      </c>
      <c r="C258979">
        <v>1</v>
      </c>
    </row>
    <row r="258980" spans="1:3" x14ac:dyDescent="0.35">
      <c r="A258980">
        <v>258978</v>
      </c>
      <c r="B258980" s="1" t="s">
        <v>250045</v>
      </c>
      <c r="C258980">
        <v>0</v>
      </c>
    </row>
    <row r="258981" spans="1:3" x14ac:dyDescent="0.35">
      <c r="A258981">
        <v>258979</v>
      </c>
      <c r="B258981" s="1" t="s">
        <v>250046</v>
      </c>
      <c r="C258981">
        <v>4</v>
      </c>
    </row>
    <row r="258982" spans="1:3" x14ac:dyDescent="0.35">
      <c r="A258982">
        <v>258980</v>
      </c>
      <c r="B258982" s="1" t="s">
        <v>250047</v>
      </c>
      <c r="C258982">
        <v>1</v>
      </c>
    </row>
    <row r="258983" spans="1:3" x14ac:dyDescent="0.35">
      <c r="A258983">
        <v>258981</v>
      </c>
      <c r="B258983" s="1" t="s">
        <v>250048</v>
      </c>
      <c r="C258983">
        <v>1</v>
      </c>
    </row>
    <row r="258984" spans="1:3" x14ac:dyDescent="0.35">
      <c r="A258984">
        <v>258982</v>
      </c>
      <c r="B258984" s="1" t="s">
        <v>250049</v>
      </c>
      <c r="C258984">
        <v>3</v>
      </c>
    </row>
    <row r="258985" spans="1:3" x14ac:dyDescent="0.35">
      <c r="A258985">
        <v>258983</v>
      </c>
      <c r="B258985" s="1" t="s">
        <v>250050</v>
      </c>
      <c r="C258985">
        <v>0</v>
      </c>
    </row>
    <row r="258986" spans="1:3" x14ac:dyDescent="0.35">
      <c r="A258986">
        <v>258984</v>
      </c>
      <c r="B258986" s="1" t="s">
        <v>250051</v>
      </c>
      <c r="C258986">
        <v>0</v>
      </c>
    </row>
    <row r="258987" spans="1:3" x14ac:dyDescent="0.35">
      <c r="A258987">
        <v>258985</v>
      </c>
      <c r="B258987" s="1" t="s">
        <v>250052</v>
      </c>
      <c r="C258987">
        <v>0</v>
      </c>
    </row>
    <row r="258988" spans="1:3" x14ac:dyDescent="0.35">
      <c r="A258988">
        <v>258986</v>
      </c>
      <c r="B258988" s="1" t="s">
        <v>250053</v>
      </c>
      <c r="C258988">
        <v>1</v>
      </c>
    </row>
    <row r="258989" spans="1:3" x14ac:dyDescent="0.35">
      <c r="A258989">
        <v>258987</v>
      </c>
      <c r="B258989" s="1" t="s">
        <v>250054</v>
      </c>
      <c r="C258989">
        <v>2</v>
      </c>
    </row>
    <row r="258990" spans="1:3" x14ac:dyDescent="0.35">
      <c r="A258990">
        <v>258988</v>
      </c>
      <c r="B258990" s="1" t="s">
        <v>250055</v>
      </c>
      <c r="C258990">
        <v>1</v>
      </c>
    </row>
    <row r="258991" spans="1:3" x14ac:dyDescent="0.35">
      <c r="A258991">
        <v>258989</v>
      </c>
      <c r="B258991" s="1" t="s">
        <v>250056</v>
      </c>
      <c r="C258991">
        <v>3</v>
      </c>
    </row>
    <row r="258992" spans="1:3" x14ac:dyDescent="0.35">
      <c r="A258992">
        <v>258990</v>
      </c>
      <c r="B258992" s="1" t="s">
        <v>250057</v>
      </c>
      <c r="C258992">
        <v>1</v>
      </c>
    </row>
    <row r="258993" spans="1:3" x14ac:dyDescent="0.35">
      <c r="A258993">
        <v>258991</v>
      </c>
      <c r="B258993" s="1" t="s">
        <v>250058</v>
      </c>
      <c r="C258993">
        <v>0</v>
      </c>
    </row>
    <row r="258994" spans="1:3" x14ac:dyDescent="0.35">
      <c r="A258994">
        <v>258992</v>
      </c>
      <c r="B258994" s="1" t="s">
        <v>250059</v>
      </c>
      <c r="C258994">
        <v>1</v>
      </c>
    </row>
    <row r="258995" spans="1:3" x14ac:dyDescent="0.35">
      <c r="A258995">
        <v>258993</v>
      </c>
      <c r="B258995" s="1" t="s">
        <v>250060</v>
      </c>
      <c r="C258995">
        <v>0</v>
      </c>
    </row>
    <row r="258996" spans="1:3" x14ac:dyDescent="0.35">
      <c r="A258996">
        <v>258994</v>
      </c>
      <c r="B258996" s="1" t="s">
        <v>250061</v>
      </c>
      <c r="C258996">
        <v>1</v>
      </c>
    </row>
    <row r="258997" spans="1:3" x14ac:dyDescent="0.35">
      <c r="A258997">
        <v>258995</v>
      </c>
      <c r="B258997" s="1" t="s">
        <v>250062</v>
      </c>
      <c r="C258997">
        <v>0</v>
      </c>
    </row>
    <row r="258998" spans="1:3" x14ac:dyDescent="0.35">
      <c r="A258998">
        <v>258996</v>
      </c>
      <c r="B258998" s="1" t="s">
        <v>154586</v>
      </c>
      <c r="C258998">
        <v>4</v>
      </c>
    </row>
    <row r="258999" spans="1:3" x14ac:dyDescent="0.35">
      <c r="A258999">
        <v>258997</v>
      </c>
      <c r="B258999" s="1" t="s">
        <v>250063</v>
      </c>
      <c r="C258999">
        <v>0</v>
      </c>
    </row>
    <row r="259000" spans="1:3" x14ac:dyDescent="0.35">
      <c r="A259000">
        <v>258998</v>
      </c>
      <c r="B259000" s="1" t="s">
        <v>250064</v>
      </c>
      <c r="C259000">
        <v>0</v>
      </c>
    </row>
    <row r="259001" spans="1:3" x14ac:dyDescent="0.35">
      <c r="A259001">
        <v>258999</v>
      </c>
      <c r="B259001" s="1" t="s">
        <v>250065</v>
      </c>
      <c r="C259001">
        <v>0</v>
      </c>
    </row>
    <row r="259002" spans="1:3" x14ac:dyDescent="0.35">
      <c r="A259002">
        <v>259000</v>
      </c>
      <c r="B259002" s="1" t="s">
        <v>250066</v>
      </c>
      <c r="C259002">
        <v>2</v>
      </c>
    </row>
    <row r="259003" spans="1:3" x14ac:dyDescent="0.35">
      <c r="A259003">
        <v>259001</v>
      </c>
      <c r="B259003" s="1" t="s">
        <v>112401</v>
      </c>
      <c r="C259003">
        <v>2</v>
      </c>
    </row>
    <row r="259004" spans="1:3" x14ac:dyDescent="0.35">
      <c r="A259004">
        <v>259002</v>
      </c>
      <c r="B259004" s="1" t="s">
        <v>250067</v>
      </c>
      <c r="C259004">
        <v>1</v>
      </c>
    </row>
    <row r="259005" spans="1:3" x14ac:dyDescent="0.35">
      <c r="A259005">
        <v>259003</v>
      </c>
      <c r="B259005" s="1" t="s">
        <v>250068</v>
      </c>
      <c r="C259005">
        <v>0</v>
      </c>
    </row>
    <row r="259006" spans="1:3" x14ac:dyDescent="0.35">
      <c r="A259006">
        <v>259004</v>
      </c>
      <c r="B259006" s="1" t="s">
        <v>250069</v>
      </c>
      <c r="C259006">
        <v>1</v>
      </c>
    </row>
    <row r="259007" spans="1:3" x14ac:dyDescent="0.35">
      <c r="A259007">
        <v>259005</v>
      </c>
      <c r="B259007" s="1" t="s">
        <v>250070</v>
      </c>
      <c r="C259007">
        <v>1</v>
      </c>
    </row>
    <row r="259008" spans="1:3" x14ac:dyDescent="0.35">
      <c r="A259008">
        <v>259006</v>
      </c>
      <c r="B259008" s="1" t="s">
        <v>250071</v>
      </c>
      <c r="C259008">
        <v>5</v>
      </c>
    </row>
    <row r="259009" spans="1:3" x14ac:dyDescent="0.35">
      <c r="A259009">
        <v>259007</v>
      </c>
      <c r="B259009" s="1" t="s">
        <v>250072</v>
      </c>
      <c r="C259009">
        <v>3</v>
      </c>
    </row>
    <row r="259010" spans="1:3" x14ac:dyDescent="0.35">
      <c r="A259010">
        <v>259008</v>
      </c>
      <c r="B259010" s="1" t="s">
        <v>250073</v>
      </c>
      <c r="C259010">
        <v>1</v>
      </c>
    </row>
    <row r="259011" spans="1:3" x14ac:dyDescent="0.35">
      <c r="A259011">
        <v>259009</v>
      </c>
      <c r="B259011" s="1" t="s">
        <v>250074</v>
      </c>
      <c r="C259011">
        <v>0</v>
      </c>
    </row>
    <row r="259012" spans="1:3" x14ac:dyDescent="0.35">
      <c r="A259012">
        <v>259010</v>
      </c>
      <c r="B259012" s="1" t="s">
        <v>250075</v>
      </c>
      <c r="C259012">
        <v>2</v>
      </c>
    </row>
    <row r="259013" spans="1:3" x14ac:dyDescent="0.35">
      <c r="A259013">
        <v>259011</v>
      </c>
      <c r="B259013" s="1" t="s">
        <v>250076</v>
      </c>
      <c r="C259013">
        <v>1</v>
      </c>
    </row>
    <row r="259014" spans="1:3" x14ac:dyDescent="0.35">
      <c r="A259014">
        <v>259012</v>
      </c>
      <c r="B259014" s="1" t="s">
        <v>250077</v>
      </c>
      <c r="C259014">
        <v>2</v>
      </c>
    </row>
    <row r="259015" spans="1:3" x14ac:dyDescent="0.35">
      <c r="A259015">
        <v>259013</v>
      </c>
      <c r="B259015" s="1" t="s">
        <v>250078</v>
      </c>
      <c r="C259015">
        <v>4</v>
      </c>
    </row>
    <row r="259016" spans="1:3" x14ac:dyDescent="0.35">
      <c r="A259016">
        <v>259014</v>
      </c>
      <c r="B259016" s="1" t="s">
        <v>250079</v>
      </c>
      <c r="C259016">
        <v>1</v>
      </c>
    </row>
    <row r="259017" spans="1:3" x14ac:dyDescent="0.35">
      <c r="A259017">
        <v>259015</v>
      </c>
      <c r="B259017" s="1" t="s">
        <v>250080</v>
      </c>
      <c r="C259017">
        <v>0</v>
      </c>
    </row>
    <row r="259018" spans="1:3" x14ac:dyDescent="0.35">
      <c r="A259018">
        <v>259016</v>
      </c>
      <c r="B259018" s="1" t="s">
        <v>250081</v>
      </c>
      <c r="C259018">
        <v>2</v>
      </c>
    </row>
    <row r="259019" spans="1:3" x14ac:dyDescent="0.35">
      <c r="A259019">
        <v>259017</v>
      </c>
      <c r="B259019" s="1" t="s">
        <v>250082</v>
      </c>
      <c r="C259019">
        <v>3</v>
      </c>
    </row>
    <row r="259020" spans="1:3" x14ac:dyDescent="0.35">
      <c r="A259020">
        <v>259018</v>
      </c>
      <c r="B259020" s="1" t="s">
        <v>250083</v>
      </c>
      <c r="C259020">
        <v>4</v>
      </c>
    </row>
    <row r="259021" spans="1:3" x14ac:dyDescent="0.35">
      <c r="A259021">
        <v>259019</v>
      </c>
      <c r="B259021" s="1" t="s">
        <v>250084</v>
      </c>
      <c r="C259021">
        <v>1</v>
      </c>
    </row>
    <row r="259022" spans="1:3" x14ac:dyDescent="0.35">
      <c r="A259022">
        <v>259020</v>
      </c>
      <c r="B259022" s="1" t="s">
        <v>250085</v>
      </c>
      <c r="C259022">
        <v>4</v>
      </c>
    </row>
    <row r="259023" spans="1:3" x14ac:dyDescent="0.35">
      <c r="A259023">
        <v>259021</v>
      </c>
      <c r="B259023" s="1" t="s">
        <v>250086</v>
      </c>
      <c r="C259023">
        <v>3</v>
      </c>
    </row>
    <row r="259024" spans="1:3" x14ac:dyDescent="0.35">
      <c r="A259024">
        <v>259022</v>
      </c>
      <c r="B259024" s="1" t="s">
        <v>250087</v>
      </c>
      <c r="C259024">
        <v>4</v>
      </c>
    </row>
    <row r="259025" spans="1:3" x14ac:dyDescent="0.35">
      <c r="A259025">
        <v>259023</v>
      </c>
      <c r="B259025" s="1" t="s">
        <v>98404</v>
      </c>
      <c r="C259025">
        <v>3</v>
      </c>
    </row>
    <row r="259026" spans="1:3" x14ac:dyDescent="0.35">
      <c r="A259026">
        <v>259024</v>
      </c>
      <c r="B259026" s="1" t="s">
        <v>19765</v>
      </c>
      <c r="C259026">
        <v>0</v>
      </c>
    </row>
    <row r="259027" spans="1:3" x14ac:dyDescent="0.35">
      <c r="A259027">
        <v>259025</v>
      </c>
      <c r="B259027" s="1" t="s">
        <v>250088</v>
      </c>
      <c r="C259027">
        <v>4</v>
      </c>
    </row>
    <row r="259028" spans="1:3" x14ac:dyDescent="0.35">
      <c r="A259028">
        <v>259026</v>
      </c>
      <c r="B259028" s="1" t="s">
        <v>250089</v>
      </c>
      <c r="C259028">
        <v>1</v>
      </c>
    </row>
    <row r="259029" spans="1:3" x14ac:dyDescent="0.35">
      <c r="A259029">
        <v>259027</v>
      </c>
      <c r="B259029" s="1" t="s">
        <v>250090</v>
      </c>
      <c r="C259029">
        <v>0</v>
      </c>
    </row>
    <row r="259030" spans="1:3" x14ac:dyDescent="0.35">
      <c r="A259030">
        <v>259028</v>
      </c>
      <c r="B259030" s="1" t="s">
        <v>249932</v>
      </c>
      <c r="C259030">
        <v>4</v>
      </c>
    </row>
    <row r="259031" spans="1:3" x14ac:dyDescent="0.35">
      <c r="A259031">
        <v>259029</v>
      </c>
      <c r="B259031" s="1" t="s">
        <v>250091</v>
      </c>
      <c r="C259031">
        <v>0</v>
      </c>
    </row>
    <row r="259032" spans="1:3" x14ac:dyDescent="0.35">
      <c r="A259032">
        <v>259030</v>
      </c>
      <c r="B259032" s="1" t="s">
        <v>35543</v>
      </c>
      <c r="C259032">
        <v>4</v>
      </c>
    </row>
    <row r="259033" spans="1:3" x14ac:dyDescent="0.35">
      <c r="A259033">
        <v>259031</v>
      </c>
      <c r="B259033" s="1" t="s">
        <v>250092</v>
      </c>
      <c r="C259033">
        <v>1</v>
      </c>
    </row>
    <row r="259034" spans="1:3" x14ac:dyDescent="0.35">
      <c r="A259034">
        <v>259032</v>
      </c>
      <c r="B259034" s="1" t="s">
        <v>250093</v>
      </c>
      <c r="C259034">
        <v>1</v>
      </c>
    </row>
    <row r="259035" spans="1:3" x14ac:dyDescent="0.35">
      <c r="A259035">
        <v>259033</v>
      </c>
      <c r="B259035" s="1" t="s">
        <v>250094</v>
      </c>
      <c r="C259035">
        <v>0</v>
      </c>
    </row>
    <row r="259036" spans="1:3" x14ac:dyDescent="0.35">
      <c r="A259036">
        <v>259034</v>
      </c>
      <c r="B259036" s="1" t="s">
        <v>75076</v>
      </c>
      <c r="C259036">
        <v>5</v>
      </c>
    </row>
    <row r="259037" spans="1:3" x14ac:dyDescent="0.35">
      <c r="A259037">
        <v>259035</v>
      </c>
      <c r="B259037" s="1" t="s">
        <v>250095</v>
      </c>
      <c r="C259037">
        <v>1</v>
      </c>
    </row>
    <row r="259038" spans="1:3" x14ac:dyDescent="0.35">
      <c r="A259038">
        <v>259036</v>
      </c>
      <c r="B259038" s="1" t="s">
        <v>250096</v>
      </c>
      <c r="C259038">
        <v>3</v>
      </c>
    </row>
    <row r="259039" spans="1:3" x14ac:dyDescent="0.35">
      <c r="A259039">
        <v>259037</v>
      </c>
      <c r="B259039" s="1" t="s">
        <v>250097</v>
      </c>
      <c r="C259039">
        <v>1</v>
      </c>
    </row>
    <row r="259040" spans="1:3" x14ac:dyDescent="0.35">
      <c r="A259040">
        <v>259038</v>
      </c>
      <c r="B259040" s="1" t="s">
        <v>250098</v>
      </c>
      <c r="C259040">
        <v>2</v>
      </c>
    </row>
    <row r="259041" spans="1:3" x14ac:dyDescent="0.35">
      <c r="A259041">
        <v>259039</v>
      </c>
      <c r="B259041" s="1" t="s">
        <v>250099</v>
      </c>
      <c r="C259041">
        <v>0</v>
      </c>
    </row>
    <row r="259042" spans="1:3" x14ac:dyDescent="0.35">
      <c r="A259042">
        <v>259040</v>
      </c>
      <c r="B259042" s="1" t="s">
        <v>250100</v>
      </c>
      <c r="C259042">
        <v>1</v>
      </c>
    </row>
    <row r="259043" spans="1:3" x14ac:dyDescent="0.35">
      <c r="A259043">
        <v>259041</v>
      </c>
      <c r="B259043" s="1" t="s">
        <v>250101</v>
      </c>
      <c r="C259043">
        <v>4</v>
      </c>
    </row>
    <row r="259044" spans="1:3" x14ac:dyDescent="0.35">
      <c r="A259044">
        <v>259042</v>
      </c>
      <c r="B259044" s="1" t="s">
        <v>250102</v>
      </c>
      <c r="C259044">
        <v>4</v>
      </c>
    </row>
    <row r="259045" spans="1:3" x14ac:dyDescent="0.35">
      <c r="A259045">
        <v>259043</v>
      </c>
      <c r="B259045" s="1" t="s">
        <v>250103</v>
      </c>
      <c r="C259045">
        <v>0</v>
      </c>
    </row>
    <row r="259046" spans="1:3" x14ac:dyDescent="0.35">
      <c r="A259046">
        <v>259044</v>
      </c>
      <c r="B259046" s="1" t="s">
        <v>250104</v>
      </c>
      <c r="C259046">
        <v>4</v>
      </c>
    </row>
    <row r="259047" spans="1:3" x14ac:dyDescent="0.35">
      <c r="A259047">
        <v>259045</v>
      </c>
      <c r="B259047" s="1" t="s">
        <v>250105</v>
      </c>
      <c r="C259047">
        <v>1</v>
      </c>
    </row>
    <row r="259048" spans="1:3" x14ac:dyDescent="0.35">
      <c r="A259048">
        <v>259046</v>
      </c>
      <c r="B259048" s="1" t="s">
        <v>250106</v>
      </c>
      <c r="C259048">
        <v>1</v>
      </c>
    </row>
    <row r="259049" spans="1:3" x14ac:dyDescent="0.35">
      <c r="A259049">
        <v>259047</v>
      </c>
      <c r="B259049" s="1" t="s">
        <v>250107</v>
      </c>
      <c r="C259049">
        <v>3</v>
      </c>
    </row>
    <row r="259050" spans="1:3" x14ac:dyDescent="0.35">
      <c r="A259050">
        <v>259048</v>
      </c>
      <c r="B259050" s="1" t="s">
        <v>250108</v>
      </c>
      <c r="C259050">
        <v>0</v>
      </c>
    </row>
    <row r="259051" spans="1:3" x14ac:dyDescent="0.35">
      <c r="A259051">
        <v>259049</v>
      </c>
      <c r="B259051" s="1" t="s">
        <v>250109</v>
      </c>
      <c r="C259051">
        <v>0</v>
      </c>
    </row>
    <row r="259052" spans="1:3" x14ac:dyDescent="0.35">
      <c r="A259052">
        <v>259050</v>
      </c>
      <c r="B259052" s="1" t="s">
        <v>250110</v>
      </c>
      <c r="C259052">
        <v>2</v>
      </c>
    </row>
    <row r="259053" spans="1:3" x14ac:dyDescent="0.35">
      <c r="A259053">
        <v>259051</v>
      </c>
      <c r="B259053" s="1" t="s">
        <v>250111</v>
      </c>
      <c r="C259053">
        <v>1</v>
      </c>
    </row>
    <row r="259054" spans="1:3" x14ac:dyDescent="0.35">
      <c r="A259054">
        <v>259052</v>
      </c>
      <c r="B259054" s="1" t="s">
        <v>250112</v>
      </c>
      <c r="C259054">
        <v>1</v>
      </c>
    </row>
    <row r="259055" spans="1:3" x14ac:dyDescent="0.35">
      <c r="A259055">
        <v>259053</v>
      </c>
      <c r="B259055" s="1" t="s">
        <v>250113</v>
      </c>
      <c r="C259055">
        <v>0</v>
      </c>
    </row>
    <row r="259056" spans="1:3" x14ac:dyDescent="0.35">
      <c r="A259056">
        <v>259054</v>
      </c>
      <c r="B259056" s="1" t="s">
        <v>250114</v>
      </c>
      <c r="C259056">
        <v>1</v>
      </c>
    </row>
    <row r="259057" spans="1:3" x14ac:dyDescent="0.35">
      <c r="A259057">
        <v>259055</v>
      </c>
      <c r="B259057" s="1" t="s">
        <v>250115</v>
      </c>
      <c r="C259057">
        <v>1</v>
      </c>
    </row>
    <row r="259058" spans="1:3" x14ac:dyDescent="0.35">
      <c r="A259058">
        <v>259056</v>
      </c>
      <c r="B259058" s="1" t="s">
        <v>250116</v>
      </c>
      <c r="C259058">
        <v>2</v>
      </c>
    </row>
    <row r="259059" spans="1:3" x14ac:dyDescent="0.35">
      <c r="A259059">
        <v>259057</v>
      </c>
      <c r="B259059" s="1" t="s">
        <v>250117</v>
      </c>
      <c r="C259059">
        <v>1</v>
      </c>
    </row>
    <row r="259060" spans="1:3" x14ac:dyDescent="0.35">
      <c r="A259060">
        <v>259058</v>
      </c>
      <c r="B259060" s="1" t="s">
        <v>250118</v>
      </c>
      <c r="C259060">
        <v>1</v>
      </c>
    </row>
    <row r="259061" spans="1:3" x14ac:dyDescent="0.35">
      <c r="A259061">
        <v>259059</v>
      </c>
      <c r="B259061" s="1" t="s">
        <v>250119</v>
      </c>
      <c r="C259061">
        <v>1</v>
      </c>
    </row>
    <row r="259062" spans="1:3" x14ac:dyDescent="0.35">
      <c r="A259062">
        <v>259060</v>
      </c>
      <c r="B259062" s="1" t="s">
        <v>250120</v>
      </c>
      <c r="C259062">
        <v>0</v>
      </c>
    </row>
    <row r="259063" spans="1:3" x14ac:dyDescent="0.35">
      <c r="A259063">
        <v>259061</v>
      </c>
      <c r="B259063" s="1" t="s">
        <v>250121</v>
      </c>
      <c r="C259063">
        <v>3</v>
      </c>
    </row>
    <row r="259064" spans="1:3" x14ac:dyDescent="0.35">
      <c r="A259064">
        <v>259062</v>
      </c>
      <c r="B259064" s="1" t="s">
        <v>250122</v>
      </c>
      <c r="C259064">
        <v>0</v>
      </c>
    </row>
    <row r="259065" spans="1:3" x14ac:dyDescent="0.35">
      <c r="A259065">
        <v>259063</v>
      </c>
      <c r="B259065" s="1" t="s">
        <v>250123</v>
      </c>
      <c r="C259065">
        <v>0</v>
      </c>
    </row>
    <row r="259066" spans="1:3" x14ac:dyDescent="0.35">
      <c r="A259066">
        <v>259064</v>
      </c>
      <c r="B259066" s="1" t="s">
        <v>250124</v>
      </c>
      <c r="C259066">
        <v>1</v>
      </c>
    </row>
    <row r="259067" spans="1:3" x14ac:dyDescent="0.35">
      <c r="A259067">
        <v>259065</v>
      </c>
      <c r="B259067" s="1" t="s">
        <v>250125</v>
      </c>
      <c r="C259067">
        <v>2</v>
      </c>
    </row>
    <row r="259068" spans="1:3" x14ac:dyDescent="0.35">
      <c r="A259068">
        <v>259066</v>
      </c>
      <c r="B259068" s="1" t="s">
        <v>250126</v>
      </c>
      <c r="C259068">
        <v>0</v>
      </c>
    </row>
    <row r="259069" spans="1:3" x14ac:dyDescent="0.35">
      <c r="A259069">
        <v>259067</v>
      </c>
      <c r="B259069" s="1" t="s">
        <v>250127</v>
      </c>
      <c r="C259069">
        <v>1</v>
      </c>
    </row>
    <row r="259070" spans="1:3" x14ac:dyDescent="0.35">
      <c r="A259070">
        <v>259068</v>
      </c>
      <c r="B259070" s="1" t="s">
        <v>250128</v>
      </c>
      <c r="C259070">
        <v>3</v>
      </c>
    </row>
    <row r="259071" spans="1:3" x14ac:dyDescent="0.35">
      <c r="A259071">
        <v>259069</v>
      </c>
      <c r="B259071" s="1" t="s">
        <v>250129</v>
      </c>
      <c r="C259071">
        <v>4</v>
      </c>
    </row>
    <row r="259072" spans="1:3" x14ac:dyDescent="0.35">
      <c r="A259072">
        <v>259070</v>
      </c>
      <c r="B259072" s="1" t="s">
        <v>250130</v>
      </c>
      <c r="C259072">
        <v>0</v>
      </c>
    </row>
    <row r="259073" spans="1:3" x14ac:dyDescent="0.35">
      <c r="A259073">
        <v>259071</v>
      </c>
      <c r="B259073" s="1" t="s">
        <v>250131</v>
      </c>
      <c r="C259073">
        <v>1</v>
      </c>
    </row>
    <row r="259074" spans="1:3" x14ac:dyDescent="0.35">
      <c r="A259074">
        <v>259072</v>
      </c>
      <c r="B259074" s="1" t="s">
        <v>250132</v>
      </c>
      <c r="C259074">
        <v>3</v>
      </c>
    </row>
    <row r="259075" spans="1:3" x14ac:dyDescent="0.35">
      <c r="A259075">
        <v>259073</v>
      </c>
      <c r="B259075" s="1" t="s">
        <v>250133</v>
      </c>
      <c r="C259075">
        <v>1</v>
      </c>
    </row>
    <row r="259076" spans="1:3" x14ac:dyDescent="0.35">
      <c r="A259076">
        <v>259074</v>
      </c>
      <c r="B259076" s="1" t="s">
        <v>250134</v>
      </c>
      <c r="C259076">
        <v>1</v>
      </c>
    </row>
    <row r="259077" spans="1:3" x14ac:dyDescent="0.35">
      <c r="A259077">
        <v>259075</v>
      </c>
      <c r="B259077" s="1" t="s">
        <v>80421</v>
      </c>
      <c r="C259077">
        <v>1</v>
      </c>
    </row>
    <row r="259078" spans="1:3" x14ac:dyDescent="0.35">
      <c r="A259078">
        <v>259076</v>
      </c>
      <c r="B259078" s="1" t="s">
        <v>250135</v>
      </c>
      <c r="C259078">
        <v>0</v>
      </c>
    </row>
    <row r="259079" spans="1:3" x14ac:dyDescent="0.35">
      <c r="A259079">
        <v>259077</v>
      </c>
      <c r="B259079" s="1" t="s">
        <v>250136</v>
      </c>
      <c r="C259079">
        <v>1</v>
      </c>
    </row>
    <row r="259080" spans="1:3" x14ac:dyDescent="0.35">
      <c r="A259080">
        <v>259078</v>
      </c>
      <c r="B259080" s="1" t="s">
        <v>250137</v>
      </c>
      <c r="C259080">
        <v>5</v>
      </c>
    </row>
    <row r="259081" spans="1:3" x14ac:dyDescent="0.35">
      <c r="A259081">
        <v>259079</v>
      </c>
      <c r="B259081" s="1" t="s">
        <v>250138</v>
      </c>
      <c r="C259081">
        <v>4</v>
      </c>
    </row>
    <row r="259082" spans="1:3" x14ac:dyDescent="0.35">
      <c r="A259082">
        <v>259080</v>
      </c>
      <c r="B259082" s="1" t="s">
        <v>250139</v>
      </c>
      <c r="C259082">
        <v>1</v>
      </c>
    </row>
    <row r="259083" spans="1:3" x14ac:dyDescent="0.35">
      <c r="A259083">
        <v>259081</v>
      </c>
      <c r="B259083" s="1" t="s">
        <v>250140</v>
      </c>
      <c r="C259083">
        <v>0</v>
      </c>
    </row>
    <row r="259084" spans="1:3" x14ac:dyDescent="0.35">
      <c r="A259084">
        <v>259082</v>
      </c>
      <c r="B259084" s="1" t="s">
        <v>250141</v>
      </c>
      <c r="C259084">
        <v>1</v>
      </c>
    </row>
    <row r="259085" spans="1:3" x14ac:dyDescent="0.35">
      <c r="A259085">
        <v>259083</v>
      </c>
      <c r="B259085" s="1" t="s">
        <v>250142</v>
      </c>
      <c r="C259085">
        <v>0</v>
      </c>
    </row>
    <row r="259086" spans="1:3" x14ac:dyDescent="0.35">
      <c r="A259086">
        <v>259084</v>
      </c>
      <c r="B259086" s="1" t="s">
        <v>250143</v>
      </c>
      <c r="C259086">
        <v>0</v>
      </c>
    </row>
    <row r="259087" spans="1:3" x14ac:dyDescent="0.35">
      <c r="A259087">
        <v>259085</v>
      </c>
      <c r="B259087" s="1" t="s">
        <v>250144</v>
      </c>
      <c r="C259087">
        <v>1</v>
      </c>
    </row>
    <row r="259088" spans="1:3" x14ac:dyDescent="0.35">
      <c r="A259088">
        <v>259086</v>
      </c>
      <c r="B259088" s="1" t="s">
        <v>250145</v>
      </c>
      <c r="C259088">
        <v>1</v>
      </c>
    </row>
    <row r="259089" spans="1:3" x14ac:dyDescent="0.35">
      <c r="A259089">
        <v>259087</v>
      </c>
      <c r="B259089" s="1" t="s">
        <v>250146</v>
      </c>
      <c r="C259089">
        <v>0</v>
      </c>
    </row>
    <row r="259090" spans="1:3" x14ac:dyDescent="0.35">
      <c r="A259090">
        <v>259088</v>
      </c>
      <c r="B259090" s="1" t="s">
        <v>250147</v>
      </c>
      <c r="C259090">
        <v>1</v>
      </c>
    </row>
    <row r="259091" spans="1:3" x14ac:dyDescent="0.35">
      <c r="A259091">
        <v>259089</v>
      </c>
      <c r="B259091" s="1" t="s">
        <v>250148</v>
      </c>
      <c r="C259091">
        <v>1</v>
      </c>
    </row>
    <row r="259092" spans="1:3" x14ac:dyDescent="0.35">
      <c r="A259092">
        <v>259090</v>
      </c>
      <c r="B259092" s="1" t="s">
        <v>250149</v>
      </c>
      <c r="C259092">
        <v>0</v>
      </c>
    </row>
    <row r="259093" spans="1:3" x14ac:dyDescent="0.35">
      <c r="A259093">
        <v>259091</v>
      </c>
      <c r="B259093" s="1" t="s">
        <v>250150</v>
      </c>
      <c r="C259093">
        <v>0</v>
      </c>
    </row>
    <row r="259094" spans="1:3" x14ac:dyDescent="0.35">
      <c r="A259094">
        <v>259092</v>
      </c>
      <c r="B259094" s="1" t="s">
        <v>250151</v>
      </c>
      <c r="C259094">
        <v>1</v>
      </c>
    </row>
    <row r="259095" spans="1:3" x14ac:dyDescent="0.35">
      <c r="A259095">
        <v>259093</v>
      </c>
      <c r="B259095" s="1" t="s">
        <v>250152</v>
      </c>
      <c r="C259095">
        <v>4</v>
      </c>
    </row>
    <row r="259096" spans="1:3" x14ac:dyDescent="0.35">
      <c r="A259096">
        <v>259094</v>
      </c>
      <c r="B259096" s="1" t="s">
        <v>250153</v>
      </c>
      <c r="C259096">
        <v>0</v>
      </c>
    </row>
    <row r="259097" spans="1:3" x14ac:dyDescent="0.35">
      <c r="A259097">
        <v>259095</v>
      </c>
      <c r="B259097" s="1" t="s">
        <v>250154</v>
      </c>
      <c r="C259097">
        <v>3</v>
      </c>
    </row>
    <row r="259098" spans="1:3" x14ac:dyDescent="0.35">
      <c r="A259098">
        <v>259096</v>
      </c>
      <c r="B259098" s="1" t="s">
        <v>250155</v>
      </c>
      <c r="C259098">
        <v>0</v>
      </c>
    </row>
    <row r="259099" spans="1:3" x14ac:dyDescent="0.35">
      <c r="A259099">
        <v>259097</v>
      </c>
      <c r="B259099" s="1" t="s">
        <v>250156</v>
      </c>
      <c r="C259099">
        <v>4</v>
      </c>
    </row>
    <row r="259100" spans="1:3" x14ac:dyDescent="0.35">
      <c r="A259100">
        <v>259098</v>
      </c>
      <c r="B259100" s="1" t="s">
        <v>250157</v>
      </c>
      <c r="C259100">
        <v>1</v>
      </c>
    </row>
    <row r="259101" spans="1:3" x14ac:dyDescent="0.35">
      <c r="A259101">
        <v>259099</v>
      </c>
      <c r="B259101" s="1" t="s">
        <v>250158</v>
      </c>
      <c r="C259101">
        <v>4</v>
      </c>
    </row>
    <row r="259102" spans="1:3" x14ac:dyDescent="0.35">
      <c r="A259102">
        <v>259100</v>
      </c>
      <c r="B259102" s="1" t="s">
        <v>250159</v>
      </c>
      <c r="C259102">
        <v>3</v>
      </c>
    </row>
    <row r="259103" spans="1:3" x14ac:dyDescent="0.35">
      <c r="A259103">
        <v>259101</v>
      </c>
      <c r="B259103" s="1" t="s">
        <v>250160</v>
      </c>
      <c r="C259103">
        <v>1</v>
      </c>
    </row>
    <row r="259104" spans="1:3" x14ac:dyDescent="0.35">
      <c r="A259104">
        <v>259102</v>
      </c>
      <c r="B259104" s="1" t="s">
        <v>250161</v>
      </c>
      <c r="C259104">
        <v>2</v>
      </c>
    </row>
    <row r="259105" spans="1:3" x14ac:dyDescent="0.35">
      <c r="A259105">
        <v>259103</v>
      </c>
      <c r="B259105" s="1" t="s">
        <v>250162</v>
      </c>
      <c r="C259105">
        <v>1</v>
      </c>
    </row>
    <row r="259106" spans="1:3" x14ac:dyDescent="0.35">
      <c r="A259106">
        <v>259104</v>
      </c>
      <c r="B259106" s="1" t="s">
        <v>250163</v>
      </c>
      <c r="C259106">
        <v>5</v>
      </c>
    </row>
    <row r="259107" spans="1:3" x14ac:dyDescent="0.35">
      <c r="A259107">
        <v>259105</v>
      </c>
      <c r="B259107" s="1" t="s">
        <v>250164</v>
      </c>
      <c r="C259107">
        <v>0</v>
      </c>
    </row>
    <row r="259108" spans="1:3" x14ac:dyDescent="0.35">
      <c r="A259108">
        <v>259106</v>
      </c>
      <c r="B259108" s="1" t="s">
        <v>250165</v>
      </c>
      <c r="C259108">
        <v>4</v>
      </c>
    </row>
    <row r="259109" spans="1:3" x14ac:dyDescent="0.35">
      <c r="A259109">
        <v>259107</v>
      </c>
      <c r="B259109" s="1" t="s">
        <v>250166</v>
      </c>
      <c r="C259109">
        <v>0</v>
      </c>
    </row>
    <row r="259110" spans="1:3" x14ac:dyDescent="0.35">
      <c r="A259110">
        <v>259108</v>
      </c>
      <c r="B259110" s="1" t="s">
        <v>250167</v>
      </c>
      <c r="C259110">
        <v>3</v>
      </c>
    </row>
    <row r="259111" spans="1:3" x14ac:dyDescent="0.35">
      <c r="A259111">
        <v>259109</v>
      </c>
      <c r="B259111" s="1" t="s">
        <v>250168</v>
      </c>
      <c r="C259111">
        <v>1</v>
      </c>
    </row>
    <row r="259112" spans="1:3" x14ac:dyDescent="0.35">
      <c r="A259112">
        <v>259110</v>
      </c>
      <c r="B259112" s="1" t="s">
        <v>250169</v>
      </c>
      <c r="C259112">
        <v>1</v>
      </c>
    </row>
    <row r="259113" spans="1:3" x14ac:dyDescent="0.35">
      <c r="A259113">
        <v>259111</v>
      </c>
      <c r="B259113" s="1" t="s">
        <v>250170</v>
      </c>
      <c r="C259113">
        <v>4</v>
      </c>
    </row>
    <row r="259114" spans="1:3" x14ac:dyDescent="0.35">
      <c r="A259114">
        <v>259112</v>
      </c>
      <c r="B259114" s="1" t="s">
        <v>250171</v>
      </c>
      <c r="C259114">
        <v>0</v>
      </c>
    </row>
    <row r="259115" spans="1:3" x14ac:dyDescent="0.35">
      <c r="A259115">
        <v>259113</v>
      </c>
      <c r="B259115" s="1" t="s">
        <v>153160</v>
      </c>
      <c r="C259115">
        <v>0</v>
      </c>
    </row>
    <row r="259116" spans="1:3" x14ac:dyDescent="0.35">
      <c r="A259116">
        <v>259114</v>
      </c>
      <c r="B259116" s="1" t="s">
        <v>250172</v>
      </c>
      <c r="C259116">
        <v>0</v>
      </c>
    </row>
    <row r="259117" spans="1:3" x14ac:dyDescent="0.35">
      <c r="A259117">
        <v>259115</v>
      </c>
      <c r="B259117" s="1" t="s">
        <v>250173</v>
      </c>
      <c r="C259117">
        <v>0</v>
      </c>
    </row>
    <row r="259118" spans="1:3" x14ac:dyDescent="0.35">
      <c r="A259118">
        <v>259116</v>
      </c>
      <c r="B259118" s="1" t="s">
        <v>250174</v>
      </c>
      <c r="C259118">
        <v>1</v>
      </c>
    </row>
    <row r="259119" spans="1:3" x14ac:dyDescent="0.35">
      <c r="A259119">
        <v>259117</v>
      </c>
      <c r="B259119" s="1" t="s">
        <v>250175</v>
      </c>
      <c r="C259119">
        <v>0</v>
      </c>
    </row>
    <row r="259120" spans="1:3" x14ac:dyDescent="0.35">
      <c r="A259120">
        <v>259118</v>
      </c>
      <c r="B259120" s="1" t="s">
        <v>88637</v>
      </c>
      <c r="C259120">
        <v>0</v>
      </c>
    </row>
    <row r="259121" spans="1:3" x14ac:dyDescent="0.35">
      <c r="A259121">
        <v>259119</v>
      </c>
      <c r="B259121" s="1" t="s">
        <v>250176</v>
      </c>
      <c r="C259121">
        <v>0</v>
      </c>
    </row>
    <row r="259122" spans="1:3" x14ac:dyDescent="0.35">
      <c r="A259122">
        <v>259120</v>
      </c>
      <c r="B259122" s="1" t="s">
        <v>250177</v>
      </c>
      <c r="C259122">
        <v>1</v>
      </c>
    </row>
    <row r="259123" spans="1:3" x14ac:dyDescent="0.35">
      <c r="A259123">
        <v>259121</v>
      </c>
      <c r="B259123" s="1" t="s">
        <v>250178</v>
      </c>
      <c r="C259123">
        <v>5</v>
      </c>
    </row>
    <row r="259124" spans="1:3" x14ac:dyDescent="0.35">
      <c r="A259124">
        <v>259122</v>
      </c>
      <c r="B259124" s="1" t="s">
        <v>250179</v>
      </c>
      <c r="C259124">
        <v>4</v>
      </c>
    </row>
    <row r="259125" spans="1:3" x14ac:dyDescent="0.35">
      <c r="A259125">
        <v>259123</v>
      </c>
      <c r="B259125" s="1" t="s">
        <v>250180</v>
      </c>
      <c r="C259125">
        <v>5</v>
      </c>
    </row>
    <row r="259126" spans="1:3" x14ac:dyDescent="0.35">
      <c r="A259126">
        <v>259124</v>
      </c>
      <c r="B259126" s="1" t="s">
        <v>206869</v>
      </c>
      <c r="C259126">
        <v>2</v>
      </c>
    </row>
    <row r="259127" spans="1:3" x14ac:dyDescent="0.35">
      <c r="A259127">
        <v>259125</v>
      </c>
      <c r="B259127" s="1" t="s">
        <v>250181</v>
      </c>
      <c r="C259127">
        <v>0</v>
      </c>
    </row>
    <row r="259128" spans="1:3" x14ac:dyDescent="0.35">
      <c r="A259128">
        <v>259126</v>
      </c>
      <c r="B259128" s="1" t="s">
        <v>250182</v>
      </c>
      <c r="C259128">
        <v>2</v>
      </c>
    </row>
    <row r="259129" spans="1:3" x14ac:dyDescent="0.35">
      <c r="A259129">
        <v>259127</v>
      </c>
      <c r="B259129" s="1" t="s">
        <v>250183</v>
      </c>
      <c r="C259129">
        <v>1</v>
      </c>
    </row>
    <row r="259130" spans="1:3" x14ac:dyDescent="0.35">
      <c r="A259130">
        <v>259128</v>
      </c>
      <c r="B259130" s="1" t="s">
        <v>250184</v>
      </c>
      <c r="C259130">
        <v>1</v>
      </c>
    </row>
    <row r="259131" spans="1:3" x14ac:dyDescent="0.35">
      <c r="A259131">
        <v>259129</v>
      </c>
      <c r="B259131" s="1" t="s">
        <v>250185</v>
      </c>
      <c r="C259131">
        <v>3</v>
      </c>
    </row>
    <row r="259132" spans="1:3" x14ac:dyDescent="0.35">
      <c r="A259132">
        <v>259130</v>
      </c>
      <c r="B259132" s="1" t="s">
        <v>232788</v>
      </c>
      <c r="C259132">
        <v>4</v>
      </c>
    </row>
    <row r="259133" spans="1:3" x14ac:dyDescent="0.35">
      <c r="A259133">
        <v>259131</v>
      </c>
      <c r="B259133" s="1" t="s">
        <v>250186</v>
      </c>
      <c r="C259133">
        <v>1</v>
      </c>
    </row>
    <row r="259134" spans="1:3" x14ac:dyDescent="0.35">
      <c r="A259134">
        <v>259132</v>
      </c>
      <c r="B259134" s="1" t="s">
        <v>250187</v>
      </c>
      <c r="C259134">
        <v>0</v>
      </c>
    </row>
    <row r="259135" spans="1:3" x14ac:dyDescent="0.35">
      <c r="A259135">
        <v>259133</v>
      </c>
      <c r="B259135" s="1" t="s">
        <v>250188</v>
      </c>
      <c r="C259135">
        <v>1</v>
      </c>
    </row>
    <row r="259136" spans="1:3" x14ac:dyDescent="0.35">
      <c r="A259136">
        <v>259134</v>
      </c>
      <c r="B259136" s="1" t="s">
        <v>250189</v>
      </c>
      <c r="C259136">
        <v>4</v>
      </c>
    </row>
    <row r="259137" spans="1:3" x14ac:dyDescent="0.35">
      <c r="A259137">
        <v>259135</v>
      </c>
      <c r="B259137" s="1" t="s">
        <v>250190</v>
      </c>
      <c r="C259137">
        <v>4</v>
      </c>
    </row>
    <row r="259138" spans="1:3" x14ac:dyDescent="0.35">
      <c r="A259138">
        <v>259136</v>
      </c>
      <c r="B259138" s="1" t="s">
        <v>250191</v>
      </c>
      <c r="C259138">
        <v>1</v>
      </c>
    </row>
    <row r="259139" spans="1:3" x14ac:dyDescent="0.35">
      <c r="A259139">
        <v>259137</v>
      </c>
      <c r="B259139" s="1" t="s">
        <v>22601</v>
      </c>
      <c r="C259139">
        <v>5</v>
      </c>
    </row>
    <row r="259140" spans="1:3" x14ac:dyDescent="0.35">
      <c r="A259140">
        <v>259138</v>
      </c>
      <c r="B259140" s="1" t="s">
        <v>250192</v>
      </c>
      <c r="C259140">
        <v>0</v>
      </c>
    </row>
    <row r="259141" spans="1:3" x14ac:dyDescent="0.35">
      <c r="A259141">
        <v>259139</v>
      </c>
      <c r="B259141" s="1" t="s">
        <v>250193</v>
      </c>
      <c r="C259141">
        <v>1</v>
      </c>
    </row>
    <row r="259142" spans="1:3" x14ac:dyDescent="0.35">
      <c r="A259142">
        <v>259140</v>
      </c>
      <c r="B259142" s="1" t="s">
        <v>250194</v>
      </c>
      <c r="C259142">
        <v>0</v>
      </c>
    </row>
    <row r="259143" spans="1:3" x14ac:dyDescent="0.35">
      <c r="A259143">
        <v>259141</v>
      </c>
      <c r="B259143" s="1" t="s">
        <v>250195</v>
      </c>
      <c r="C259143">
        <v>1</v>
      </c>
    </row>
    <row r="259144" spans="1:3" x14ac:dyDescent="0.35">
      <c r="A259144">
        <v>259142</v>
      </c>
      <c r="B259144" s="1" t="s">
        <v>250196</v>
      </c>
      <c r="C259144">
        <v>4</v>
      </c>
    </row>
    <row r="259145" spans="1:3" x14ac:dyDescent="0.35">
      <c r="A259145">
        <v>259143</v>
      </c>
      <c r="B259145" s="1" t="s">
        <v>250197</v>
      </c>
      <c r="C259145">
        <v>1</v>
      </c>
    </row>
    <row r="259146" spans="1:3" x14ac:dyDescent="0.35">
      <c r="A259146">
        <v>259144</v>
      </c>
      <c r="B259146" s="1" t="s">
        <v>250198</v>
      </c>
      <c r="C259146">
        <v>1</v>
      </c>
    </row>
    <row r="259147" spans="1:3" x14ac:dyDescent="0.35">
      <c r="A259147">
        <v>259145</v>
      </c>
      <c r="B259147" s="1" t="s">
        <v>250199</v>
      </c>
      <c r="C259147">
        <v>4</v>
      </c>
    </row>
    <row r="259148" spans="1:3" x14ac:dyDescent="0.35">
      <c r="A259148">
        <v>259146</v>
      </c>
      <c r="B259148" s="1" t="s">
        <v>250200</v>
      </c>
      <c r="C259148">
        <v>4</v>
      </c>
    </row>
    <row r="259149" spans="1:3" x14ac:dyDescent="0.35">
      <c r="A259149">
        <v>259147</v>
      </c>
      <c r="B259149" s="1" t="s">
        <v>250201</v>
      </c>
      <c r="C259149">
        <v>0</v>
      </c>
    </row>
    <row r="259150" spans="1:3" x14ac:dyDescent="0.35">
      <c r="A259150">
        <v>259148</v>
      </c>
      <c r="B259150" s="1" t="s">
        <v>250202</v>
      </c>
      <c r="C259150">
        <v>0</v>
      </c>
    </row>
    <row r="259151" spans="1:3" x14ac:dyDescent="0.35">
      <c r="A259151">
        <v>259149</v>
      </c>
      <c r="B259151" s="1" t="s">
        <v>250203</v>
      </c>
      <c r="C259151">
        <v>1</v>
      </c>
    </row>
    <row r="259152" spans="1:3" x14ac:dyDescent="0.35">
      <c r="A259152">
        <v>259150</v>
      </c>
      <c r="B259152" s="1" t="s">
        <v>250204</v>
      </c>
      <c r="C259152">
        <v>4</v>
      </c>
    </row>
    <row r="259153" spans="1:3" x14ac:dyDescent="0.35">
      <c r="A259153">
        <v>259151</v>
      </c>
      <c r="B259153" s="1" t="s">
        <v>250205</v>
      </c>
      <c r="C259153">
        <v>3</v>
      </c>
    </row>
    <row r="259154" spans="1:3" x14ac:dyDescent="0.35">
      <c r="A259154">
        <v>259152</v>
      </c>
      <c r="B259154" s="1" t="s">
        <v>250206</v>
      </c>
      <c r="C259154">
        <v>3</v>
      </c>
    </row>
    <row r="259155" spans="1:3" x14ac:dyDescent="0.35">
      <c r="A259155">
        <v>259153</v>
      </c>
      <c r="B259155" s="1" t="s">
        <v>250207</v>
      </c>
      <c r="C259155">
        <v>0</v>
      </c>
    </row>
    <row r="259156" spans="1:3" x14ac:dyDescent="0.35">
      <c r="A259156">
        <v>259154</v>
      </c>
      <c r="B259156" s="1" t="s">
        <v>250208</v>
      </c>
      <c r="C259156">
        <v>2</v>
      </c>
    </row>
    <row r="259157" spans="1:3" x14ac:dyDescent="0.35">
      <c r="A259157">
        <v>259155</v>
      </c>
      <c r="B259157" s="1" t="s">
        <v>250209</v>
      </c>
      <c r="C259157">
        <v>3</v>
      </c>
    </row>
    <row r="259158" spans="1:3" x14ac:dyDescent="0.35">
      <c r="A259158">
        <v>259156</v>
      </c>
      <c r="B259158" s="1" t="s">
        <v>250210</v>
      </c>
      <c r="C259158">
        <v>2</v>
      </c>
    </row>
    <row r="259159" spans="1:3" x14ac:dyDescent="0.35">
      <c r="A259159">
        <v>259157</v>
      </c>
      <c r="B259159" s="1" t="s">
        <v>250211</v>
      </c>
      <c r="C259159">
        <v>1</v>
      </c>
    </row>
    <row r="259160" spans="1:3" x14ac:dyDescent="0.35">
      <c r="A259160">
        <v>259158</v>
      </c>
      <c r="B259160" s="1" t="s">
        <v>250212</v>
      </c>
      <c r="C259160">
        <v>0</v>
      </c>
    </row>
    <row r="259161" spans="1:3" x14ac:dyDescent="0.35">
      <c r="A259161">
        <v>259159</v>
      </c>
      <c r="B259161" s="1" t="s">
        <v>250213</v>
      </c>
      <c r="C259161">
        <v>3</v>
      </c>
    </row>
    <row r="259162" spans="1:3" x14ac:dyDescent="0.35">
      <c r="A259162">
        <v>259160</v>
      </c>
      <c r="B259162" s="1" t="s">
        <v>250214</v>
      </c>
      <c r="C259162">
        <v>1</v>
      </c>
    </row>
    <row r="259163" spans="1:3" x14ac:dyDescent="0.35">
      <c r="A259163">
        <v>259161</v>
      </c>
      <c r="B259163" s="1" t="s">
        <v>1492</v>
      </c>
      <c r="C259163">
        <v>2</v>
      </c>
    </row>
    <row r="259164" spans="1:3" x14ac:dyDescent="0.35">
      <c r="A259164">
        <v>259162</v>
      </c>
      <c r="B259164" s="1" t="s">
        <v>250215</v>
      </c>
      <c r="C259164">
        <v>3</v>
      </c>
    </row>
    <row r="259165" spans="1:3" x14ac:dyDescent="0.35">
      <c r="A259165">
        <v>259163</v>
      </c>
      <c r="B259165" s="1" t="s">
        <v>250216</v>
      </c>
      <c r="C259165">
        <v>4</v>
      </c>
    </row>
    <row r="259166" spans="1:3" x14ac:dyDescent="0.35">
      <c r="A259166">
        <v>259164</v>
      </c>
      <c r="B259166" s="1" t="s">
        <v>250217</v>
      </c>
      <c r="C259166">
        <v>1</v>
      </c>
    </row>
    <row r="259167" spans="1:3" x14ac:dyDescent="0.35">
      <c r="A259167">
        <v>259165</v>
      </c>
      <c r="B259167" s="1" t="s">
        <v>250218</v>
      </c>
      <c r="C259167">
        <v>1</v>
      </c>
    </row>
    <row r="259168" spans="1:3" x14ac:dyDescent="0.35">
      <c r="A259168">
        <v>259166</v>
      </c>
      <c r="B259168" s="1" t="s">
        <v>250219</v>
      </c>
      <c r="C259168">
        <v>0</v>
      </c>
    </row>
    <row r="259169" spans="1:3" x14ac:dyDescent="0.35">
      <c r="A259169">
        <v>259167</v>
      </c>
      <c r="B259169" s="1" t="s">
        <v>250220</v>
      </c>
      <c r="C259169">
        <v>1</v>
      </c>
    </row>
    <row r="259170" spans="1:3" x14ac:dyDescent="0.35">
      <c r="A259170">
        <v>259168</v>
      </c>
      <c r="B259170" s="1" t="s">
        <v>250221</v>
      </c>
      <c r="C259170">
        <v>0</v>
      </c>
    </row>
    <row r="259171" spans="1:3" x14ac:dyDescent="0.35">
      <c r="A259171">
        <v>259169</v>
      </c>
      <c r="B259171" s="1" t="s">
        <v>250222</v>
      </c>
      <c r="C259171">
        <v>4</v>
      </c>
    </row>
    <row r="259172" spans="1:3" x14ac:dyDescent="0.35">
      <c r="A259172">
        <v>259170</v>
      </c>
      <c r="B259172" s="1" t="s">
        <v>250223</v>
      </c>
      <c r="C259172">
        <v>1</v>
      </c>
    </row>
    <row r="259173" spans="1:3" x14ac:dyDescent="0.35">
      <c r="A259173">
        <v>259171</v>
      </c>
      <c r="B259173" s="1" t="s">
        <v>250224</v>
      </c>
      <c r="C259173">
        <v>0</v>
      </c>
    </row>
    <row r="259174" spans="1:3" x14ac:dyDescent="0.35">
      <c r="A259174">
        <v>259172</v>
      </c>
      <c r="B259174" s="1" t="s">
        <v>250225</v>
      </c>
      <c r="C259174">
        <v>4</v>
      </c>
    </row>
    <row r="259175" spans="1:3" x14ac:dyDescent="0.35">
      <c r="A259175">
        <v>259173</v>
      </c>
      <c r="B259175" s="1" t="s">
        <v>250226</v>
      </c>
      <c r="C259175">
        <v>1</v>
      </c>
    </row>
    <row r="259176" spans="1:3" x14ac:dyDescent="0.35">
      <c r="A259176">
        <v>259174</v>
      </c>
      <c r="B259176" s="1" t="s">
        <v>250227</v>
      </c>
      <c r="C259176">
        <v>0</v>
      </c>
    </row>
    <row r="259177" spans="1:3" x14ac:dyDescent="0.35">
      <c r="A259177">
        <v>259175</v>
      </c>
      <c r="B259177" s="1" t="s">
        <v>250228</v>
      </c>
      <c r="C259177">
        <v>3</v>
      </c>
    </row>
    <row r="259178" spans="1:3" x14ac:dyDescent="0.35">
      <c r="A259178">
        <v>259176</v>
      </c>
      <c r="B259178" s="1" t="s">
        <v>250229</v>
      </c>
      <c r="C259178">
        <v>1</v>
      </c>
    </row>
    <row r="259179" spans="1:3" x14ac:dyDescent="0.35">
      <c r="A259179">
        <v>259177</v>
      </c>
      <c r="B259179" s="1" t="s">
        <v>250230</v>
      </c>
      <c r="C259179">
        <v>0</v>
      </c>
    </row>
    <row r="259180" spans="1:3" x14ac:dyDescent="0.35">
      <c r="A259180">
        <v>259178</v>
      </c>
      <c r="B259180" s="1" t="s">
        <v>250231</v>
      </c>
      <c r="C259180">
        <v>2</v>
      </c>
    </row>
    <row r="259181" spans="1:3" x14ac:dyDescent="0.35">
      <c r="A259181">
        <v>259179</v>
      </c>
      <c r="B259181" s="1" t="s">
        <v>173229</v>
      </c>
      <c r="C259181">
        <v>2</v>
      </c>
    </row>
    <row r="259182" spans="1:3" x14ac:dyDescent="0.35">
      <c r="A259182">
        <v>259180</v>
      </c>
      <c r="B259182" s="1" t="s">
        <v>250232</v>
      </c>
      <c r="C259182">
        <v>1</v>
      </c>
    </row>
    <row r="259183" spans="1:3" x14ac:dyDescent="0.35">
      <c r="A259183">
        <v>259181</v>
      </c>
      <c r="B259183" s="1" t="s">
        <v>250233</v>
      </c>
      <c r="C259183">
        <v>1</v>
      </c>
    </row>
    <row r="259184" spans="1:3" x14ac:dyDescent="0.35">
      <c r="A259184">
        <v>259182</v>
      </c>
      <c r="B259184" s="1" t="s">
        <v>250234</v>
      </c>
      <c r="C259184">
        <v>0</v>
      </c>
    </row>
    <row r="259185" spans="1:3" x14ac:dyDescent="0.35">
      <c r="A259185">
        <v>259183</v>
      </c>
      <c r="B259185" s="1" t="s">
        <v>250235</v>
      </c>
      <c r="C259185">
        <v>2</v>
      </c>
    </row>
    <row r="259186" spans="1:3" x14ac:dyDescent="0.35">
      <c r="A259186">
        <v>259184</v>
      </c>
      <c r="B259186" s="1" t="s">
        <v>250236</v>
      </c>
      <c r="C259186">
        <v>1</v>
      </c>
    </row>
    <row r="259187" spans="1:3" x14ac:dyDescent="0.35">
      <c r="A259187">
        <v>259185</v>
      </c>
      <c r="B259187" s="1" t="s">
        <v>250237</v>
      </c>
      <c r="C259187">
        <v>3</v>
      </c>
    </row>
    <row r="259188" spans="1:3" x14ac:dyDescent="0.35">
      <c r="A259188">
        <v>259186</v>
      </c>
      <c r="B259188" s="1" t="s">
        <v>250238</v>
      </c>
      <c r="C259188">
        <v>3</v>
      </c>
    </row>
    <row r="259189" spans="1:3" x14ac:dyDescent="0.35">
      <c r="A259189">
        <v>259187</v>
      </c>
      <c r="B259189" s="1" t="s">
        <v>250239</v>
      </c>
      <c r="C259189">
        <v>3</v>
      </c>
    </row>
    <row r="259190" spans="1:3" x14ac:dyDescent="0.35">
      <c r="A259190">
        <v>259188</v>
      </c>
      <c r="B259190" s="1" t="s">
        <v>250240</v>
      </c>
      <c r="C259190">
        <v>1</v>
      </c>
    </row>
    <row r="259191" spans="1:3" x14ac:dyDescent="0.35">
      <c r="A259191">
        <v>259189</v>
      </c>
      <c r="B259191" s="1" t="s">
        <v>250241</v>
      </c>
      <c r="C259191">
        <v>0</v>
      </c>
    </row>
    <row r="259192" spans="1:3" x14ac:dyDescent="0.35">
      <c r="A259192">
        <v>259190</v>
      </c>
      <c r="B259192" s="1" t="s">
        <v>250242</v>
      </c>
      <c r="C259192">
        <v>1</v>
      </c>
    </row>
    <row r="259193" spans="1:3" x14ac:dyDescent="0.35">
      <c r="A259193">
        <v>259191</v>
      </c>
      <c r="B259193" s="1" t="s">
        <v>250243</v>
      </c>
      <c r="C259193">
        <v>0</v>
      </c>
    </row>
    <row r="259194" spans="1:3" x14ac:dyDescent="0.35">
      <c r="A259194">
        <v>259192</v>
      </c>
      <c r="B259194" s="1" t="s">
        <v>250244</v>
      </c>
      <c r="C259194">
        <v>0</v>
      </c>
    </row>
    <row r="259195" spans="1:3" x14ac:dyDescent="0.35">
      <c r="A259195">
        <v>259193</v>
      </c>
      <c r="B259195" s="1" t="s">
        <v>250245</v>
      </c>
      <c r="C259195">
        <v>3</v>
      </c>
    </row>
    <row r="259196" spans="1:3" x14ac:dyDescent="0.35">
      <c r="A259196">
        <v>259194</v>
      </c>
      <c r="B259196" s="1" t="s">
        <v>250246</v>
      </c>
      <c r="C259196">
        <v>3</v>
      </c>
    </row>
    <row r="259197" spans="1:3" x14ac:dyDescent="0.35">
      <c r="A259197">
        <v>259195</v>
      </c>
      <c r="B259197" s="1" t="s">
        <v>250247</v>
      </c>
      <c r="C259197">
        <v>0</v>
      </c>
    </row>
    <row r="259198" spans="1:3" x14ac:dyDescent="0.35">
      <c r="A259198">
        <v>259196</v>
      </c>
      <c r="B259198" s="1" t="s">
        <v>250248</v>
      </c>
      <c r="C259198">
        <v>1</v>
      </c>
    </row>
    <row r="259199" spans="1:3" x14ac:dyDescent="0.35">
      <c r="A259199">
        <v>259197</v>
      </c>
      <c r="B259199" s="1" t="s">
        <v>250249</v>
      </c>
      <c r="C259199">
        <v>3</v>
      </c>
    </row>
    <row r="259200" spans="1:3" x14ac:dyDescent="0.35">
      <c r="A259200">
        <v>259198</v>
      </c>
      <c r="B259200" s="1" t="s">
        <v>250250</v>
      </c>
      <c r="C259200">
        <v>1</v>
      </c>
    </row>
    <row r="259201" spans="1:3" x14ac:dyDescent="0.35">
      <c r="A259201">
        <v>259199</v>
      </c>
      <c r="B259201" s="1" t="s">
        <v>250251</v>
      </c>
      <c r="C259201">
        <v>3</v>
      </c>
    </row>
    <row r="259202" spans="1:3" x14ac:dyDescent="0.35">
      <c r="A259202">
        <v>259200</v>
      </c>
      <c r="B259202" s="1" t="s">
        <v>250252</v>
      </c>
      <c r="C259202">
        <v>0</v>
      </c>
    </row>
    <row r="259203" spans="1:3" x14ac:dyDescent="0.35">
      <c r="A259203">
        <v>259201</v>
      </c>
      <c r="B259203" s="1" t="s">
        <v>250253</v>
      </c>
      <c r="C259203">
        <v>1</v>
      </c>
    </row>
    <row r="259204" spans="1:3" x14ac:dyDescent="0.35">
      <c r="A259204">
        <v>259202</v>
      </c>
      <c r="B259204" s="1" t="s">
        <v>250254</v>
      </c>
      <c r="C259204">
        <v>1</v>
      </c>
    </row>
    <row r="259205" spans="1:3" x14ac:dyDescent="0.35">
      <c r="A259205">
        <v>259203</v>
      </c>
      <c r="B259205" s="1" t="s">
        <v>250255</v>
      </c>
      <c r="C259205">
        <v>1</v>
      </c>
    </row>
    <row r="259206" spans="1:3" x14ac:dyDescent="0.35">
      <c r="A259206">
        <v>259204</v>
      </c>
      <c r="B259206" s="1" t="s">
        <v>250256</v>
      </c>
      <c r="C259206">
        <v>3</v>
      </c>
    </row>
    <row r="259207" spans="1:3" x14ac:dyDescent="0.35">
      <c r="A259207">
        <v>259205</v>
      </c>
      <c r="B259207" s="1" t="s">
        <v>250257</v>
      </c>
      <c r="C259207">
        <v>5</v>
      </c>
    </row>
    <row r="259208" spans="1:3" x14ac:dyDescent="0.35">
      <c r="A259208">
        <v>259206</v>
      </c>
      <c r="B259208" s="1" t="s">
        <v>250258</v>
      </c>
      <c r="C259208">
        <v>0</v>
      </c>
    </row>
    <row r="259209" spans="1:3" x14ac:dyDescent="0.35">
      <c r="A259209">
        <v>259207</v>
      </c>
      <c r="B259209" s="1" t="s">
        <v>250259</v>
      </c>
      <c r="C259209">
        <v>4</v>
      </c>
    </row>
    <row r="259210" spans="1:3" x14ac:dyDescent="0.35">
      <c r="A259210">
        <v>259208</v>
      </c>
      <c r="B259210" s="1" t="s">
        <v>250260</v>
      </c>
      <c r="C259210">
        <v>1</v>
      </c>
    </row>
    <row r="259211" spans="1:3" x14ac:dyDescent="0.35">
      <c r="A259211">
        <v>259209</v>
      </c>
      <c r="B259211" s="1" t="s">
        <v>250261</v>
      </c>
      <c r="C259211">
        <v>1</v>
      </c>
    </row>
    <row r="259212" spans="1:3" x14ac:dyDescent="0.35">
      <c r="A259212">
        <v>259210</v>
      </c>
      <c r="B259212" s="1" t="s">
        <v>250262</v>
      </c>
      <c r="C259212">
        <v>2</v>
      </c>
    </row>
    <row r="259213" spans="1:3" x14ac:dyDescent="0.35">
      <c r="A259213">
        <v>259211</v>
      </c>
      <c r="B259213" s="1" t="s">
        <v>250263</v>
      </c>
      <c r="C259213">
        <v>1</v>
      </c>
    </row>
    <row r="259214" spans="1:3" x14ac:dyDescent="0.35">
      <c r="A259214">
        <v>259212</v>
      </c>
      <c r="B259214" s="1" t="s">
        <v>250264</v>
      </c>
      <c r="C259214">
        <v>1</v>
      </c>
    </row>
    <row r="259215" spans="1:3" x14ac:dyDescent="0.35">
      <c r="A259215">
        <v>259213</v>
      </c>
      <c r="B259215" s="1" t="s">
        <v>250265</v>
      </c>
      <c r="C259215">
        <v>3</v>
      </c>
    </row>
    <row r="259216" spans="1:3" x14ac:dyDescent="0.35">
      <c r="A259216">
        <v>259214</v>
      </c>
      <c r="B259216" s="1" t="s">
        <v>250266</v>
      </c>
      <c r="C259216">
        <v>1</v>
      </c>
    </row>
    <row r="259217" spans="1:3" x14ac:dyDescent="0.35">
      <c r="A259217">
        <v>259215</v>
      </c>
      <c r="B259217" s="1" t="s">
        <v>250267</v>
      </c>
      <c r="C259217">
        <v>1</v>
      </c>
    </row>
    <row r="259218" spans="1:3" x14ac:dyDescent="0.35">
      <c r="A259218">
        <v>259216</v>
      </c>
      <c r="B259218" s="1" t="s">
        <v>250268</v>
      </c>
      <c r="C259218">
        <v>1</v>
      </c>
    </row>
    <row r="259219" spans="1:3" x14ac:dyDescent="0.35">
      <c r="A259219">
        <v>259217</v>
      </c>
      <c r="B259219" s="1" t="s">
        <v>250269</v>
      </c>
      <c r="C259219">
        <v>3</v>
      </c>
    </row>
    <row r="259220" spans="1:3" x14ac:dyDescent="0.35">
      <c r="A259220">
        <v>259218</v>
      </c>
      <c r="B259220" s="1" t="s">
        <v>250270</v>
      </c>
      <c r="C259220">
        <v>1</v>
      </c>
    </row>
    <row r="259221" spans="1:3" x14ac:dyDescent="0.35">
      <c r="A259221">
        <v>259219</v>
      </c>
      <c r="B259221" s="1" t="s">
        <v>250271</v>
      </c>
      <c r="C259221">
        <v>1</v>
      </c>
    </row>
    <row r="259222" spans="1:3" x14ac:dyDescent="0.35">
      <c r="A259222">
        <v>259220</v>
      </c>
      <c r="B259222" s="1" t="s">
        <v>114596</v>
      </c>
      <c r="C259222">
        <v>4</v>
      </c>
    </row>
    <row r="259223" spans="1:3" x14ac:dyDescent="0.35">
      <c r="A259223">
        <v>259221</v>
      </c>
      <c r="B259223" s="1" t="s">
        <v>250272</v>
      </c>
      <c r="C259223">
        <v>1</v>
      </c>
    </row>
    <row r="259224" spans="1:3" x14ac:dyDescent="0.35">
      <c r="A259224">
        <v>259222</v>
      </c>
      <c r="B259224" s="1" t="s">
        <v>45230</v>
      </c>
      <c r="C259224">
        <v>1</v>
      </c>
    </row>
    <row r="259225" spans="1:3" x14ac:dyDescent="0.35">
      <c r="A259225">
        <v>259223</v>
      </c>
      <c r="B259225" s="1" t="s">
        <v>250273</v>
      </c>
      <c r="C259225">
        <v>2</v>
      </c>
    </row>
    <row r="259226" spans="1:3" x14ac:dyDescent="0.35">
      <c r="A259226">
        <v>259224</v>
      </c>
      <c r="B259226" s="1" t="s">
        <v>250274</v>
      </c>
      <c r="C259226">
        <v>0</v>
      </c>
    </row>
    <row r="259227" spans="1:3" x14ac:dyDescent="0.35">
      <c r="A259227">
        <v>259225</v>
      </c>
      <c r="B259227" s="1" t="s">
        <v>250275</v>
      </c>
      <c r="C259227">
        <v>3</v>
      </c>
    </row>
    <row r="259228" spans="1:3" x14ac:dyDescent="0.35">
      <c r="A259228">
        <v>259226</v>
      </c>
      <c r="B259228" s="1" t="s">
        <v>250276</v>
      </c>
      <c r="C259228">
        <v>0</v>
      </c>
    </row>
    <row r="259229" spans="1:3" x14ac:dyDescent="0.35">
      <c r="A259229">
        <v>259227</v>
      </c>
      <c r="B259229" s="1" t="s">
        <v>250277</v>
      </c>
      <c r="C259229">
        <v>0</v>
      </c>
    </row>
    <row r="259230" spans="1:3" x14ac:dyDescent="0.35">
      <c r="A259230">
        <v>259228</v>
      </c>
      <c r="B259230" s="1" t="s">
        <v>250278</v>
      </c>
      <c r="C259230">
        <v>3</v>
      </c>
    </row>
    <row r="259231" spans="1:3" x14ac:dyDescent="0.35">
      <c r="A259231">
        <v>259229</v>
      </c>
      <c r="B259231" s="1" t="s">
        <v>250279</v>
      </c>
      <c r="C259231">
        <v>0</v>
      </c>
    </row>
    <row r="259232" spans="1:3" x14ac:dyDescent="0.35">
      <c r="A259232">
        <v>259230</v>
      </c>
      <c r="B259232" s="1" t="s">
        <v>250280</v>
      </c>
      <c r="C259232">
        <v>1</v>
      </c>
    </row>
    <row r="259233" spans="1:3" x14ac:dyDescent="0.35">
      <c r="A259233">
        <v>259231</v>
      </c>
      <c r="B259233" s="1" t="s">
        <v>250281</v>
      </c>
      <c r="C259233">
        <v>0</v>
      </c>
    </row>
    <row r="259234" spans="1:3" x14ac:dyDescent="0.35">
      <c r="A259234">
        <v>259232</v>
      </c>
      <c r="B259234" s="1" t="s">
        <v>250282</v>
      </c>
      <c r="C259234">
        <v>0</v>
      </c>
    </row>
    <row r="259235" spans="1:3" x14ac:dyDescent="0.35">
      <c r="A259235">
        <v>259233</v>
      </c>
      <c r="B259235" s="1" t="s">
        <v>250283</v>
      </c>
      <c r="C259235">
        <v>0</v>
      </c>
    </row>
    <row r="259236" spans="1:3" x14ac:dyDescent="0.35">
      <c r="A259236">
        <v>259234</v>
      </c>
      <c r="B259236" s="1" t="s">
        <v>250284</v>
      </c>
      <c r="C259236">
        <v>1</v>
      </c>
    </row>
    <row r="259237" spans="1:3" x14ac:dyDescent="0.35">
      <c r="A259237">
        <v>259235</v>
      </c>
      <c r="B259237" s="1" t="s">
        <v>250285</v>
      </c>
      <c r="C259237">
        <v>3</v>
      </c>
    </row>
    <row r="259238" spans="1:3" x14ac:dyDescent="0.35">
      <c r="A259238">
        <v>259236</v>
      </c>
      <c r="B259238" s="1" t="s">
        <v>250286</v>
      </c>
      <c r="C259238">
        <v>4</v>
      </c>
    </row>
    <row r="259239" spans="1:3" x14ac:dyDescent="0.35">
      <c r="A259239">
        <v>259237</v>
      </c>
      <c r="B259239" s="1" t="s">
        <v>138080</v>
      </c>
      <c r="C259239">
        <v>1</v>
      </c>
    </row>
    <row r="259240" spans="1:3" x14ac:dyDescent="0.35">
      <c r="A259240">
        <v>259238</v>
      </c>
      <c r="B259240" s="1" t="s">
        <v>250287</v>
      </c>
      <c r="C259240">
        <v>3</v>
      </c>
    </row>
    <row r="259241" spans="1:3" x14ac:dyDescent="0.35">
      <c r="A259241">
        <v>259239</v>
      </c>
      <c r="B259241" s="1" t="s">
        <v>250288</v>
      </c>
      <c r="C259241">
        <v>0</v>
      </c>
    </row>
    <row r="259242" spans="1:3" x14ac:dyDescent="0.35">
      <c r="A259242">
        <v>259240</v>
      </c>
      <c r="B259242" s="1" t="s">
        <v>250289</v>
      </c>
      <c r="C259242">
        <v>0</v>
      </c>
    </row>
    <row r="259243" spans="1:3" x14ac:dyDescent="0.35">
      <c r="A259243">
        <v>259241</v>
      </c>
      <c r="B259243" s="1" t="s">
        <v>91838</v>
      </c>
      <c r="C259243">
        <v>1</v>
      </c>
    </row>
    <row r="259244" spans="1:3" x14ac:dyDescent="0.35">
      <c r="A259244">
        <v>259242</v>
      </c>
      <c r="B259244" s="1" t="s">
        <v>250290</v>
      </c>
      <c r="C259244">
        <v>1</v>
      </c>
    </row>
    <row r="259245" spans="1:3" x14ac:dyDescent="0.35">
      <c r="A259245">
        <v>259243</v>
      </c>
      <c r="B259245" s="1" t="s">
        <v>250291</v>
      </c>
      <c r="C259245">
        <v>4</v>
      </c>
    </row>
    <row r="259246" spans="1:3" x14ac:dyDescent="0.35">
      <c r="A259246">
        <v>259244</v>
      </c>
      <c r="B259246" s="1" t="s">
        <v>250292</v>
      </c>
      <c r="C259246">
        <v>1</v>
      </c>
    </row>
    <row r="259247" spans="1:3" x14ac:dyDescent="0.35">
      <c r="A259247">
        <v>259245</v>
      </c>
      <c r="B259247" s="1" t="s">
        <v>250293</v>
      </c>
      <c r="C259247">
        <v>4</v>
      </c>
    </row>
    <row r="259248" spans="1:3" x14ac:dyDescent="0.35">
      <c r="A259248">
        <v>259246</v>
      </c>
      <c r="B259248" s="1" t="s">
        <v>250294</v>
      </c>
      <c r="C259248">
        <v>1</v>
      </c>
    </row>
    <row r="259249" spans="1:3" x14ac:dyDescent="0.35">
      <c r="A259249">
        <v>259247</v>
      </c>
      <c r="B259249" s="1" t="s">
        <v>110172</v>
      </c>
      <c r="C259249">
        <v>1</v>
      </c>
    </row>
    <row r="259250" spans="1:3" x14ac:dyDescent="0.35">
      <c r="A259250">
        <v>259248</v>
      </c>
      <c r="B259250" s="1" t="s">
        <v>250295</v>
      </c>
      <c r="C259250">
        <v>1</v>
      </c>
    </row>
    <row r="259251" spans="1:3" x14ac:dyDescent="0.35">
      <c r="A259251">
        <v>259249</v>
      </c>
      <c r="B259251" s="1" t="s">
        <v>250296</v>
      </c>
      <c r="C259251">
        <v>0</v>
      </c>
    </row>
    <row r="259252" spans="1:3" x14ac:dyDescent="0.35">
      <c r="A259252">
        <v>259250</v>
      </c>
      <c r="B259252" s="1" t="s">
        <v>250297</v>
      </c>
      <c r="C259252">
        <v>3</v>
      </c>
    </row>
    <row r="259253" spans="1:3" x14ac:dyDescent="0.35">
      <c r="A259253">
        <v>259251</v>
      </c>
      <c r="B259253" s="1" t="s">
        <v>250298</v>
      </c>
      <c r="C259253">
        <v>1</v>
      </c>
    </row>
    <row r="259254" spans="1:3" x14ac:dyDescent="0.35">
      <c r="A259254">
        <v>259252</v>
      </c>
      <c r="B259254" s="1" t="s">
        <v>250299</v>
      </c>
      <c r="C259254">
        <v>1</v>
      </c>
    </row>
    <row r="259255" spans="1:3" x14ac:dyDescent="0.35">
      <c r="A259255">
        <v>259253</v>
      </c>
      <c r="B259255" s="1" t="s">
        <v>250300</v>
      </c>
      <c r="C259255">
        <v>0</v>
      </c>
    </row>
    <row r="259256" spans="1:3" x14ac:dyDescent="0.35">
      <c r="A259256">
        <v>259254</v>
      </c>
      <c r="B259256" s="1" t="s">
        <v>250301</v>
      </c>
      <c r="C259256">
        <v>1</v>
      </c>
    </row>
    <row r="259257" spans="1:3" x14ac:dyDescent="0.35">
      <c r="A259257">
        <v>259255</v>
      </c>
      <c r="B259257" s="1" t="s">
        <v>250302</v>
      </c>
      <c r="C259257">
        <v>3</v>
      </c>
    </row>
    <row r="259258" spans="1:3" x14ac:dyDescent="0.35">
      <c r="A259258">
        <v>259256</v>
      </c>
      <c r="B259258" s="1" t="s">
        <v>250303</v>
      </c>
      <c r="C259258">
        <v>0</v>
      </c>
    </row>
    <row r="259259" spans="1:3" x14ac:dyDescent="0.35">
      <c r="A259259">
        <v>259257</v>
      </c>
      <c r="B259259" s="1" t="s">
        <v>250304</v>
      </c>
      <c r="C259259">
        <v>4</v>
      </c>
    </row>
    <row r="259260" spans="1:3" x14ac:dyDescent="0.35">
      <c r="A259260">
        <v>259258</v>
      </c>
      <c r="B259260" s="1" t="s">
        <v>250305</v>
      </c>
      <c r="C259260">
        <v>3</v>
      </c>
    </row>
    <row r="259261" spans="1:3" x14ac:dyDescent="0.35">
      <c r="A259261">
        <v>259259</v>
      </c>
      <c r="B259261" s="1" t="s">
        <v>250306</v>
      </c>
      <c r="C259261">
        <v>1</v>
      </c>
    </row>
    <row r="259262" spans="1:3" x14ac:dyDescent="0.35">
      <c r="A259262">
        <v>259260</v>
      </c>
      <c r="B259262" s="1" t="s">
        <v>250307</v>
      </c>
      <c r="C259262">
        <v>1</v>
      </c>
    </row>
    <row r="259263" spans="1:3" x14ac:dyDescent="0.35">
      <c r="A259263">
        <v>259261</v>
      </c>
      <c r="B259263" s="1" t="s">
        <v>250308</v>
      </c>
      <c r="C259263">
        <v>1</v>
      </c>
    </row>
    <row r="259264" spans="1:3" x14ac:dyDescent="0.35">
      <c r="A259264">
        <v>259262</v>
      </c>
      <c r="B259264" s="1" t="s">
        <v>250309</v>
      </c>
      <c r="C259264">
        <v>0</v>
      </c>
    </row>
    <row r="259265" spans="1:3" x14ac:dyDescent="0.35">
      <c r="A259265">
        <v>259263</v>
      </c>
      <c r="B259265" s="1" t="s">
        <v>250310</v>
      </c>
      <c r="C259265">
        <v>0</v>
      </c>
    </row>
    <row r="259266" spans="1:3" x14ac:dyDescent="0.35">
      <c r="A259266">
        <v>259264</v>
      </c>
      <c r="B259266" s="1" t="s">
        <v>250311</v>
      </c>
      <c r="C259266">
        <v>4</v>
      </c>
    </row>
    <row r="259267" spans="1:3" x14ac:dyDescent="0.35">
      <c r="A259267">
        <v>259265</v>
      </c>
      <c r="B259267" s="1" t="s">
        <v>250312</v>
      </c>
      <c r="C259267">
        <v>4</v>
      </c>
    </row>
    <row r="259268" spans="1:3" x14ac:dyDescent="0.35">
      <c r="A259268">
        <v>259266</v>
      </c>
      <c r="B259268" s="1" t="s">
        <v>250313</v>
      </c>
      <c r="C259268">
        <v>0</v>
      </c>
    </row>
    <row r="259269" spans="1:3" x14ac:dyDescent="0.35">
      <c r="A259269">
        <v>259267</v>
      </c>
      <c r="B259269" s="1" t="s">
        <v>250314</v>
      </c>
      <c r="C259269">
        <v>1</v>
      </c>
    </row>
    <row r="259270" spans="1:3" x14ac:dyDescent="0.35">
      <c r="A259270">
        <v>259268</v>
      </c>
      <c r="B259270" s="1" t="s">
        <v>250315</v>
      </c>
      <c r="C259270">
        <v>3</v>
      </c>
    </row>
    <row r="259271" spans="1:3" x14ac:dyDescent="0.35">
      <c r="A259271">
        <v>259269</v>
      </c>
      <c r="B259271" s="1" t="s">
        <v>250316</v>
      </c>
      <c r="C259271">
        <v>1</v>
      </c>
    </row>
    <row r="259272" spans="1:3" x14ac:dyDescent="0.35">
      <c r="A259272">
        <v>259270</v>
      </c>
      <c r="B259272" s="1" t="s">
        <v>250317</v>
      </c>
      <c r="C259272">
        <v>1</v>
      </c>
    </row>
    <row r="259273" spans="1:3" x14ac:dyDescent="0.35">
      <c r="A259273">
        <v>259271</v>
      </c>
      <c r="B259273" s="1" t="s">
        <v>250318</v>
      </c>
      <c r="C259273">
        <v>4</v>
      </c>
    </row>
    <row r="259274" spans="1:3" x14ac:dyDescent="0.35">
      <c r="A259274">
        <v>259272</v>
      </c>
      <c r="B259274" s="1" t="s">
        <v>250319</v>
      </c>
      <c r="C259274">
        <v>1</v>
      </c>
    </row>
    <row r="259275" spans="1:3" x14ac:dyDescent="0.35">
      <c r="A259275">
        <v>259273</v>
      </c>
      <c r="B259275" s="1" t="s">
        <v>250320</v>
      </c>
      <c r="C259275">
        <v>0</v>
      </c>
    </row>
    <row r="259276" spans="1:3" x14ac:dyDescent="0.35">
      <c r="A259276">
        <v>259274</v>
      </c>
      <c r="B259276" s="1" t="s">
        <v>250321</v>
      </c>
      <c r="C259276">
        <v>2</v>
      </c>
    </row>
    <row r="259277" spans="1:3" x14ac:dyDescent="0.35">
      <c r="A259277">
        <v>259275</v>
      </c>
      <c r="B259277" s="1" t="s">
        <v>250322</v>
      </c>
      <c r="C259277">
        <v>0</v>
      </c>
    </row>
    <row r="259278" spans="1:3" x14ac:dyDescent="0.35">
      <c r="A259278">
        <v>259276</v>
      </c>
      <c r="B259278" s="1" t="s">
        <v>250323</v>
      </c>
      <c r="C259278">
        <v>3</v>
      </c>
    </row>
    <row r="259279" spans="1:3" x14ac:dyDescent="0.35">
      <c r="A259279">
        <v>259277</v>
      </c>
      <c r="B259279" s="1" t="s">
        <v>250324</v>
      </c>
      <c r="C259279">
        <v>3</v>
      </c>
    </row>
    <row r="259280" spans="1:3" x14ac:dyDescent="0.35">
      <c r="A259280">
        <v>259278</v>
      </c>
      <c r="B259280" s="1" t="s">
        <v>250325</v>
      </c>
      <c r="C259280">
        <v>0</v>
      </c>
    </row>
    <row r="259281" spans="1:3" x14ac:dyDescent="0.35">
      <c r="A259281">
        <v>259279</v>
      </c>
      <c r="B259281" s="1" t="s">
        <v>250326</v>
      </c>
      <c r="C259281">
        <v>0</v>
      </c>
    </row>
    <row r="259282" spans="1:3" x14ac:dyDescent="0.35">
      <c r="A259282">
        <v>259280</v>
      </c>
      <c r="B259282" s="1" t="s">
        <v>250327</v>
      </c>
      <c r="C259282">
        <v>1</v>
      </c>
    </row>
    <row r="259283" spans="1:3" x14ac:dyDescent="0.35">
      <c r="A259283">
        <v>259281</v>
      </c>
      <c r="B259283" s="1" t="s">
        <v>250328</v>
      </c>
      <c r="C259283">
        <v>1</v>
      </c>
    </row>
    <row r="259284" spans="1:3" x14ac:dyDescent="0.35">
      <c r="A259284">
        <v>259282</v>
      </c>
      <c r="B259284" s="1" t="s">
        <v>250329</v>
      </c>
      <c r="C259284">
        <v>4</v>
      </c>
    </row>
    <row r="259285" spans="1:3" x14ac:dyDescent="0.35">
      <c r="A259285">
        <v>259283</v>
      </c>
      <c r="B259285" s="1" t="s">
        <v>250330</v>
      </c>
      <c r="C259285">
        <v>4</v>
      </c>
    </row>
    <row r="259286" spans="1:3" x14ac:dyDescent="0.35">
      <c r="A259286">
        <v>259284</v>
      </c>
      <c r="B259286" s="1" t="s">
        <v>250331</v>
      </c>
      <c r="C259286">
        <v>1</v>
      </c>
    </row>
    <row r="259287" spans="1:3" x14ac:dyDescent="0.35">
      <c r="A259287">
        <v>259285</v>
      </c>
      <c r="B259287" s="1" t="s">
        <v>250332</v>
      </c>
      <c r="C259287">
        <v>0</v>
      </c>
    </row>
    <row r="259288" spans="1:3" x14ac:dyDescent="0.35">
      <c r="A259288">
        <v>259286</v>
      </c>
      <c r="B259288" s="1" t="s">
        <v>250333</v>
      </c>
      <c r="C259288">
        <v>1</v>
      </c>
    </row>
    <row r="259289" spans="1:3" x14ac:dyDescent="0.35">
      <c r="A259289">
        <v>259287</v>
      </c>
      <c r="B259289" s="1" t="s">
        <v>250334</v>
      </c>
      <c r="C259289">
        <v>1</v>
      </c>
    </row>
    <row r="259290" spans="1:3" x14ac:dyDescent="0.35">
      <c r="A259290">
        <v>259288</v>
      </c>
      <c r="B259290" s="1" t="s">
        <v>250335</v>
      </c>
      <c r="C259290">
        <v>0</v>
      </c>
    </row>
    <row r="259291" spans="1:3" x14ac:dyDescent="0.35">
      <c r="A259291">
        <v>259289</v>
      </c>
      <c r="B259291" s="1" t="s">
        <v>250336</v>
      </c>
      <c r="C259291">
        <v>0</v>
      </c>
    </row>
    <row r="259292" spans="1:3" x14ac:dyDescent="0.35">
      <c r="A259292">
        <v>259290</v>
      </c>
      <c r="B259292" s="1" t="s">
        <v>160296</v>
      </c>
      <c r="C259292">
        <v>1</v>
      </c>
    </row>
    <row r="259293" spans="1:3" x14ac:dyDescent="0.35">
      <c r="A259293">
        <v>259291</v>
      </c>
      <c r="B259293" s="1" t="s">
        <v>250337</v>
      </c>
      <c r="C259293">
        <v>1</v>
      </c>
    </row>
    <row r="259294" spans="1:3" x14ac:dyDescent="0.35">
      <c r="A259294">
        <v>259292</v>
      </c>
      <c r="B259294" s="1" t="s">
        <v>250338</v>
      </c>
      <c r="C259294">
        <v>1</v>
      </c>
    </row>
    <row r="259295" spans="1:3" x14ac:dyDescent="0.35">
      <c r="A259295">
        <v>259293</v>
      </c>
      <c r="B259295" s="1" t="s">
        <v>250339</v>
      </c>
      <c r="C259295">
        <v>1</v>
      </c>
    </row>
    <row r="259296" spans="1:3" x14ac:dyDescent="0.35">
      <c r="A259296">
        <v>259294</v>
      </c>
      <c r="B259296" s="1" t="s">
        <v>250340</v>
      </c>
      <c r="C259296">
        <v>0</v>
      </c>
    </row>
    <row r="259297" spans="1:3" x14ac:dyDescent="0.35">
      <c r="A259297">
        <v>259295</v>
      </c>
      <c r="B259297" s="1" t="s">
        <v>250341</v>
      </c>
      <c r="C259297">
        <v>1</v>
      </c>
    </row>
    <row r="259298" spans="1:3" x14ac:dyDescent="0.35">
      <c r="A259298">
        <v>259296</v>
      </c>
      <c r="B259298" s="1" t="s">
        <v>250342</v>
      </c>
      <c r="C259298">
        <v>0</v>
      </c>
    </row>
    <row r="259299" spans="1:3" x14ac:dyDescent="0.35">
      <c r="A259299">
        <v>259297</v>
      </c>
      <c r="B259299" s="1" t="s">
        <v>250343</v>
      </c>
      <c r="C259299">
        <v>1</v>
      </c>
    </row>
    <row r="259300" spans="1:3" x14ac:dyDescent="0.35">
      <c r="A259300">
        <v>259298</v>
      </c>
      <c r="B259300" s="1" t="s">
        <v>250344</v>
      </c>
      <c r="C259300">
        <v>3</v>
      </c>
    </row>
    <row r="259301" spans="1:3" x14ac:dyDescent="0.35">
      <c r="A259301">
        <v>259299</v>
      </c>
      <c r="B259301" s="1" t="s">
        <v>250345</v>
      </c>
      <c r="C259301">
        <v>3</v>
      </c>
    </row>
    <row r="259302" spans="1:3" x14ac:dyDescent="0.35">
      <c r="A259302">
        <v>259300</v>
      </c>
      <c r="B259302" s="1" t="s">
        <v>250346</v>
      </c>
      <c r="C259302">
        <v>1</v>
      </c>
    </row>
    <row r="259303" spans="1:3" x14ac:dyDescent="0.35">
      <c r="A259303">
        <v>259301</v>
      </c>
      <c r="B259303" s="1" t="s">
        <v>250347</v>
      </c>
      <c r="C259303">
        <v>1</v>
      </c>
    </row>
    <row r="259304" spans="1:3" x14ac:dyDescent="0.35">
      <c r="A259304">
        <v>259302</v>
      </c>
      <c r="B259304" s="1" t="s">
        <v>250348</v>
      </c>
      <c r="C259304">
        <v>0</v>
      </c>
    </row>
    <row r="259305" spans="1:3" x14ac:dyDescent="0.35">
      <c r="A259305">
        <v>259303</v>
      </c>
      <c r="B259305" s="1" t="s">
        <v>250349</v>
      </c>
      <c r="C259305">
        <v>1</v>
      </c>
    </row>
    <row r="259306" spans="1:3" x14ac:dyDescent="0.35">
      <c r="A259306">
        <v>259304</v>
      </c>
      <c r="B259306" s="1" t="s">
        <v>250350</v>
      </c>
      <c r="C259306">
        <v>0</v>
      </c>
    </row>
    <row r="259307" spans="1:3" x14ac:dyDescent="0.35">
      <c r="A259307">
        <v>259305</v>
      </c>
      <c r="B259307" s="1" t="s">
        <v>250351</v>
      </c>
      <c r="C259307">
        <v>0</v>
      </c>
    </row>
    <row r="259308" spans="1:3" x14ac:dyDescent="0.35">
      <c r="A259308">
        <v>259306</v>
      </c>
      <c r="B259308" s="1" t="s">
        <v>250352</v>
      </c>
      <c r="C259308">
        <v>2</v>
      </c>
    </row>
    <row r="259309" spans="1:3" x14ac:dyDescent="0.35">
      <c r="A259309">
        <v>259307</v>
      </c>
      <c r="B259309" s="1" t="s">
        <v>250353</v>
      </c>
      <c r="C259309">
        <v>1</v>
      </c>
    </row>
    <row r="259310" spans="1:3" x14ac:dyDescent="0.35">
      <c r="A259310">
        <v>259308</v>
      </c>
      <c r="B259310" s="1" t="s">
        <v>250354</v>
      </c>
      <c r="C259310">
        <v>2</v>
      </c>
    </row>
    <row r="259311" spans="1:3" x14ac:dyDescent="0.35">
      <c r="A259311">
        <v>259309</v>
      </c>
      <c r="B259311" s="1" t="s">
        <v>250355</v>
      </c>
      <c r="C259311">
        <v>3</v>
      </c>
    </row>
    <row r="259312" spans="1:3" x14ac:dyDescent="0.35">
      <c r="A259312">
        <v>259310</v>
      </c>
      <c r="B259312" s="1" t="s">
        <v>250356</v>
      </c>
      <c r="C259312">
        <v>3</v>
      </c>
    </row>
    <row r="259313" spans="1:3" x14ac:dyDescent="0.35">
      <c r="A259313">
        <v>259311</v>
      </c>
      <c r="B259313" s="1" t="s">
        <v>250357</v>
      </c>
      <c r="C259313">
        <v>3</v>
      </c>
    </row>
    <row r="259314" spans="1:3" x14ac:dyDescent="0.35">
      <c r="A259314">
        <v>259312</v>
      </c>
      <c r="B259314" s="1" t="s">
        <v>250358</v>
      </c>
      <c r="C259314">
        <v>0</v>
      </c>
    </row>
    <row r="259315" spans="1:3" x14ac:dyDescent="0.35">
      <c r="A259315">
        <v>259313</v>
      </c>
      <c r="B259315" s="1" t="s">
        <v>250359</v>
      </c>
      <c r="C259315">
        <v>1</v>
      </c>
    </row>
    <row r="259316" spans="1:3" x14ac:dyDescent="0.35">
      <c r="A259316">
        <v>259314</v>
      </c>
      <c r="B259316" s="1" t="s">
        <v>250360</v>
      </c>
      <c r="C259316">
        <v>3</v>
      </c>
    </row>
    <row r="259317" spans="1:3" x14ac:dyDescent="0.35">
      <c r="A259317">
        <v>259315</v>
      </c>
      <c r="B259317" s="1" t="s">
        <v>250361</v>
      </c>
      <c r="C259317">
        <v>1</v>
      </c>
    </row>
    <row r="259318" spans="1:3" x14ac:dyDescent="0.35">
      <c r="A259318">
        <v>259316</v>
      </c>
      <c r="B259318" s="1" t="s">
        <v>250362</v>
      </c>
      <c r="C259318">
        <v>0</v>
      </c>
    </row>
    <row r="259319" spans="1:3" x14ac:dyDescent="0.35">
      <c r="A259319">
        <v>259317</v>
      </c>
      <c r="B259319" s="1" t="s">
        <v>250363</v>
      </c>
      <c r="C259319">
        <v>1</v>
      </c>
    </row>
    <row r="259320" spans="1:3" x14ac:dyDescent="0.35">
      <c r="A259320">
        <v>259318</v>
      </c>
      <c r="B259320" s="1" t="s">
        <v>250364</v>
      </c>
      <c r="C259320">
        <v>0</v>
      </c>
    </row>
    <row r="259321" spans="1:3" x14ac:dyDescent="0.35">
      <c r="A259321">
        <v>259319</v>
      </c>
      <c r="B259321" s="1" t="s">
        <v>250365</v>
      </c>
      <c r="C259321">
        <v>3</v>
      </c>
    </row>
    <row r="259322" spans="1:3" x14ac:dyDescent="0.35">
      <c r="A259322">
        <v>259320</v>
      </c>
      <c r="B259322" s="1" t="s">
        <v>250366</v>
      </c>
      <c r="C259322">
        <v>3</v>
      </c>
    </row>
    <row r="259323" spans="1:3" x14ac:dyDescent="0.35">
      <c r="A259323">
        <v>259321</v>
      </c>
      <c r="B259323" s="1" t="s">
        <v>250367</v>
      </c>
      <c r="C259323">
        <v>4</v>
      </c>
    </row>
    <row r="259324" spans="1:3" x14ac:dyDescent="0.35">
      <c r="A259324">
        <v>259322</v>
      </c>
      <c r="B259324" s="1" t="s">
        <v>250368</v>
      </c>
      <c r="C259324">
        <v>2</v>
      </c>
    </row>
    <row r="259325" spans="1:3" x14ac:dyDescent="0.35">
      <c r="A259325">
        <v>259323</v>
      </c>
      <c r="B259325" s="1" t="s">
        <v>250369</v>
      </c>
      <c r="C259325">
        <v>1</v>
      </c>
    </row>
    <row r="259326" spans="1:3" x14ac:dyDescent="0.35">
      <c r="A259326">
        <v>259324</v>
      </c>
      <c r="B259326" s="1" t="s">
        <v>250370</v>
      </c>
      <c r="C259326">
        <v>4</v>
      </c>
    </row>
    <row r="259327" spans="1:3" x14ac:dyDescent="0.35">
      <c r="A259327">
        <v>259325</v>
      </c>
      <c r="B259327" s="1" t="s">
        <v>250371</v>
      </c>
      <c r="C259327">
        <v>0</v>
      </c>
    </row>
    <row r="259328" spans="1:3" x14ac:dyDescent="0.35">
      <c r="A259328">
        <v>259326</v>
      </c>
      <c r="B259328" s="1" t="s">
        <v>250372</v>
      </c>
      <c r="C259328">
        <v>0</v>
      </c>
    </row>
    <row r="259329" spans="1:3" x14ac:dyDescent="0.35">
      <c r="A259329">
        <v>259327</v>
      </c>
      <c r="B259329" s="1" t="s">
        <v>250373</v>
      </c>
      <c r="C259329">
        <v>5</v>
      </c>
    </row>
    <row r="259330" spans="1:3" x14ac:dyDescent="0.35">
      <c r="A259330">
        <v>259328</v>
      </c>
      <c r="B259330" s="1" t="s">
        <v>250374</v>
      </c>
      <c r="C259330">
        <v>4</v>
      </c>
    </row>
    <row r="259331" spans="1:3" x14ac:dyDescent="0.35">
      <c r="A259331">
        <v>259329</v>
      </c>
      <c r="B259331" s="1" t="s">
        <v>30081</v>
      </c>
      <c r="C259331">
        <v>5</v>
      </c>
    </row>
    <row r="259332" spans="1:3" x14ac:dyDescent="0.35">
      <c r="A259332">
        <v>259330</v>
      </c>
      <c r="B259332" s="1" t="s">
        <v>198307</v>
      </c>
      <c r="C259332">
        <v>2</v>
      </c>
    </row>
    <row r="259333" spans="1:3" x14ac:dyDescent="0.35">
      <c r="A259333">
        <v>259331</v>
      </c>
      <c r="B259333" s="1" t="s">
        <v>190116</v>
      </c>
      <c r="C259333">
        <v>1</v>
      </c>
    </row>
    <row r="259334" spans="1:3" x14ac:dyDescent="0.35">
      <c r="A259334">
        <v>259332</v>
      </c>
      <c r="B259334" s="1" t="s">
        <v>250375</v>
      </c>
      <c r="C259334">
        <v>4</v>
      </c>
    </row>
    <row r="259335" spans="1:3" x14ac:dyDescent="0.35">
      <c r="A259335">
        <v>259333</v>
      </c>
      <c r="B259335" s="1" t="s">
        <v>250376</v>
      </c>
      <c r="C259335">
        <v>3</v>
      </c>
    </row>
    <row r="259336" spans="1:3" x14ac:dyDescent="0.35">
      <c r="A259336">
        <v>259334</v>
      </c>
      <c r="B259336" s="1" t="s">
        <v>250377</v>
      </c>
      <c r="C259336">
        <v>1</v>
      </c>
    </row>
    <row r="259337" spans="1:3" x14ac:dyDescent="0.35">
      <c r="A259337">
        <v>259335</v>
      </c>
      <c r="B259337" s="1" t="s">
        <v>42807</v>
      </c>
      <c r="C259337">
        <v>3</v>
      </c>
    </row>
    <row r="259338" spans="1:3" x14ac:dyDescent="0.35">
      <c r="A259338">
        <v>259336</v>
      </c>
      <c r="B259338" s="1" t="s">
        <v>250378</v>
      </c>
      <c r="C259338">
        <v>1</v>
      </c>
    </row>
    <row r="259339" spans="1:3" x14ac:dyDescent="0.35">
      <c r="A259339">
        <v>259337</v>
      </c>
      <c r="B259339" s="1" t="s">
        <v>250379</v>
      </c>
      <c r="C259339">
        <v>0</v>
      </c>
    </row>
    <row r="259340" spans="1:3" x14ac:dyDescent="0.35">
      <c r="A259340">
        <v>259338</v>
      </c>
      <c r="B259340" s="1" t="s">
        <v>250380</v>
      </c>
      <c r="C259340">
        <v>1</v>
      </c>
    </row>
    <row r="259341" spans="1:3" x14ac:dyDescent="0.35">
      <c r="A259341">
        <v>259339</v>
      </c>
      <c r="B259341" s="1" t="s">
        <v>250381</v>
      </c>
      <c r="C259341">
        <v>0</v>
      </c>
    </row>
    <row r="259342" spans="1:3" x14ac:dyDescent="0.35">
      <c r="A259342">
        <v>259340</v>
      </c>
      <c r="B259342" s="1" t="s">
        <v>250382</v>
      </c>
      <c r="C259342">
        <v>1</v>
      </c>
    </row>
    <row r="259343" spans="1:3" x14ac:dyDescent="0.35">
      <c r="A259343">
        <v>259341</v>
      </c>
      <c r="B259343" s="1" t="s">
        <v>250383</v>
      </c>
      <c r="C259343">
        <v>1</v>
      </c>
    </row>
    <row r="259344" spans="1:3" x14ac:dyDescent="0.35">
      <c r="A259344">
        <v>259342</v>
      </c>
      <c r="B259344" s="1" t="s">
        <v>250384</v>
      </c>
      <c r="C259344">
        <v>1</v>
      </c>
    </row>
    <row r="259345" spans="1:3" x14ac:dyDescent="0.35">
      <c r="A259345">
        <v>259343</v>
      </c>
      <c r="B259345" s="1" t="s">
        <v>250385</v>
      </c>
      <c r="C259345">
        <v>0</v>
      </c>
    </row>
    <row r="259346" spans="1:3" x14ac:dyDescent="0.35">
      <c r="A259346">
        <v>259344</v>
      </c>
      <c r="B259346" s="1" t="s">
        <v>250386</v>
      </c>
      <c r="C259346">
        <v>5</v>
      </c>
    </row>
    <row r="259347" spans="1:3" x14ac:dyDescent="0.35">
      <c r="A259347">
        <v>259345</v>
      </c>
      <c r="B259347" s="1" t="s">
        <v>250387</v>
      </c>
      <c r="C259347">
        <v>1</v>
      </c>
    </row>
    <row r="259348" spans="1:3" x14ac:dyDescent="0.35">
      <c r="A259348">
        <v>259346</v>
      </c>
      <c r="B259348" s="1" t="s">
        <v>250388</v>
      </c>
      <c r="C259348">
        <v>1</v>
      </c>
    </row>
    <row r="259349" spans="1:3" x14ac:dyDescent="0.35">
      <c r="A259349">
        <v>259347</v>
      </c>
      <c r="B259349" s="1" t="s">
        <v>250389</v>
      </c>
      <c r="C259349">
        <v>0</v>
      </c>
    </row>
    <row r="259350" spans="1:3" x14ac:dyDescent="0.35">
      <c r="A259350">
        <v>259348</v>
      </c>
      <c r="B259350" s="1" t="s">
        <v>33726</v>
      </c>
      <c r="C259350">
        <v>1</v>
      </c>
    </row>
    <row r="259351" spans="1:3" x14ac:dyDescent="0.35">
      <c r="A259351">
        <v>259349</v>
      </c>
      <c r="B259351" s="1" t="s">
        <v>250390</v>
      </c>
      <c r="C259351">
        <v>1</v>
      </c>
    </row>
    <row r="259352" spans="1:3" x14ac:dyDescent="0.35">
      <c r="A259352">
        <v>259350</v>
      </c>
      <c r="B259352" s="1" t="s">
        <v>250391</v>
      </c>
      <c r="C259352">
        <v>0</v>
      </c>
    </row>
    <row r="259353" spans="1:3" x14ac:dyDescent="0.35">
      <c r="A259353">
        <v>259351</v>
      </c>
      <c r="B259353" s="1" t="s">
        <v>250392</v>
      </c>
      <c r="C259353">
        <v>3</v>
      </c>
    </row>
    <row r="259354" spans="1:3" x14ac:dyDescent="0.35">
      <c r="A259354">
        <v>259352</v>
      </c>
      <c r="B259354" s="1" t="s">
        <v>250393</v>
      </c>
      <c r="C259354">
        <v>1</v>
      </c>
    </row>
    <row r="259355" spans="1:3" x14ac:dyDescent="0.35">
      <c r="A259355">
        <v>259353</v>
      </c>
      <c r="B259355" s="1" t="s">
        <v>250394</v>
      </c>
      <c r="C259355">
        <v>0</v>
      </c>
    </row>
    <row r="259356" spans="1:3" x14ac:dyDescent="0.35">
      <c r="A259356">
        <v>259354</v>
      </c>
      <c r="B259356" s="1" t="s">
        <v>250395</v>
      </c>
      <c r="C259356">
        <v>1</v>
      </c>
    </row>
    <row r="259357" spans="1:3" x14ac:dyDescent="0.35">
      <c r="A259357">
        <v>259355</v>
      </c>
      <c r="B259357" s="1" t="s">
        <v>250396</v>
      </c>
      <c r="C259357">
        <v>0</v>
      </c>
    </row>
    <row r="259358" spans="1:3" x14ac:dyDescent="0.35">
      <c r="A259358">
        <v>259356</v>
      </c>
      <c r="B259358" s="1" t="s">
        <v>250397</v>
      </c>
      <c r="C259358">
        <v>0</v>
      </c>
    </row>
    <row r="259359" spans="1:3" x14ac:dyDescent="0.35">
      <c r="A259359">
        <v>259357</v>
      </c>
      <c r="B259359" s="1" t="s">
        <v>250398</v>
      </c>
      <c r="C259359">
        <v>0</v>
      </c>
    </row>
    <row r="259360" spans="1:3" x14ac:dyDescent="0.35">
      <c r="A259360">
        <v>259358</v>
      </c>
      <c r="B259360" s="1" t="s">
        <v>250399</v>
      </c>
      <c r="C259360">
        <v>0</v>
      </c>
    </row>
    <row r="259361" spans="1:3" x14ac:dyDescent="0.35">
      <c r="A259361">
        <v>259359</v>
      </c>
      <c r="B259361" s="1" t="s">
        <v>250400</v>
      </c>
      <c r="C259361">
        <v>0</v>
      </c>
    </row>
    <row r="259362" spans="1:3" x14ac:dyDescent="0.35">
      <c r="A259362">
        <v>259360</v>
      </c>
      <c r="B259362" s="1" t="s">
        <v>250401</v>
      </c>
      <c r="C259362">
        <v>4</v>
      </c>
    </row>
    <row r="259363" spans="1:3" x14ac:dyDescent="0.35">
      <c r="A259363">
        <v>259361</v>
      </c>
      <c r="B259363" s="1" t="s">
        <v>250402</v>
      </c>
      <c r="C259363">
        <v>2</v>
      </c>
    </row>
    <row r="259364" spans="1:3" x14ac:dyDescent="0.35">
      <c r="A259364">
        <v>259362</v>
      </c>
      <c r="B259364" s="1" t="s">
        <v>250403</v>
      </c>
      <c r="C259364">
        <v>0</v>
      </c>
    </row>
    <row r="259365" spans="1:3" x14ac:dyDescent="0.35">
      <c r="A259365">
        <v>259363</v>
      </c>
      <c r="B259365" s="1" t="s">
        <v>250404</v>
      </c>
      <c r="C259365">
        <v>3</v>
      </c>
    </row>
    <row r="259366" spans="1:3" x14ac:dyDescent="0.35">
      <c r="A259366">
        <v>259364</v>
      </c>
      <c r="B259366" s="1" t="s">
        <v>250405</v>
      </c>
      <c r="C259366">
        <v>1</v>
      </c>
    </row>
    <row r="259367" spans="1:3" x14ac:dyDescent="0.35">
      <c r="A259367">
        <v>259365</v>
      </c>
      <c r="B259367" s="1" t="s">
        <v>250406</v>
      </c>
      <c r="C259367">
        <v>1</v>
      </c>
    </row>
    <row r="259368" spans="1:3" x14ac:dyDescent="0.35">
      <c r="A259368">
        <v>259366</v>
      </c>
      <c r="B259368" s="1" t="s">
        <v>250407</v>
      </c>
      <c r="C259368">
        <v>0</v>
      </c>
    </row>
    <row r="259369" spans="1:3" x14ac:dyDescent="0.35">
      <c r="A259369">
        <v>259367</v>
      </c>
      <c r="B259369" s="1" t="s">
        <v>250408</v>
      </c>
      <c r="C259369">
        <v>0</v>
      </c>
    </row>
    <row r="259370" spans="1:3" x14ac:dyDescent="0.35">
      <c r="A259370">
        <v>259368</v>
      </c>
      <c r="B259370" s="1" t="s">
        <v>250409</v>
      </c>
      <c r="C259370">
        <v>3</v>
      </c>
    </row>
    <row r="259371" spans="1:3" x14ac:dyDescent="0.35">
      <c r="A259371">
        <v>259369</v>
      </c>
      <c r="B259371" s="1" t="s">
        <v>250410</v>
      </c>
      <c r="C259371">
        <v>5</v>
      </c>
    </row>
    <row r="259372" spans="1:3" x14ac:dyDescent="0.35">
      <c r="A259372">
        <v>259370</v>
      </c>
      <c r="B259372" s="1" t="s">
        <v>250411</v>
      </c>
      <c r="C259372">
        <v>1</v>
      </c>
    </row>
    <row r="259373" spans="1:3" x14ac:dyDescent="0.35">
      <c r="A259373">
        <v>259371</v>
      </c>
      <c r="B259373" s="1" t="s">
        <v>250412</v>
      </c>
      <c r="C259373">
        <v>0</v>
      </c>
    </row>
    <row r="259374" spans="1:3" x14ac:dyDescent="0.35">
      <c r="A259374">
        <v>259372</v>
      </c>
      <c r="B259374" s="1" t="s">
        <v>250413</v>
      </c>
      <c r="C259374">
        <v>0</v>
      </c>
    </row>
    <row r="259375" spans="1:3" x14ac:dyDescent="0.35">
      <c r="A259375">
        <v>259373</v>
      </c>
      <c r="B259375" s="1" t="s">
        <v>250414</v>
      </c>
      <c r="C259375">
        <v>1</v>
      </c>
    </row>
    <row r="259376" spans="1:3" x14ac:dyDescent="0.35">
      <c r="A259376">
        <v>259374</v>
      </c>
      <c r="B259376" s="1" t="s">
        <v>250415</v>
      </c>
      <c r="C259376">
        <v>1</v>
      </c>
    </row>
    <row r="259377" spans="1:3" x14ac:dyDescent="0.35">
      <c r="A259377">
        <v>259375</v>
      </c>
      <c r="B259377" s="1" t="s">
        <v>250416</v>
      </c>
      <c r="C259377">
        <v>0</v>
      </c>
    </row>
    <row r="259378" spans="1:3" x14ac:dyDescent="0.35">
      <c r="A259378">
        <v>259376</v>
      </c>
      <c r="B259378" s="1" t="s">
        <v>250417</v>
      </c>
      <c r="C259378">
        <v>1</v>
      </c>
    </row>
    <row r="259379" spans="1:3" x14ac:dyDescent="0.35">
      <c r="A259379">
        <v>259377</v>
      </c>
      <c r="B259379" s="1" t="s">
        <v>250418</v>
      </c>
      <c r="C259379">
        <v>1</v>
      </c>
    </row>
    <row r="259380" spans="1:3" x14ac:dyDescent="0.35">
      <c r="A259380">
        <v>259378</v>
      </c>
      <c r="B259380" s="1" t="s">
        <v>250419</v>
      </c>
      <c r="C259380">
        <v>0</v>
      </c>
    </row>
    <row r="259381" spans="1:3" x14ac:dyDescent="0.35">
      <c r="A259381">
        <v>259379</v>
      </c>
      <c r="B259381" s="1" t="s">
        <v>250420</v>
      </c>
      <c r="C259381">
        <v>0</v>
      </c>
    </row>
    <row r="259382" spans="1:3" x14ac:dyDescent="0.35">
      <c r="A259382">
        <v>259380</v>
      </c>
      <c r="B259382" s="1" t="s">
        <v>250421</v>
      </c>
      <c r="C259382">
        <v>1</v>
      </c>
    </row>
    <row r="259383" spans="1:3" x14ac:dyDescent="0.35">
      <c r="A259383">
        <v>259381</v>
      </c>
      <c r="B259383" s="1" t="s">
        <v>250422</v>
      </c>
      <c r="C259383">
        <v>1</v>
      </c>
    </row>
    <row r="259384" spans="1:3" x14ac:dyDescent="0.35">
      <c r="A259384">
        <v>259382</v>
      </c>
      <c r="B259384" s="1" t="s">
        <v>250423</v>
      </c>
      <c r="C259384">
        <v>1</v>
      </c>
    </row>
    <row r="259385" spans="1:3" x14ac:dyDescent="0.35">
      <c r="A259385">
        <v>259383</v>
      </c>
      <c r="B259385" s="1" t="s">
        <v>250424</v>
      </c>
      <c r="C259385">
        <v>1</v>
      </c>
    </row>
    <row r="259386" spans="1:3" x14ac:dyDescent="0.35">
      <c r="A259386">
        <v>259384</v>
      </c>
      <c r="B259386" s="1" t="s">
        <v>250425</v>
      </c>
      <c r="C259386">
        <v>1</v>
      </c>
    </row>
    <row r="259387" spans="1:3" x14ac:dyDescent="0.35">
      <c r="A259387">
        <v>259385</v>
      </c>
      <c r="B259387" s="1" t="s">
        <v>250426</v>
      </c>
      <c r="C259387">
        <v>1</v>
      </c>
    </row>
    <row r="259388" spans="1:3" x14ac:dyDescent="0.35">
      <c r="A259388">
        <v>259386</v>
      </c>
      <c r="B259388" s="1" t="s">
        <v>250427</v>
      </c>
      <c r="C259388">
        <v>0</v>
      </c>
    </row>
    <row r="259389" spans="1:3" x14ac:dyDescent="0.35">
      <c r="A259389">
        <v>259387</v>
      </c>
      <c r="B259389" s="1" t="s">
        <v>250428</v>
      </c>
      <c r="C259389">
        <v>0</v>
      </c>
    </row>
    <row r="259390" spans="1:3" x14ac:dyDescent="0.35">
      <c r="A259390">
        <v>259388</v>
      </c>
      <c r="B259390" s="1" t="s">
        <v>250429</v>
      </c>
      <c r="C259390">
        <v>0</v>
      </c>
    </row>
    <row r="259391" spans="1:3" x14ac:dyDescent="0.35">
      <c r="A259391">
        <v>259389</v>
      </c>
      <c r="B259391" s="1" t="s">
        <v>250430</v>
      </c>
      <c r="C259391">
        <v>1</v>
      </c>
    </row>
    <row r="259392" spans="1:3" x14ac:dyDescent="0.35">
      <c r="A259392">
        <v>259390</v>
      </c>
      <c r="B259392" s="1" t="s">
        <v>250431</v>
      </c>
      <c r="C259392">
        <v>1</v>
      </c>
    </row>
    <row r="259393" spans="1:3" x14ac:dyDescent="0.35">
      <c r="A259393">
        <v>259391</v>
      </c>
      <c r="B259393" s="1" t="s">
        <v>250432</v>
      </c>
      <c r="C259393">
        <v>2</v>
      </c>
    </row>
    <row r="259394" spans="1:3" x14ac:dyDescent="0.35">
      <c r="A259394">
        <v>259392</v>
      </c>
      <c r="B259394" s="1" t="s">
        <v>250433</v>
      </c>
      <c r="C259394">
        <v>1</v>
      </c>
    </row>
    <row r="259395" spans="1:3" x14ac:dyDescent="0.35">
      <c r="A259395">
        <v>259393</v>
      </c>
      <c r="B259395" s="1" t="s">
        <v>250434</v>
      </c>
      <c r="C259395">
        <v>1</v>
      </c>
    </row>
    <row r="259396" spans="1:3" x14ac:dyDescent="0.35">
      <c r="A259396">
        <v>259394</v>
      </c>
      <c r="B259396" s="1" t="s">
        <v>250435</v>
      </c>
      <c r="C259396">
        <v>4</v>
      </c>
    </row>
    <row r="259397" spans="1:3" x14ac:dyDescent="0.35">
      <c r="A259397">
        <v>259395</v>
      </c>
      <c r="B259397" s="1" t="s">
        <v>250436</v>
      </c>
      <c r="C259397">
        <v>0</v>
      </c>
    </row>
    <row r="259398" spans="1:3" x14ac:dyDescent="0.35">
      <c r="A259398">
        <v>259396</v>
      </c>
      <c r="B259398" s="1" t="s">
        <v>250437</v>
      </c>
      <c r="C259398">
        <v>1</v>
      </c>
    </row>
    <row r="259399" spans="1:3" x14ac:dyDescent="0.35">
      <c r="A259399">
        <v>259397</v>
      </c>
      <c r="B259399" s="1" t="s">
        <v>182447</v>
      </c>
      <c r="C259399">
        <v>1</v>
      </c>
    </row>
    <row r="259400" spans="1:3" x14ac:dyDescent="0.35">
      <c r="A259400">
        <v>259398</v>
      </c>
      <c r="B259400" s="1" t="s">
        <v>250438</v>
      </c>
      <c r="C259400">
        <v>1</v>
      </c>
    </row>
    <row r="259401" spans="1:3" x14ac:dyDescent="0.35">
      <c r="A259401">
        <v>259399</v>
      </c>
      <c r="B259401" s="1" t="s">
        <v>250439</v>
      </c>
      <c r="C259401">
        <v>0</v>
      </c>
    </row>
    <row r="259402" spans="1:3" x14ac:dyDescent="0.35">
      <c r="A259402">
        <v>259400</v>
      </c>
      <c r="B259402" s="1" t="s">
        <v>250440</v>
      </c>
      <c r="C259402">
        <v>4</v>
      </c>
    </row>
    <row r="259403" spans="1:3" x14ac:dyDescent="0.35">
      <c r="A259403">
        <v>259401</v>
      </c>
      <c r="B259403" s="1" t="s">
        <v>250441</v>
      </c>
      <c r="C259403">
        <v>1</v>
      </c>
    </row>
    <row r="259404" spans="1:3" x14ac:dyDescent="0.35">
      <c r="A259404">
        <v>259402</v>
      </c>
      <c r="B259404" s="1" t="s">
        <v>81100</v>
      </c>
      <c r="C259404">
        <v>2</v>
      </c>
    </row>
    <row r="259405" spans="1:3" x14ac:dyDescent="0.35">
      <c r="A259405">
        <v>259403</v>
      </c>
      <c r="B259405" s="1" t="s">
        <v>250442</v>
      </c>
      <c r="C259405">
        <v>2</v>
      </c>
    </row>
    <row r="259406" spans="1:3" x14ac:dyDescent="0.35">
      <c r="A259406">
        <v>259404</v>
      </c>
      <c r="B259406" s="1" t="s">
        <v>250443</v>
      </c>
      <c r="C259406">
        <v>3</v>
      </c>
    </row>
    <row r="259407" spans="1:3" x14ac:dyDescent="0.35">
      <c r="A259407">
        <v>259405</v>
      </c>
      <c r="B259407" s="1" t="s">
        <v>250444</v>
      </c>
      <c r="C259407">
        <v>1</v>
      </c>
    </row>
    <row r="259408" spans="1:3" x14ac:dyDescent="0.35">
      <c r="A259408">
        <v>259406</v>
      </c>
      <c r="B259408" s="1" t="s">
        <v>250445</v>
      </c>
      <c r="C259408">
        <v>0</v>
      </c>
    </row>
    <row r="259409" spans="1:3" x14ac:dyDescent="0.35">
      <c r="A259409">
        <v>259407</v>
      </c>
      <c r="B259409" s="1" t="s">
        <v>250446</v>
      </c>
      <c r="C259409">
        <v>1</v>
      </c>
    </row>
    <row r="259410" spans="1:3" x14ac:dyDescent="0.35">
      <c r="A259410">
        <v>259408</v>
      </c>
      <c r="B259410" s="1" t="s">
        <v>250447</v>
      </c>
      <c r="C259410">
        <v>1</v>
      </c>
    </row>
    <row r="259411" spans="1:3" x14ac:dyDescent="0.35">
      <c r="A259411">
        <v>259409</v>
      </c>
      <c r="B259411" s="1" t="s">
        <v>87848</v>
      </c>
      <c r="C259411">
        <v>5</v>
      </c>
    </row>
    <row r="259412" spans="1:3" x14ac:dyDescent="0.35">
      <c r="A259412">
        <v>259410</v>
      </c>
      <c r="B259412" s="1" t="s">
        <v>250448</v>
      </c>
      <c r="C259412">
        <v>4</v>
      </c>
    </row>
    <row r="259413" spans="1:3" x14ac:dyDescent="0.35">
      <c r="A259413">
        <v>259411</v>
      </c>
      <c r="B259413" s="1" t="s">
        <v>250449</v>
      </c>
      <c r="C259413">
        <v>4</v>
      </c>
    </row>
    <row r="259414" spans="1:3" x14ac:dyDescent="0.35">
      <c r="A259414">
        <v>259412</v>
      </c>
      <c r="B259414" s="1" t="s">
        <v>250450</v>
      </c>
      <c r="C259414">
        <v>1</v>
      </c>
    </row>
    <row r="259415" spans="1:3" x14ac:dyDescent="0.35">
      <c r="A259415">
        <v>259413</v>
      </c>
      <c r="B259415" s="1" t="s">
        <v>250451</v>
      </c>
      <c r="C259415">
        <v>2</v>
      </c>
    </row>
    <row r="259416" spans="1:3" x14ac:dyDescent="0.35">
      <c r="A259416">
        <v>259414</v>
      </c>
      <c r="B259416" s="1" t="s">
        <v>250452</v>
      </c>
      <c r="C259416">
        <v>1</v>
      </c>
    </row>
    <row r="259417" spans="1:3" x14ac:dyDescent="0.35">
      <c r="A259417">
        <v>259415</v>
      </c>
      <c r="B259417" s="1" t="s">
        <v>250453</v>
      </c>
      <c r="C259417">
        <v>0</v>
      </c>
    </row>
    <row r="259418" spans="1:3" x14ac:dyDescent="0.35">
      <c r="A259418">
        <v>259416</v>
      </c>
      <c r="B259418" s="1" t="s">
        <v>250454</v>
      </c>
      <c r="C259418">
        <v>1</v>
      </c>
    </row>
    <row r="259419" spans="1:3" x14ac:dyDescent="0.35">
      <c r="A259419">
        <v>259417</v>
      </c>
      <c r="B259419" s="1" t="s">
        <v>250455</v>
      </c>
      <c r="C259419">
        <v>0</v>
      </c>
    </row>
    <row r="259420" spans="1:3" x14ac:dyDescent="0.35">
      <c r="A259420">
        <v>259418</v>
      </c>
      <c r="B259420" s="1" t="s">
        <v>250456</v>
      </c>
      <c r="C259420">
        <v>1</v>
      </c>
    </row>
    <row r="259421" spans="1:3" x14ac:dyDescent="0.35">
      <c r="A259421">
        <v>259419</v>
      </c>
      <c r="B259421" s="1" t="s">
        <v>250457</v>
      </c>
      <c r="C259421">
        <v>5</v>
      </c>
    </row>
    <row r="259422" spans="1:3" x14ac:dyDescent="0.35">
      <c r="A259422">
        <v>259420</v>
      </c>
      <c r="B259422" s="1" t="s">
        <v>250458</v>
      </c>
      <c r="C259422">
        <v>2</v>
      </c>
    </row>
    <row r="259423" spans="1:3" x14ac:dyDescent="0.35">
      <c r="A259423">
        <v>259421</v>
      </c>
      <c r="B259423" s="1" t="s">
        <v>250459</v>
      </c>
      <c r="C259423">
        <v>4</v>
      </c>
    </row>
    <row r="259424" spans="1:3" x14ac:dyDescent="0.35">
      <c r="A259424">
        <v>259422</v>
      </c>
      <c r="B259424" s="1" t="s">
        <v>250460</v>
      </c>
      <c r="C259424">
        <v>1</v>
      </c>
    </row>
    <row r="259425" spans="1:3" x14ac:dyDescent="0.35">
      <c r="A259425">
        <v>259423</v>
      </c>
      <c r="B259425" s="1" t="s">
        <v>250461</v>
      </c>
      <c r="C259425">
        <v>4</v>
      </c>
    </row>
    <row r="259426" spans="1:3" x14ac:dyDescent="0.35">
      <c r="A259426">
        <v>259424</v>
      </c>
      <c r="B259426" s="1" t="s">
        <v>12004</v>
      </c>
      <c r="C259426">
        <v>2</v>
      </c>
    </row>
    <row r="259427" spans="1:3" x14ac:dyDescent="0.35">
      <c r="A259427">
        <v>259425</v>
      </c>
      <c r="B259427" s="1" t="s">
        <v>115346</v>
      </c>
      <c r="C259427">
        <v>4</v>
      </c>
    </row>
    <row r="259428" spans="1:3" x14ac:dyDescent="0.35">
      <c r="A259428">
        <v>259426</v>
      </c>
      <c r="B259428" s="1" t="s">
        <v>215255</v>
      </c>
      <c r="C259428">
        <v>2</v>
      </c>
    </row>
    <row r="259429" spans="1:3" x14ac:dyDescent="0.35">
      <c r="A259429">
        <v>259427</v>
      </c>
      <c r="B259429" s="1" t="s">
        <v>250462</v>
      </c>
      <c r="C259429">
        <v>0</v>
      </c>
    </row>
    <row r="259430" spans="1:3" x14ac:dyDescent="0.35">
      <c r="A259430">
        <v>259428</v>
      </c>
      <c r="B259430" s="1" t="s">
        <v>250463</v>
      </c>
      <c r="C259430">
        <v>1</v>
      </c>
    </row>
    <row r="259431" spans="1:3" x14ac:dyDescent="0.35">
      <c r="A259431">
        <v>259429</v>
      </c>
      <c r="B259431" s="1" t="s">
        <v>250464</v>
      </c>
      <c r="C259431">
        <v>3</v>
      </c>
    </row>
    <row r="259432" spans="1:3" x14ac:dyDescent="0.35">
      <c r="A259432">
        <v>259430</v>
      </c>
      <c r="B259432" s="1" t="s">
        <v>250465</v>
      </c>
      <c r="C259432">
        <v>3</v>
      </c>
    </row>
    <row r="259433" spans="1:3" x14ac:dyDescent="0.35">
      <c r="A259433">
        <v>259431</v>
      </c>
      <c r="B259433" s="1" t="s">
        <v>250466</v>
      </c>
      <c r="C259433">
        <v>2</v>
      </c>
    </row>
    <row r="259434" spans="1:3" x14ac:dyDescent="0.35">
      <c r="A259434">
        <v>259432</v>
      </c>
      <c r="B259434" s="1" t="s">
        <v>250467</v>
      </c>
      <c r="C259434">
        <v>1</v>
      </c>
    </row>
    <row r="259435" spans="1:3" x14ac:dyDescent="0.35">
      <c r="A259435">
        <v>259433</v>
      </c>
      <c r="B259435" s="1" t="s">
        <v>250468</v>
      </c>
      <c r="C259435">
        <v>1</v>
      </c>
    </row>
    <row r="259436" spans="1:3" x14ac:dyDescent="0.35">
      <c r="A259436">
        <v>259434</v>
      </c>
      <c r="B259436" s="1" t="s">
        <v>250469</v>
      </c>
      <c r="C259436">
        <v>0</v>
      </c>
    </row>
    <row r="259437" spans="1:3" x14ac:dyDescent="0.35">
      <c r="A259437">
        <v>259435</v>
      </c>
      <c r="B259437" s="1" t="s">
        <v>250470</v>
      </c>
      <c r="C259437">
        <v>4</v>
      </c>
    </row>
    <row r="259438" spans="1:3" x14ac:dyDescent="0.35">
      <c r="A259438">
        <v>259436</v>
      </c>
      <c r="B259438" s="1" t="s">
        <v>250471</v>
      </c>
      <c r="C259438">
        <v>3</v>
      </c>
    </row>
    <row r="259439" spans="1:3" x14ac:dyDescent="0.35">
      <c r="A259439">
        <v>259437</v>
      </c>
      <c r="B259439" s="1" t="s">
        <v>250472</v>
      </c>
      <c r="C259439">
        <v>4</v>
      </c>
    </row>
    <row r="259440" spans="1:3" x14ac:dyDescent="0.35">
      <c r="A259440">
        <v>259438</v>
      </c>
      <c r="B259440" s="1" t="s">
        <v>250473</v>
      </c>
      <c r="C259440">
        <v>1</v>
      </c>
    </row>
    <row r="259441" spans="1:3" x14ac:dyDescent="0.35">
      <c r="A259441">
        <v>259439</v>
      </c>
      <c r="B259441" s="1" t="s">
        <v>250474</v>
      </c>
      <c r="C259441">
        <v>0</v>
      </c>
    </row>
    <row r="259442" spans="1:3" x14ac:dyDescent="0.35">
      <c r="A259442">
        <v>259440</v>
      </c>
      <c r="B259442" s="1" t="s">
        <v>250475</v>
      </c>
      <c r="C259442">
        <v>5</v>
      </c>
    </row>
    <row r="259443" spans="1:3" x14ac:dyDescent="0.35">
      <c r="A259443">
        <v>259441</v>
      </c>
      <c r="B259443" s="1" t="s">
        <v>250476</v>
      </c>
      <c r="C259443">
        <v>0</v>
      </c>
    </row>
    <row r="259444" spans="1:3" x14ac:dyDescent="0.35">
      <c r="A259444">
        <v>259442</v>
      </c>
      <c r="B259444" s="1" t="s">
        <v>250477</v>
      </c>
      <c r="C259444">
        <v>0</v>
      </c>
    </row>
    <row r="259445" spans="1:3" x14ac:dyDescent="0.35">
      <c r="A259445">
        <v>259443</v>
      </c>
      <c r="B259445" s="1" t="s">
        <v>250478</v>
      </c>
      <c r="C259445">
        <v>1</v>
      </c>
    </row>
    <row r="259446" spans="1:3" x14ac:dyDescent="0.35">
      <c r="A259446">
        <v>259444</v>
      </c>
      <c r="B259446" s="1" t="s">
        <v>250479</v>
      </c>
      <c r="C259446">
        <v>3</v>
      </c>
    </row>
    <row r="259447" spans="1:3" x14ac:dyDescent="0.35">
      <c r="A259447">
        <v>259445</v>
      </c>
      <c r="B259447" s="1" t="s">
        <v>250480</v>
      </c>
      <c r="C259447">
        <v>0</v>
      </c>
    </row>
    <row r="259448" spans="1:3" x14ac:dyDescent="0.35">
      <c r="A259448">
        <v>259446</v>
      </c>
      <c r="B259448" s="1" t="s">
        <v>250481</v>
      </c>
      <c r="C259448">
        <v>5</v>
      </c>
    </row>
    <row r="259449" spans="1:3" x14ac:dyDescent="0.35">
      <c r="A259449">
        <v>259447</v>
      </c>
      <c r="B259449" s="1" t="s">
        <v>250482</v>
      </c>
      <c r="C259449">
        <v>2</v>
      </c>
    </row>
    <row r="259450" spans="1:3" x14ac:dyDescent="0.35">
      <c r="A259450">
        <v>259448</v>
      </c>
      <c r="B259450" s="1" t="s">
        <v>250483</v>
      </c>
      <c r="C259450">
        <v>1</v>
      </c>
    </row>
    <row r="259451" spans="1:3" x14ac:dyDescent="0.35">
      <c r="A259451">
        <v>259449</v>
      </c>
      <c r="B259451" s="1" t="s">
        <v>250484</v>
      </c>
      <c r="C259451">
        <v>2</v>
      </c>
    </row>
    <row r="259452" spans="1:3" x14ac:dyDescent="0.35">
      <c r="A259452">
        <v>259450</v>
      </c>
      <c r="B259452" s="1" t="s">
        <v>250485</v>
      </c>
      <c r="C259452">
        <v>0</v>
      </c>
    </row>
    <row r="259453" spans="1:3" x14ac:dyDescent="0.35">
      <c r="A259453">
        <v>259451</v>
      </c>
      <c r="B259453" s="1" t="s">
        <v>250486</v>
      </c>
      <c r="C259453">
        <v>5</v>
      </c>
    </row>
    <row r="259454" spans="1:3" x14ac:dyDescent="0.35">
      <c r="A259454">
        <v>259452</v>
      </c>
      <c r="B259454" s="1" t="s">
        <v>250487</v>
      </c>
      <c r="C259454">
        <v>5</v>
      </c>
    </row>
    <row r="259455" spans="1:3" x14ac:dyDescent="0.35">
      <c r="A259455">
        <v>259453</v>
      </c>
      <c r="B259455" s="1" t="s">
        <v>31060</v>
      </c>
      <c r="C259455">
        <v>2</v>
      </c>
    </row>
    <row r="259456" spans="1:3" x14ac:dyDescent="0.35">
      <c r="A259456">
        <v>259454</v>
      </c>
      <c r="B259456" s="1" t="s">
        <v>250488</v>
      </c>
      <c r="C259456">
        <v>0</v>
      </c>
    </row>
    <row r="259457" spans="1:3" x14ac:dyDescent="0.35">
      <c r="A259457">
        <v>259455</v>
      </c>
      <c r="B259457" s="1" t="s">
        <v>250489</v>
      </c>
      <c r="C259457">
        <v>1</v>
      </c>
    </row>
    <row r="259458" spans="1:3" x14ac:dyDescent="0.35">
      <c r="A259458">
        <v>259456</v>
      </c>
      <c r="B259458" s="1" t="s">
        <v>250490</v>
      </c>
      <c r="C259458">
        <v>1</v>
      </c>
    </row>
    <row r="259459" spans="1:3" x14ac:dyDescent="0.35">
      <c r="A259459">
        <v>259457</v>
      </c>
      <c r="B259459" s="1" t="s">
        <v>250491</v>
      </c>
      <c r="C259459">
        <v>0</v>
      </c>
    </row>
    <row r="259460" spans="1:3" x14ac:dyDescent="0.35">
      <c r="A259460">
        <v>259458</v>
      </c>
      <c r="B259460" s="1" t="s">
        <v>250492</v>
      </c>
      <c r="C259460">
        <v>2</v>
      </c>
    </row>
    <row r="259461" spans="1:3" x14ac:dyDescent="0.35">
      <c r="A259461">
        <v>259459</v>
      </c>
      <c r="B259461" s="1" t="s">
        <v>250493</v>
      </c>
      <c r="C259461">
        <v>1</v>
      </c>
    </row>
    <row r="259462" spans="1:3" x14ac:dyDescent="0.35">
      <c r="A259462">
        <v>259460</v>
      </c>
      <c r="B259462" s="1" t="s">
        <v>250494</v>
      </c>
      <c r="C259462">
        <v>1</v>
      </c>
    </row>
    <row r="259463" spans="1:3" x14ac:dyDescent="0.35">
      <c r="A259463">
        <v>259461</v>
      </c>
      <c r="B259463" s="1" t="s">
        <v>250495</v>
      </c>
      <c r="C259463">
        <v>0</v>
      </c>
    </row>
    <row r="259464" spans="1:3" x14ac:dyDescent="0.35">
      <c r="A259464">
        <v>259462</v>
      </c>
      <c r="B259464" s="1" t="s">
        <v>250496</v>
      </c>
      <c r="C259464">
        <v>2</v>
      </c>
    </row>
    <row r="259465" spans="1:3" x14ac:dyDescent="0.35">
      <c r="A259465">
        <v>259463</v>
      </c>
      <c r="B259465" s="1" t="s">
        <v>155555</v>
      </c>
      <c r="C259465">
        <v>3</v>
      </c>
    </row>
    <row r="259466" spans="1:3" x14ac:dyDescent="0.35">
      <c r="A259466">
        <v>259464</v>
      </c>
      <c r="B259466" s="1" t="s">
        <v>250497</v>
      </c>
      <c r="C259466">
        <v>1</v>
      </c>
    </row>
    <row r="259467" spans="1:3" x14ac:dyDescent="0.35">
      <c r="A259467">
        <v>259465</v>
      </c>
      <c r="B259467" s="1" t="s">
        <v>250498</v>
      </c>
      <c r="C259467">
        <v>0</v>
      </c>
    </row>
    <row r="259468" spans="1:3" x14ac:dyDescent="0.35">
      <c r="A259468">
        <v>259466</v>
      </c>
      <c r="B259468" s="1" t="s">
        <v>214264</v>
      </c>
      <c r="C259468">
        <v>1</v>
      </c>
    </row>
    <row r="259469" spans="1:3" x14ac:dyDescent="0.35">
      <c r="A259469">
        <v>259467</v>
      </c>
      <c r="B259469" s="1" t="s">
        <v>250499</v>
      </c>
      <c r="C259469">
        <v>0</v>
      </c>
    </row>
    <row r="259470" spans="1:3" x14ac:dyDescent="0.35">
      <c r="A259470">
        <v>259468</v>
      </c>
      <c r="B259470" s="1" t="s">
        <v>250500</v>
      </c>
      <c r="C259470">
        <v>1</v>
      </c>
    </row>
    <row r="259471" spans="1:3" x14ac:dyDescent="0.35">
      <c r="A259471">
        <v>259469</v>
      </c>
      <c r="B259471" s="1" t="s">
        <v>250501</v>
      </c>
      <c r="C259471">
        <v>0</v>
      </c>
    </row>
    <row r="259472" spans="1:3" x14ac:dyDescent="0.35">
      <c r="A259472">
        <v>259470</v>
      </c>
      <c r="B259472" s="1" t="s">
        <v>250502</v>
      </c>
      <c r="C259472">
        <v>4</v>
      </c>
    </row>
    <row r="259473" spans="1:3" x14ac:dyDescent="0.35">
      <c r="A259473">
        <v>259471</v>
      </c>
      <c r="B259473" s="1" t="s">
        <v>250503</v>
      </c>
      <c r="C259473">
        <v>2</v>
      </c>
    </row>
    <row r="259474" spans="1:3" x14ac:dyDescent="0.35">
      <c r="A259474">
        <v>259472</v>
      </c>
      <c r="B259474" s="1" t="s">
        <v>250504</v>
      </c>
      <c r="C259474">
        <v>0</v>
      </c>
    </row>
    <row r="259475" spans="1:3" x14ac:dyDescent="0.35">
      <c r="A259475">
        <v>259473</v>
      </c>
      <c r="B259475" s="1" t="s">
        <v>250505</v>
      </c>
      <c r="C259475">
        <v>0</v>
      </c>
    </row>
    <row r="259476" spans="1:3" x14ac:dyDescent="0.35">
      <c r="A259476">
        <v>259474</v>
      </c>
      <c r="B259476" s="1" t="s">
        <v>250506</v>
      </c>
      <c r="C259476">
        <v>1</v>
      </c>
    </row>
    <row r="259477" spans="1:3" x14ac:dyDescent="0.35">
      <c r="A259477">
        <v>259475</v>
      </c>
      <c r="B259477" s="1" t="s">
        <v>174307</v>
      </c>
      <c r="C259477">
        <v>1</v>
      </c>
    </row>
    <row r="259478" spans="1:3" x14ac:dyDescent="0.35">
      <c r="A259478">
        <v>259476</v>
      </c>
      <c r="B259478" s="1" t="s">
        <v>250507</v>
      </c>
      <c r="C259478">
        <v>5</v>
      </c>
    </row>
    <row r="259479" spans="1:3" x14ac:dyDescent="0.35">
      <c r="A259479">
        <v>259477</v>
      </c>
      <c r="B259479" s="1" t="s">
        <v>250508</v>
      </c>
      <c r="C259479">
        <v>0</v>
      </c>
    </row>
    <row r="259480" spans="1:3" x14ac:dyDescent="0.35">
      <c r="A259480">
        <v>259478</v>
      </c>
      <c r="B259480" s="1" t="s">
        <v>250509</v>
      </c>
      <c r="C259480">
        <v>3</v>
      </c>
    </row>
    <row r="259481" spans="1:3" x14ac:dyDescent="0.35">
      <c r="A259481">
        <v>259479</v>
      </c>
      <c r="B259481" s="1" t="s">
        <v>250510</v>
      </c>
      <c r="C259481">
        <v>4</v>
      </c>
    </row>
    <row r="259482" spans="1:3" x14ac:dyDescent="0.35">
      <c r="A259482">
        <v>259480</v>
      </c>
      <c r="B259482" s="1" t="s">
        <v>250511</v>
      </c>
      <c r="C259482">
        <v>3</v>
      </c>
    </row>
    <row r="259483" spans="1:3" x14ac:dyDescent="0.35">
      <c r="A259483">
        <v>259481</v>
      </c>
      <c r="B259483" s="1" t="s">
        <v>250512</v>
      </c>
      <c r="C259483">
        <v>3</v>
      </c>
    </row>
    <row r="259484" spans="1:3" x14ac:dyDescent="0.35">
      <c r="A259484">
        <v>259482</v>
      </c>
      <c r="B259484" s="1" t="s">
        <v>210329</v>
      </c>
      <c r="C259484">
        <v>1</v>
      </c>
    </row>
    <row r="259485" spans="1:3" x14ac:dyDescent="0.35">
      <c r="A259485">
        <v>259483</v>
      </c>
      <c r="B259485" s="1" t="s">
        <v>250513</v>
      </c>
      <c r="C259485">
        <v>1</v>
      </c>
    </row>
    <row r="259486" spans="1:3" x14ac:dyDescent="0.35">
      <c r="A259486">
        <v>259484</v>
      </c>
      <c r="B259486" s="1" t="s">
        <v>250514</v>
      </c>
      <c r="C259486">
        <v>5</v>
      </c>
    </row>
    <row r="259487" spans="1:3" x14ac:dyDescent="0.35">
      <c r="A259487">
        <v>259485</v>
      </c>
      <c r="B259487" s="1" t="s">
        <v>250515</v>
      </c>
      <c r="C259487">
        <v>1</v>
      </c>
    </row>
    <row r="259488" spans="1:3" x14ac:dyDescent="0.35">
      <c r="A259488">
        <v>259486</v>
      </c>
      <c r="B259488" s="1" t="s">
        <v>250516</v>
      </c>
      <c r="C259488">
        <v>4</v>
      </c>
    </row>
    <row r="259489" spans="1:3" x14ac:dyDescent="0.35">
      <c r="A259489">
        <v>259487</v>
      </c>
      <c r="B259489" s="1" t="s">
        <v>250517</v>
      </c>
      <c r="C259489">
        <v>3</v>
      </c>
    </row>
    <row r="259490" spans="1:3" x14ac:dyDescent="0.35">
      <c r="A259490">
        <v>259488</v>
      </c>
      <c r="B259490" s="1" t="s">
        <v>250518</v>
      </c>
      <c r="C259490">
        <v>4</v>
      </c>
    </row>
    <row r="259491" spans="1:3" x14ac:dyDescent="0.35">
      <c r="A259491">
        <v>259489</v>
      </c>
      <c r="B259491" s="1" t="s">
        <v>250519</v>
      </c>
      <c r="C259491">
        <v>0</v>
      </c>
    </row>
    <row r="259492" spans="1:3" x14ac:dyDescent="0.35">
      <c r="A259492">
        <v>259490</v>
      </c>
      <c r="B259492" s="1" t="s">
        <v>250520</v>
      </c>
      <c r="C259492">
        <v>0</v>
      </c>
    </row>
    <row r="259493" spans="1:3" x14ac:dyDescent="0.35">
      <c r="A259493">
        <v>259491</v>
      </c>
      <c r="B259493" s="1" t="s">
        <v>250521</v>
      </c>
      <c r="C259493">
        <v>1</v>
      </c>
    </row>
    <row r="259494" spans="1:3" x14ac:dyDescent="0.35">
      <c r="A259494">
        <v>259492</v>
      </c>
      <c r="B259494" s="1" t="s">
        <v>250522</v>
      </c>
      <c r="C259494">
        <v>0</v>
      </c>
    </row>
    <row r="259495" spans="1:3" x14ac:dyDescent="0.35">
      <c r="A259495">
        <v>259493</v>
      </c>
      <c r="B259495" s="1" t="s">
        <v>250523</v>
      </c>
      <c r="C259495">
        <v>1</v>
      </c>
    </row>
    <row r="259496" spans="1:3" x14ac:dyDescent="0.35">
      <c r="A259496">
        <v>259494</v>
      </c>
      <c r="B259496" s="1" t="s">
        <v>250524</v>
      </c>
      <c r="C259496">
        <v>2</v>
      </c>
    </row>
    <row r="259497" spans="1:3" x14ac:dyDescent="0.35">
      <c r="A259497">
        <v>259495</v>
      </c>
      <c r="B259497" s="1" t="s">
        <v>250525</v>
      </c>
      <c r="C259497">
        <v>0</v>
      </c>
    </row>
    <row r="259498" spans="1:3" x14ac:dyDescent="0.35">
      <c r="A259498">
        <v>259496</v>
      </c>
      <c r="B259498" s="1" t="s">
        <v>250526</v>
      </c>
      <c r="C259498">
        <v>3</v>
      </c>
    </row>
    <row r="259499" spans="1:3" x14ac:dyDescent="0.35">
      <c r="A259499">
        <v>259497</v>
      </c>
      <c r="B259499" s="1" t="s">
        <v>250527</v>
      </c>
      <c r="C259499">
        <v>1</v>
      </c>
    </row>
    <row r="259500" spans="1:3" x14ac:dyDescent="0.35">
      <c r="A259500">
        <v>259498</v>
      </c>
      <c r="B259500" s="1" t="s">
        <v>250528</v>
      </c>
      <c r="C259500">
        <v>0</v>
      </c>
    </row>
    <row r="259501" spans="1:3" x14ac:dyDescent="0.35">
      <c r="A259501">
        <v>259499</v>
      </c>
      <c r="B259501" s="1" t="s">
        <v>250529</v>
      </c>
      <c r="C259501">
        <v>0</v>
      </c>
    </row>
    <row r="259502" spans="1:3" x14ac:dyDescent="0.35">
      <c r="A259502">
        <v>259500</v>
      </c>
      <c r="B259502" s="1" t="s">
        <v>250530</v>
      </c>
      <c r="C259502">
        <v>1</v>
      </c>
    </row>
    <row r="259503" spans="1:3" x14ac:dyDescent="0.35">
      <c r="A259503">
        <v>259501</v>
      </c>
      <c r="B259503" s="1" t="s">
        <v>250531</v>
      </c>
      <c r="C259503">
        <v>1</v>
      </c>
    </row>
    <row r="259504" spans="1:3" x14ac:dyDescent="0.35">
      <c r="A259504">
        <v>259502</v>
      </c>
      <c r="B259504" s="1" t="s">
        <v>250532</v>
      </c>
      <c r="C259504">
        <v>0</v>
      </c>
    </row>
    <row r="259505" spans="1:3" x14ac:dyDescent="0.35">
      <c r="A259505">
        <v>259503</v>
      </c>
      <c r="B259505" s="1" t="s">
        <v>250533</v>
      </c>
      <c r="C259505">
        <v>4</v>
      </c>
    </row>
    <row r="259506" spans="1:3" x14ac:dyDescent="0.35">
      <c r="A259506">
        <v>259504</v>
      </c>
      <c r="B259506" s="1" t="s">
        <v>250534</v>
      </c>
      <c r="C259506">
        <v>1</v>
      </c>
    </row>
    <row r="259507" spans="1:3" x14ac:dyDescent="0.35">
      <c r="A259507">
        <v>259505</v>
      </c>
      <c r="B259507" s="1" t="s">
        <v>250535</v>
      </c>
      <c r="C259507">
        <v>3</v>
      </c>
    </row>
    <row r="259508" spans="1:3" x14ac:dyDescent="0.35">
      <c r="A259508">
        <v>259506</v>
      </c>
      <c r="B259508" s="1" t="s">
        <v>250536</v>
      </c>
      <c r="C259508">
        <v>3</v>
      </c>
    </row>
    <row r="259509" spans="1:3" x14ac:dyDescent="0.35">
      <c r="A259509">
        <v>259507</v>
      </c>
      <c r="B259509" s="1" t="s">
        <v>250537</v>
      </c>
      <c r="C259509">
        <v>0</v>
      </c>
    </row>
    <row r="259510" spans="1:3" x14ac:dyDescent="0.35">
      <c r="A259510">
        <v>259508</v>
      </c>
      <c r="B259510" s="1" t="s">
        <v>171263</v>
      </c>
      <c r="C259510">
        <v>1</v>
      </c>
    </row>
    <row r="259511" spans="1:3" x14ac:dyDescent="0.35">
      <c r="A259511">
        <v>259509</v>
      </c>
      <c r="B259511" s="1" t="s">
        <v>250538</v>
      </c>
      <c r="C259511">
        <v>1</v>
      </c>
    </row>
    <row r="259512" spans="1:3" x14ac:dyDescent="0.35">
      <c r="A259512">
        <v>259510</v>
      </c>
      <c r="B259512" s="1" t="s">
        <v>250539</v>
      </c>
      <c r="C259512">
        <v>0</v>
      </c>
    </row>
    <row r="259513" spans="1:3" x14ac:dyDescent="0.35">
      <c r="A259513">
        <v>259511</v>
      </c>
      <c r="B259513" s="1" t="s">
        <v>250540</v>
      </c>
      <c r="C259513">
        <v>1</v>
      </c>
    </row>
    <row r="259514" spans="1:3" x14ac:dyDescent="0.35">
      <c r="A259514">
        <v>259512</v>
      </c>
      <c r="B259514" s="1" t="s">
        <v>250541</v>
      </c>
      <c r="C259514">
        <v>0</v>
      </c>
    </row>
    <row r="259515" spans="1:3" x14ac:dyDescent="0.35">
      <c r="A259515">
        <v>259513</v>
      </c>
      <c r="B259515" s="1" t="s">
        <v>250542</v>
      </c>
      <c r="C259515">
        <v>3</v>
      </c>
    </row>
    <row r="259516" spans="1:3" x14ac:dyDescent="0.35">
      <c r="A259516">
        <v>259514</v>
      </c>
      <c r="B259516" s="1" t="s">
        <v>250543</v>
      </c>
      <c r="C259516">
        <v>4</v>
      </c>
    </row>
    <row r="259517" spans="1:3" x14ac:dyDescent="0.35">
      <c r="A259517">
        <v>259515</v>
      </c>
      <c r="B259517" s="1" t="s">
        <v>250544</v>
      </c>
      <c r="C259517">
        <v>1</v>
      </c>
    </row>
    <row r="259518" spans="1:3" x14ac:dyDescent="0.35">
      <c r="A259518">
        <v>259516</v>
      </c>
      <c r="B259518" s="1" t="s">
        <v>250545</v>
      </c>
      <c r="C259518">
        <v>5</v>
      </c>
    </row>
    <row r="259519" spans="1:3" x14ac:dyDescent="0.35">
      <c r="A259519">
        <v>259517</v>
      </c>
      <c r="B259519" s="1" t="s">
        <v>250546</v>
      </c>
      <c r="C259519">
        <v>3</v>
      </c>
    </row>
    <row r="259520" spans="1:3" x14ac:dyDescent="0.35">
      <c r="A259520">
        <v>259518</v>
      </c>
      <c r="B259520" s="1" t="s">
        <v>250547</v>
      </c>
      <c r="C259520">
        <v>0</v>
      </c>
    </row>
    <row r="259521" spans="1:3" x14ac:dyDescent="0.35">
      <c r="A259521">
        <v>259519</v>
      </c>
      <c r="B259521" s="1" t="s">
        <v>250548</v>
      </c>
      <c r="C259521">
        <v>3</v>
      </c>
    </row>
    <row r="259522" spans="1:3" x14ac:dyDescent="0.35">
      <c r="A259522">
        <v>259520</v>
      </c>
      <c r="B259522" s="1" t="s">
        <v>250549</v>
      </c>
      <c r="C259522">
        <v>1</v>
      </c>
    </row>
    <row r="259523" spans="1:3" x14ac:dyDescent="0.35">
      <c r="A259523">
        <v>259521</v>
      </c>
      <c r="B259523" s="1" t="s">
        <v>195430</v>
      </c>
      <c r="C259523">
        <v>5</v>
      </c>
    </row>
    <row r="259524" spans="1:3" x14ac:dyDescent="0.35">
      <c r="A259524">
        <v>259522</v>
      </c>
      <c r="B259524" s="1" t="s">
        <v>72878</v>
      </c>
      <c r="C259524">
        <v>3</v>
      </c>
    </row>
    <row r="259525" spans="1:3" x14ac:dyDescent="0.35">
      <c r="A259525">
        <v>259523</v>
      </c>
      <c r="B259525" s="1" t="s">
        <v>250550</v>
      </c>
      <c r="C259525">
        <v>1</v>
      </c>
    </row>
    <row r="259526" spans="1:3" x14ac:dyDescent="0.35">
      <c r="A259526">
        <v>259524</v>
      </c>
      <c r="B259526" s="1" t="s">
        <v>250551</v>
      </c>
      <c r="C259526">
        <v>1</v>
      </c>
    </row>
    <row r="259527" spans="1:3" x14ac:dyDescent="0.35">
      <c r="A259527">
        <v>259525</v>
      </c>
      <c r="B259527" s="1" t="s">
        <v>250552</v>
      </c>
      <c r="C259527">
        <v>4</v>
      </c>
    </row>
    <row r="259528" spans="1:3" x14ac:dyDescent="0.35">
      <c r="A259528">
        <v>259526</v>
      </c>
      <c r="B259528" s="1" t="s">
        <v>149594</v>
      </c>
      <c r="C259528">
        <v>2</v>
      </c>
    </row>
    <row r="259529" spans="1:3" x14ac:dyDescent="0.35">
      <c r="A259529">
        <v>259527</v>
      </c>
      <c r="B259529" s="1" t="s">
        <v>250553</v>
      </c>
      <c r="C259529">
        <v>4</v>
      </c>
    </row>
    <row r="259530" spans="1:3" x14ac:dyDescent="0.35">
      <c r="A259530">
        <v>259528</v>
      </c>
      <c r="B259530" s="1" t="s">
        <v>250554</v>
      </c>
      <c r="C259530">
        <v>0</v>
      </c>
    </row>
    <row r="259531" spans="1:3" x14ac:dyDescent="0.35">
      <c r="A259531">
        <v>259529</v>
      </c>
      <c r="B259531" s="1" t="s">
        <v>250555</v>
      </c>
      <c r="C259531">
        <v>0</v>
      </c>
    </row>
    <row r="259532" spans="1:3" x14ac:dyDescent="0.35">
      <c r="A259532">
        <v>259530</v>
      </c>
      <c r="B259532" s="1" t="s">
        <v>250556</v>
      </c>
      <c r="C259532">
        <v>1</v>
      </c>
    </row>
    <row r="259533" spans="1:3" x14ac:dyDescent="0.35">
      <c r="A259533">
        <v>259531</v>
      </c>
      <c r="B259533" s="1" t="s">
        <v>250557</v>
      </c>
      <c r="C259533">
        <v>0</v>
      </c>
    </row>
    <row r="259534" spans="1:3" x14ac:dyDescent="0.35">
      <c r="A259534">
        <v>259532</v>
      </c>
      <c r="B259534" s="1" t="s">
        <v>250558</v>
      </c>
      <c r="C259534">
        <v>1</v>
      </c>
    </row>
    <row r="259535" spans="1:3" x14ac:dyDescent="0.35">
      <c r="A259535">
        <v>259533</v>
      </c>
      <c r="B259535" s="1" t="s">
        <v>250559</v>
      </c>
      <c r="C259535">
        <v>1</v>
      </c>
    </row>
    <row r="259536" spans="1:3" x14ac:dyDescent="0.35">
      <c r="A259536">
        <v>259534</v>
      </c>
      <c r="B259536" s="1" t="s">
        <v>250560</v>
      </c>
      <c r="C259536">
        <v>0</v>
      </c>
    </row>
    <row r="259537" spans="1:3" x14ac:dyDescent="0.35">
      <c r="A259537">
        <v>259535</v>
      </c>
      <c r="B259537" s="1" t="s">
        <v>250561</v>
      </c>
      <c r="C259537">
        <v>2</v>
      </c>
    </row>
    <row r="259538" spans="1:3" x14ac:dyDescent="0.35">
      <c r="A259538">
        <v>259536</v>
      </c>
      <c r="B259538" s="1" t="s">
        <v>250562</v>
      </c>
      <c r="C259538">
        <v>5</v>
      </c>
    </row>
    <row r="259539" spans="1:3" x14ac:dyDescent="0.35">
      <c r="A259539">
        <v>259537</v>
      </c>
      <c r="B259539" s="1" t="s">
        <v>250563</v>
      </c>
      <c r="C259539">
        <v>4</v>
      </c>
    </row>
    <row r="259540" spans="1:3" x14ac:dyDescent="0.35">
      <c r="A259540">
        <v>259538</v>
      </c>
      <c r="B259540" s="1" t="s">
        <v>250564</v>
      </c>
      <c r="C259540">
        <v>3</v>
      </c>
    </row>
    <row r="259541" spans="1:3" x14ac:dyDescent="0.35">
      <c r="A259541">
        <v>259539</v>
      </c>
      <c r="B259541" s="1" t="s">
        <v>250565</v>
      </c>
      <c r="C259541">
        <v>1</v>
      </c>
    </row>
    <row r="259542" spans="1:3" x14ac:dyDescent="0.35">
      <c r="A259542">
        <v>259540</v>
      </c>
      <c r="B259542" s="1" t="s">
        <v>250566</v>
      </c>
      <c r="C259542">
        <v>3</v>
      </c>
    </row>
    <row r="259543" spans="1:3" x14ac:dyDescent="0.35">
      <c r="A259543">
        <v>259541</v>
      </c>
      <c r="B259543" s="1" t="s">
        <v>250567</v>
      </c>
      <c r="C259543">
        <v>1</v>
      </c>
    </row>
    <row r="259544" spans="1:3" x14ac:dyDescent="0.35">
      <c r="A259544">
        <v>259542</v>
      </c>
      <c r="B259544" s="1" t="s">
        <v>250568</v>
      </c>
      <c r="C259544">
        <v>1</v>
      </c>
    </row>
    <row r="259545" spans="1:3" x14ac:dyDescent="0.35">
      <c r="A259545">
        <v>259543</v>
      </c>
      <c r="B259545" s="1" t="s">
        <v>250569</v>
      </c>
      <c r="C259545">
        <v>1</v>
      </c>
    </row>
    <row r="259546" spans="1:3" x14ac:dyDescent="0.35">
      <c r="A259546">
        <v>259544</v>
      </c>
      <c r="B259546" s="1" t="s">
        <v>250570</v>
      </c>
      <c r="C259546">
        <v>0</v>
      </c>
    </row>
    <row r="259547" spans="1:3" x14ac:dyDescent="0.35">
      <c r="A259547">
        <v>259545</v>
      </c>
      <c r="B259547" s="1" t="s">
        <v>250571</v>
      </c>
      <c r="C259547">
        <v>0</v>
      </c>
    </row>
    <row r="259548" spans="1:3" x14ac:dyDescent="0.35">
      <c r="A259548">
        <v>259546</v>
      </c>
      <c r="B259548" s="1" t="s">
        <v>250572</v>
      </c>
      <c r="C259548">
        <v>1</v>
      </c>
    </row>
    <row r="259549" spans="1:3" x14ac:dyDescent="0.35">
      <c r="A259549">
        <v>259547</v>
      </c>
      <c r="B259549" s="1" t="s">
        <v>250573</v>
      </c>
      <c r="C259549">
        <v>0</v>
      </c>
    </row>
    <row r="259550" spans="1:3" x14ac:dyDescent="0.35">
      <c r="A259550">
        <v>259548</v>
      </c>
      <c r="B259550" s="1" t="s">
        <v>250574</v>
      </c>
      <c r="C259550">
        <v>1</v>
      </c>
    </row>
    <row r="259551" spans="1:3" x14ac:dyDescent="0.35">
      <c r="A259551">
        <v>259549</v>
      </c>
      <c r="B259551" s="1" t="s">
        <v>250575</v>
      </c>
      <c r="C259551">
        <v>0</v>
      </c>
    </row>
    <row r="259552" spans="1:3" x14ac:dyDescent="0.35">
      <c r="A259552">
        <v>259550</v>
      </c>
      <c r="B259552" s="1" t="s">
        <v>54214</v>
      </c>
      <c r="C259552">
        <v>2</v>
      </c>
    </row>
    <row r="259553" spans="1:3" x14ac:dyDescent="0.35">
      <c r="A259553">
        <v>259551</v>
      </c>
      <c r="B259553" s="1" t="s">
        <v>250576</v>
      </c>
      <c r="C259553">
        <v>0</v>
      </c>
    </row>
    <row r="259554" spans="1:3" x14ac:dyDescent="0.35">
      <c r="A259554">
        <v>259552</v>
      </c>
      <c r="B259554" s="1" t="s">
        <v>250577</v>
      </c>
      <c r="C259554">
        <v>2</v>
      </c>
    </row>
    <row r="259555" spans="1:3" x14ac:dyDescent="0.35">
      <c r="A259555">
        <v>259553</v>
      </c>
      <c r="B259555" s="1" t="s">
        <v>250578</v>
      </c>
      <c r="C259555">
        <v>5</v>
      </c>
    </row>
    <row r="259556" spans="1:3" x14ac:dyDescent="0.35">
      <c r="A259556">
        <v>259554</v>
      </c>
      <c r="B259556" s="1" t="s">
        <v>250579</v>
      </c>
      <c r="C259556">
        <v>1</v>
      </c>
    </row>
    <row r="259557" spans="1:3" x14ac:dyDescent="0.35">
      <c r="A259557">
        <v>259555</v>
      </c>
      <c r="B259557" s="1" t="s">
        <v>250580</v>
      </c>
      <c r="C259557">
        <v>3</v>
      </c>
    </row>
    <row r="259558" spans="1:3" x14ac:dyDescent="0.35">
      <c r="A259558">
        <v>259556</v>
      </c>
      <c r="B259558" s="1" t="s">
        <v>157948</v>
      </c>
      <c r="C259558">
        <v>1</v>
      </c>
    </row>
    <row r="259559" spans="1:3" x14ac:dyDescent="0.35">
      <c r="A259559">
        <v>259557</v>
      </c>
      <c r="B259559" s="1" t="s">
        <v>250581</v>
      </c>
      <c r="C259559">
        <v>5</v>
      </c>
    </row>
    <row r="259560" spans="1:3" x14ac:dyDescent="0.35">
      <c r="A259560">
        <v>259558</v>
      </c>
      <c r="B259560" s="1" t="s">
        <v>250582</v>
      </c>
      <c r="C259560">
        <v>1</v>
      </c>
    </row>
    <row r="259561" spans="1:3" x14ac:dyDescent="0.35">
      <c r="A259561">
        <v>259559</v>
      </c>
      <c r="B259561" s="1" t="s">
        <v>137609</v>
      </c>
      <c r="C259561">
        <v>3</v>
      </c>
    </row>
    <row r="259562" spans="1:3" x14ac:dyDescent="0.35">
      <c r="A259562">
        <v>259560</v>
      </c>
      <c r="B259562" s="1" t="s">
        <v>250583</v>
      </c>
      <c r="C259562">
        <v>2</v>
      </c>
    </row>
    <row r="259563" spans="1:3" x14ac:dyDescent="0.35">
      <c r="A259563">
        <v>259561</v>
      </c>
      <c r="B259563" s="1" t="s">
        <v>250584</v>
      </c>
      <c r="C259563">
        <v>0</v>
      </c>
    </row>
    <row r="259564" spans="1:3" x14ac:dyDescent="0.35">
      <c r="A259564">
        <v>259562</v>
      </c>
      <c r="B259564" s="1" t="s">
        <v>250585</v>
      </c>
      <c r="C259564">
        <v>1</v>
      </c>
    </row>
    <row r="259565" spans="1:3" x14ac:dyDescent="0.35">
      <c r="A259565">
        <v>259563</v>
      </c>
      <c r="B259565" s="1" t="s">
        <v>250586</v>
      </c>
      <c r="C259565">
        <v>4</v>
      </c>
    </row>
    <row r="259566" spans="1:3" x14ac:dyDescent="0.35">
      <c r="A259566">
        <v>259564</v>
      </c>
      <c r="B259566" s="1" t="s">
        <v>223798</v>
      </c>
      <c r="C259566">
        <v>1</v>
      </c>
    </row>
    <row r="259567" spans="1:3" x14ac:dyDescent="0.35">
      <c r="A259567">
        <v>259565</v>
      </c>
      <c r="B259567" s="1" t="s">
        <v>250587</v>
      </c>
      <c r="C259567">
        <v>1</v>
      </c>
    </row>
    <row r="259568" spans="1:3" x14ac:dyDescent="0.35">
      <c r="A259568">
        <v>259566</v>
      </c>
      <c r="B259568" s="1" t="s">
        <v>250588</v>
      </c>
      <c r="C259568">
        <v>5</v>
      </c>
    </row>
    <row r="259569" spans="1:3" x14ac:dyDescent="0.35">
      <c r="A259569">
        <v>259567</v>
      </c>
      <c r="B259569" s="1" t="s">
        <v>250589</v>
      </c>
      <c r="C259569">
        <v>1</v>
      </c>
    </row>
    <row r="259570" spans="1:3" x14ac:dyDescent="0.35">
      <c r="A259570">
        <v>259568</v>
      </c>
      <c r="B259570" s="1" t="s">
        <v>250590</v>
      </c>
      <c r="C259570">
        <v>0</v>
      </c>
    </row>
    <row r="259571" spans="1:3" x14ac:dyDescent="0.35">
      <c r="A259571">
        <v>259569</v>
      </c>
      <c r="B259571" s="1" t="s">
        <v>250591</v>
      </c>
      <c r="C259571">
        <v>1</v>
      </c>
    </row>
    <row r="259572" spans="1:3" x14ac:dyDescent="0.35">
      <c r="A259572">
        <v>259570</v>
      </c>
      <c r="B259572" s="1" t="s">
        <v>250592</v>
      </c>
      <c r="C259572">
        <v>0</v>
      </c>
    </row>
    <row r="259573" spans="1:3" x14ac:dyDescent="0.35">
      <c r="A259573">
        <v>259571</v>
      </c>
      <c r="B259573" s="1" t="s">
        <v>250593</v>
      </c>
      <c r="C259573">
        <v>3</v>
      </c>
    </row>
    <row r="259574" spans="1:3" x14ac:dyDescent="0.35">
      <c r="A259574">
        <v>259572</v>
      </c>
      <c r="B259574" s="1" t="s">
        <v>250594</v>
      </c>
      <c r="C259574">
        <v>1</v>
      </c>
    </row>
    <row r="259575" spans="1:3" x14ac:dyDescent="0.35">
      <c r="A259575">
        <v>259573</v>
      </c>
      <c r="B259575" s="1" t="s">
        <v>250595</v>
      </c>
      <c r="C259575">
        <v>1</v>
      </c>
    </row>
    <row r="259576" spans="1:3" x14ac:dyDescent="0.35">
      <c r="A259576">
        <v>259574</v>
      </c>
      <c r="B259576" s="1" t="s">
        <v>250596</v>
      </c>
      <c r="C259576">
        <v>0</v>
      </c>
    </row>
    <row r="259577" spans="1:3" x14ac:dyDescent="0.35">
      <c r="A259577">
        <v>259575</v>
      </c>
      <c r="B259577" s="1" t="s">
        <v>250597</v>
      </c>
      <c r="C259577">
        <v>1</v>
      </c>
    </row>
    <row r="259578" spans="1:3" x14ac:dyDescent="0.35">
      <c r="A259578">
        <v>259576</v>
      </c>
      <c r="B259578" s="1" t="s">
        <v>250598</v>
      </c>
      <c r="C259578">
        <v>2</v>
      </c>
    </row>
    <row r="259579" spans="1:3" x14ac:dyDescent="0.35">
      <c r="A259579">
        <v>259577</v>
      </c>
      <c r="B259579" s="1" t="s">
        <v>250599</v>
      </c>
      <c r="C259579">
        <v>3</v>
      </c>
    </row>
    <row r="259580" spans="1:3" x14ac:dyDescent="0.35">
      <c r="A259580">
        <v>259578</v>
      </c>
      <c r="B259580" s="1" t="s">
        <v>250600</v>
      </c>
      <c r="C259580">
        <v>1</v>
      </c>
    </row>
    <row r="259581" spans="1:3" x14ac:dyDescent="0.35">
      <c r="A259581">
        <v>259579</v>
      </c>
      <c r="B259581" s="1" t="s">
        <v>250601</v>
      </c>
      <c r="C259581">
        <v>2</v>
      </c>
    </row>
    <row r="259582" spans="1:3" x14ac:dyDescent="0.35">
      <c r="A259582">
        <v>259580</v>
      </c>
      <c r="B259582" s="1" t="s">
        <v>250602</v>
      </c>
      <c r="C259582">
        <v>1</v>
      </c>
    </row>
    <row r="259583" spans="1:3" x14ac:dyDescent="0.35">
      <c r="A259583">
        <v>259581</v>
      </c>
      <c r="B259583" s="1" t="s">
        <v>250603</v>
      </c>
      <c r="C259583">
        <v>2</v>
      </c>
    </row>
    <row r="259584" spans="1:3" x14ac:dyDescent="0.35">
      <c r="A259584">
        <v>259582</v>
      </c>
      <c r="B259584" s="1" t="s">
        <v>250604</v>
      </c>
      <c r="C259584">
        <v>3</v>
      </c>
    </row>
    <row r="259585" spans="1:3" x14ac:dyDescent="0.35">
      <c r="A259585">
        <v>259583</v>
      </c>
      <c r="B259585" s="1" t="s">
        <v>40215</v>
      </c>
      <c r="C259585">
        <v>2</v>
      </c>
    </row>
    <row r="259586" spans="1:3" x14ac:dyDescent="0.35">
      <c r="A259586">
        <v>259584</v>
      </c>
      <c r="B259586" s="1" t="s">
        <v>250605</v>
      </c>
      <c r="C259586">
        <v>1</v>
      </c>
    </row>
    <row r="259587" spans="1:3" x14ac:dyDescent="0.35">
      <c r="A259587">
        <v>259585</v>
      </c>
      <c r="B259587" s="1" t="s">
        <v>250606</v>
      </c>
      <c r="C259587">
        <v>0</v>
      </c>
    </row>
    <row r="259588" spans="1:3" x14ac:dyDescent="0.35">
      <c r="A259588">
        <v>259586</v>
      </c>
      <c r="B259588" s="1" t="s">
        <v>250607</v>
      </c>
      <c r="C259588">
        <v>0</v>
      </c>
    </row>
    <row r="259589" spans="1:3" x14ac:dyDescent="0.35">
      <c r="A259589">
        <v>259587</v>
      </c>
      <c r="B259589" s="1" t="s">
        <v>250608</v>
      </c>
      <c r="C259589">
        <v>0</v>
      </c>
    </row>
    <row r="259590" spans="1:3" x14ac:dyDescent="0.35">
      <c r="A259590">
        <v>259588</v>
      </c>
      <c r="B259590" s="1" t="s">
        <v>250609</v>
      </c>
      <c r="C259590">
        <v>4</v>
      </c>
    </row>
    <row r="259591" spans="1:3" x14ac:dyDescent="0.35">
      <c r="A259591">
        <v>259589</v>
      </c>
      <c r="B259591" s="1" t="s">
        <v>84473</v>
      </c>
      <c r="C259591">
        <v>4</v>
      </c>
    </row>
    <row r="259592" spans="1:3" x14ac:dyDescent="0.35">
      <c r="A259592">
        <v>259590</v>
      </c>
      <c r="B259592" s="1" t="s">
        <v>250610</v>
      </c>
      <c r="C259592">
        <v>0</v>
      </c>
    </row>
    <row r="259593" spans="1:3" x14ac:dyDescent="0.35">
      <c r="A259593">
        <v>259591</v>
      </c>
      <c r="B259593" s="1" t="s">
        <v>250611</v>
      </c>
      <c r="C259593">
        <v>5</v>
      </c>
    </row>
    <row r="259594" spans="1:3" x14ac:dyDescent="0.35">
      <c r="A259594">
        <v>259592</v>
      </c>
      <c r="B259594" s="1" t="s">
        <v>250612</v>
      </c>
      <c r="C259594">
        <v>1</v>
      </c>
    </row>
    <row r="259595" spans="1:3" x14ac:dyDescent="0.35">
      <c r="A259595">
        <v>259593</v>
      </c>
      <c r="B259595" s="1" t="s">
        <v>250613</v>
      </c>
      <c r="C259595">
        <v>3</v>
      </c>
    </row>
    <row r="259596" spans="1:3" x14ac:dyDescent="0.35">
      <c r="A259596">
        <v>259594</v>
      </c>
      <c r="B259596" s="1" t="s">
        <v>250614</v>
      </c>
      <c r="C259596">
        <v>1</v>
      </c>
    </row>
    <row r="259597" spans="1:3" x14ac:dyDescent="0.35">
      <c r="A259597">
        <v>259595</v>
      </c>
      <c r="B259597" s="1" t="s">
        <v>250615</v>
      </c>
      <c r="C259597">
        <v>1</v>
      </c>
    </row>
    <row r="259598" spans="1:3" x14ac:dyDescent="0.35">
      <c r="A259598">
        <v>259596</v>
      </c>
      <c r="B259598" s="1" t="s">
        <v>250616</v>
      </c>
      <c r="C259598">
        <v>0</v>
      </c>
    </row>
    <row r="259599" spans="1:3" x14ac:dyDescent="0.35">
      <c r="A259599">
        <v>259597</v>
      </c>
      <c r="B259599" s="1" t="s">
        <v>250617</v>
      </c>
      <c r="C259599">
        <v>4</v>
      </c>
    </row>
    <row r="259600" spans="1:3" x14ac:dyDescent="0.35">
      <c r="A259600">
        <v>259598</v>
      </c>
      <c r="B259600" s="1" t="s">
        <v>250618</v>
      </c>
      <c r="C259600">
        <v>4</v>
      </c>
    </row>
    <row r="259601" spans="1:3" x14ac:dyDescent="0.35">
      <c r="A259601">
        <v>259599</v>
      </c>
      <c r="B259601" s="1" t="s">
        <v>250619</v>
      </c>
      <c r="C259601">
        <v>1</v>
      </c>
    </row>
    <row r="259602" spans="1:3" x14ac:dyDescent="0.35">
      <c r="A259602">
        <v>259600</v>
      </c>
      <c r="B259602" s="1" t="s">
        <v>250620</v>
      </c>
      <c r="C259602">
        <v>1</v>
      </c>
    </row>
    <row r="259603" spans="1:3" x14ac:dyDescent="0.35">
      <c r="A259603">
        <v>259601</v>
      </c>
      <c r="B259603" s="1" t="s">
        <v>250621</v>
      </c>
      <c r="C259603">
        <v>2</v>
      </c>
    </row>
    <row r="259604" spans="1:3" x14ac:dyDescent="0.35">
      <c r="A259604">
        <v>259602</v>
      </c>
      <c r="B259604" s="1" t="s">
        <v>250622</v>
      </c>
      <c r="C259604">
        <v>3</v>
      </c>
    </row>
    <row r="259605" spans="1:3" x14ac:dyDescent="0.35">
      <c r="A259605">
        <v>259603</v>
      </c>
      <c r="B259605" s="1" t="s">
        <v>250623</v>
      </c>
      <c r="C259605">
        <v>5</v>
      </c>
    </row>
    <row r="259606" spans="1:3" x14ac:dyDescent="0.35">
      <c r="A259606">
        <v>259604</v>
      </c>
      <c r="B259606" s="1" t="s">
        <v>250624</v>
      </c>
      <c r="C259606">
        <v>3</v>
      </c>
    </row>
    <row r="259607" spans="1:3" x14ac:dyDescent="0.35">
      <c r="A259607">
        <v>259605</v>
      </c>
      <c r="B259607" s="1" t="s">
        <v>250625</v>
      </c>
      <c r="C259607">
        <v>0</v>
      </c>
    </row>
    <row r="259608" spans="1:3" x14ac:dyDescent="0.35">
      <c r="A259608">
        <v>259606</v>
      </c>
      <c r="B259608" s="1" t="s">
        <v>250626</v>
      </c>
      <c r="C259608">
        <v>3</v>
      </c>
    </row>
    <row r="259609" spans="1:3" x14ac:dyDescent="0.35">
      <c r="A259609">
        <v>259607</v>
      </c>
      <c r="B259609" s="1" t="s">
        <v>250627</v>
      </c>
      <c r="C259609">
        <v>1</v>
      </c>
    </row>
    <row r="259610" spans="1:3" x14ac:dyDescent="0.35">
      <c r="A259610">
        <v>259608</v>
      </c>
      <c r="B259610" s="1" t="s">
        <v>250628</v>
      </c>
      <c r="C259610">
        <v>1</v>
      </c>
    </row>
    <row r="259611" spans="1:3" x14ac:dyDescent="0.35">
      <c r="A259611">
        <v>259609</v>
      </c>
      <c r="B259611" s="1" t="s">
        <v>250629</v>
      </c>
      <c r="C259611">
        <v>3</v>
      </c>
    </row>
    <row r="259612" spans="1:3" x14ac:dyDescent="0.35">
      <c r="A259612">
        <v>259610</v>
      </c>
      <c r="B259612" s="1" t="s">
        <v>250630</v>
      </c>
      <c r="C259612">
        <v>2</v>
      </c>
    </row>
    <row r="259613" spans="1:3" x14ac:dyDescent="0.35">
      <c r="A259613">
        <v>259611</v>
      </c>
      <c r="B259613" s="1" t="s">
        <v>250631</v>
      </c>
      <c r="C259613">
        <v>0</v>
      </c>
    </row>
    <row r="259614" spans="1:3" x14ac:dyDescent="0.35">
      <c r="A259614">
        <v>259612</v>
      </c>
      <c r="B259614" s="1" t="s">
        <v>250632</v>
      </c>
      <c r="C259614">
        <v>1</v>
      </c>
    </row>
    <row r="259615" spans="1:3" x14ac:dyDescent="0.35">
      <c r="A259615">
        <v>259613</v>
      </c>
      <c r="B259615" s="1" t="s">
        <v>250633</v>
      </c>
      <c r="C259615">
        <v>0</v>
      </c>
    </row>
    <row r="259616" spans="1:3" x14ac:dyDescent="0.35">
      <c r="A259616">
        <v>259614</v>
      </c>
      <c r="B259616" s="1" t="s">
        <v>250634</v>
      </c>
      <c r="C259616">
        <v>0</v>
      </c>
    </row>
    <row r="259617" spans="1:3" x14ac:dyDescent="0.35">
      <c r="A259617">
        <v>259615</v>
      </c>
      <c r="B259617" s="1" t="s">
        <v>250635</v>
      </c>
      <c r="C259617">
        <v>1</v>
      </c>
    </row>
    <row r="259618" spans="1:3" x14ac:dyDescent="0.35">
      <c r="A259618">
        <v>259616</v>
      </c>
      <c r="B259618" s="1" t="s">
        <v>250636</v>
      </c>
      <c r="C259618">
        <v>0</v>
      </c>
    </row>
    <row r="259619" spans="1:3" x14ac:dyDescent="0.35">
      <c r="A259619">
        <v>259617</v>
      </c>
      <c r="B259619" s="1" t="s">
        <v>250637</v>
      </c>
      <c r="C259619">
        <v>0</v>
      </c>
    </row>
    <row r="259620" spans="1:3" x14ac:dyDescent="0.35">
      <c r="A259620">
        <v>259618</v>
      </c>
      <c r="B259620" s="1" t="s">
        <v>250638</v>
      </c>
      <c r="C259620">
        <v>0</v>
      </c>
    </row>
    <row r="259621" spans="1:3" x14ac:dyDescent="0.35">
      <c r="A259621">
        <v>259619</v>
      </c>
      <c r="B259621" s="1" t="s">
        <v>250639</v>
      </c>
      <c r="C259621">
        <v>4</v>
      </c>
    </row>
    <row r="259622" spans="1:3" x14ac:dyDescent="0.35">
      <c r="A259622">
        <v>259620</v>
      </c>
      <c r="B259622" s="1" t="s">
        <v>250640</v>
      </c>
      <c r="C259622">
        <v>0</v>
      </c>
    </row>
    <row r="259623" spans="1:3" x14ac:dyDescent="0.35">
      <c r="A259623">
        <v>259621</v>
      </c>
      <c r="B259623" s="1" t="s">
        <v>250641</v>
      </c>
      <c r="C259623">
        <v>4</v>
      </c>
    </row>
    <row r="259624" spans="1:3" x14ac:dyDescent="0.35">
      <c r="A259624">
        <v>259622</v>
      </c>
      <c r="B259624" s="1" t="s">
        <v>250642</v>
      </c>
      <c r="C259624">
        <v>1</v>
      </c>
    </row>
    <row r="259625" spans="1:3" x14ac:dyDescent="0.35">
      <c r="A259625">
        <v>259623</v>
      </c>
      <c r="B259625" s="1" t="s">
        <v>250643</v>
      </c>
      <c r="C259625">
        <v>2</v>
      </c>
    </row>
    <row r="259626" spans="1:3" x14ac:dyDescent="0.35">
      <c r="A259626">
        <v>259624</v>
      </c>
      <c r="B259626" s="1" t="s">
        <v>250644</v>
      </c>
      <c r="C259626">
        <v>0</v>
      </c>
    </row>
    <row r="259627" spans="1:3" x14ac:dyDescent="0.35">
      <c r="A259627">
        <v>259625</v>
      </c>
      <c r="B259627" s="1" t="s">
        <v>250645</v>
      </c>
      <c r="C259627">
        <v>4</v>
      </c>
    </row>
    <row r="259628" spans="1:3" x14ac:dyDescent="0.35">
      <c r="A259628">
        <v>259626</v>
      </c>
      <c r="B259628" s="1" t="s">
        <v>250646</v>
      </c>
      <c r="C259628">
        <v>4</v>
      </c>
    </row>
    <row r="259629" spans="1:3" x14ac:dyDescent="0.35">
      <c r="A259629">
        <v>259627</v>
      </c>
      <c r="B259629" s="1" t="s">
        <v>250647</v>
      </c>
      <c r="C259629">
        <v>0</v>
      </c>
    </row>
    <row r="259630" spans="1:3" x14ac:dyDescent="0.35">
      <c r="A259630">
        <v>259628</v>
      </c>
      <c r="B259630" s="1" t="s">
        <v>250648</v>
      </c>
      <c r="C259630">
        <v>1</v>
      </c>
    </row>
    <row r="259631" spans="1:3" x14ac:dyDescent="0.35">
      <c r="A259631">
        <v>259629</v>
      </c>
      <c r="B259631" s="1" t="s">
        <v>250649</v>
      </c>
      <c r="C259631">
        <v>1</v>
      </c>
    </row>
    <row r="259632" spans="1:3" x14ac:dyDescent="0.35">
      <c r="A259632">
        <v>259630</v>
      </c>
      <c r="B259632" s="1" t="s">
        <v>250650</v>
      </c>
      <c r="C259632">
        <v>0</v>
      </c>
    </row>
    <row r="259633" spans="1:3" x14ac:dyDescent="0.35">
      <c r="A259633">
        <v>259631</v>
      </c>
      <c r="B259633" s="1" t="s">
        <v>250651</v>
      </c>
      <c r="C259633">
        <v>1</v>
      </c>
    </row>
    <row r="259634" spans="1:3" x14ac:dyDescent="0.35">
      <c r="A259634">
        <v>259632</v>
      </c>
      <c r="B259634" s="1" t="s">
        <v>250652</v>
      </c>
      <c r="C259634">
        <v>0</v>
      </c>
    </row>
    <row r="259635" spans="1:3" x14ac:dyDescent="0.35">
      <c r="A259635">
        <v>259633</v>
      </c>
      <c r="B259635" s="1" t="s">
        <v>250653</v>
      </c>
      <c r="C259635">
        <v>2</v>
      </c>
    </row>
    <row r="259636" spans="1:3" x14ac:dyDescent="0.35">
      <c r="A259636">
        <v>259634</v>
      </c>
      <c r="B259636" s="1" t="s">
        <v>250654</v>
      </c>
      <c r="C259636">
        <v>0</v>
      </c>
    </row>
    <row r="259637" spans="1:3" x14ac:dyDescent="0.35">
      <c r="A259637">
        <v>259635</v>
      </c>
      <c r="B259637" s="1" t="s">
        <v>250655</v>
      </c>
      <c r="C259637">
        <v>1</v>
      </c>
    </row>
    <row r="259638" spans="1:3" x14ac:dyDescent="0.35">
      <c r="A259638">
        <v>259636</v>
      </c>
      <c r="B259638" s="1" t="s">
        <v>250656</v>
      </c>
      <c r="C259638">
        <v>3</v>
      </c>
    </row>
    <row r="259639" spans="1:3" x14ac:dyDescent="0.35">
      <c r="A259639">
        <v>259637</v>
      </c>
      <c r="B259639" s="1" t="s">
        <v>250657</v>
      </c>
      <c r="C259639">
        <v>4</v>
      </c>
    </row>
    <row r="259640" spans="1:3" x14ac:dyDescent="0.35">
      <c r="A259640">
        <v>259638</v>
      </c>
      <c r="B259640" s="1" t="s">
        <v>250658</v>
      </c>
      <c r="C259640">
        <v>0</v>
      </c>
    </row>
    <row r="259641" spans="1:3" x14ac:dyDescent="0.35">
      <c r="A259641">
        <v>259639</v>
      </c>
      <c r="B259641" s="1" t="s">
        <v>138275</v>
      </c>
      <c r="C259641">
        <v>1</v>
      </c>
    </row>
    <row r="259642" spans="1:3" x14ac:dyDescent="0.35">
      <c r="A259642">
        <v>259640</v>
      </c>
      <c r="B259642" s="1" t="s">
        <v>250659</v>
      </c>
      <c r="C259642">
        <v>3</v>
      </c>
    </row>
    <row r="259643" spans="1:3" x14ac:dyDescent="0.35">
      <c r="A259643">
        <v>259641</v>
      </c>
      <c r="B259643" s="1" t="s">
        <v>250660</v>
      </c>
      <c r="C259643">
        <v>0</v>
      </c>
    </row>
    <row r="259644" spans="1:3" x14ac:dyDescent="0.35">
      <c r="A259644">
        <v>259642</v>
      </c>
      <c r="B259644" s="1" t="s">
        <v>250661</v>
      </c>
      <c r="C259644">
        <v>4</v>
      </c>
    </row>
    <row r="259645" spans="1:3" x14ac:dyDescent="0.35">
      <c r="A259645">
        <v>259643</v>
      </c>
      <c r="B259645" s="1" t="s">
        <v>250662</v>
      </c>
      <c r="C259645">
        <v>1</v>
      </c>
    </row>
    <row r="259646" spans="1:3" x14ac:dyDescent="0.35">
      <c r="A259646">
        <v>259644</v>
      </c>
      <c r="B259646" s="1" t="s">
        <v>250663</v>
      </c>
      <c r="C259646">
        <v>4</v>
      </c>
    </row>
    <row r="259647" spans="1:3" x14ac:dyDescent="0.35">
      <c r="A259647">
        <v>259645</v>
      </c>
      <c r="B259647" s="1" t="s">
        <v>250664</v>
      </c>
      <c r="C259647">
        <v>0</v>
      </c>
    </row>
    <row r="259648" spans="1:3" x14ac:dyDescent="0.35">
      <c r="A259648">
        <v>259646</v>
      </c>
      <c r="B259648" s="1" t="s">
        <v>250665</v>
      </c>
      <c r="C259648">
        <v>1</v>
      </c>
    </row>
    <row r="259649" spans="1:3" x14ac:dyDescent="0.35">
      <c r="A259649">
        <v>259647</v>
      </c>
      <c r="B259649" s="1" t="s">
        <v>250666</v>
      </c>
      <c r="C259649">
        <v>4</v>
      </c>
    </row>
    <row r="259650" spans="1:3" x14ac:dyDescent="0.35">
      <c r="A259650">
        <v>259648</v>
      </c>
      <c r="B259650" s="1" t="s">
        <v>250667</v>
      </c>
      <c r="C259650">
        <v>0</v>
      </c>
    </row>
    <row r="259651" spans="1:3" x14ac:dyDescent="0.35">
      <c r="A259651">
        <v>259649</v>
      </c>
      <c r="B259651" s="1" t="s">
        <v>250668</v>
      </c>
      <c r="C259651">
        <v>1</v>
      </c>
    </row>
    <row r="259652" spans="1:3" x14ac:dyDescent="0.35">
      <c r="A259652">
        <v>259650</v>
      </c>
      <c r="B259652" s="1" t="s">
        <v>250669</v>
      </c>
      <c r="C259652">
        <v>0</v>
      </c>
    </row>
    <row r="259653" spans="1:3" x14ac:dyDescent="0.35">
      <c r="A259653">
        <v>259651</v>
      </c>
      <c r="B259653" s="1" t="s">
        <v>250670</v>
      </c>
      <c r="C259653">
        <v>2</v>
      </c>
    </row>
    <row r="259654" spans="1:3" x14ac:dyDescent="0.35">
      <c r="A259654">
        <v>259652</v>
      </c>
      <c r="B259654" s="1" t="s">
        <v>250671</v>
      </c>
      <c r="C259654">
        <v>1</v>
      </c>
    </row>
    <row r="259655" spans="1:3" x14ac:dyDescent="0.35">
      <c r="A259655">
        <v>259653</v>
      </c>
      <c r="B259655" s="1" t="s">
        <v>250672</v>
      </c>
      <c r="C259655">
        <v>1</v>
      </c>
    </row>
    <row r="259656" spans="1:3" x14ac:dyDescent="0.35">
      <c r="A259656">
        <v>259654</v>
      </c>
      <c r="B259656" s="1" t="s">
        <v>250673</v>
      </c>
      <c r="C259656">
        <v>0</v>
      </c>
    </row>
    <row r="259657" spans="1:3" x14ac:dyDescent="0.35">
      <c r="A259657">
        <v>259655</v>
      </c>
      <c r="B259657" s="1" t="s">
        <v>250674</v>
      </c>
      <c r="C259657">
        <v>0</v>
      </c>
    </row>
    <row r="259658" spans="1:3" x14ac:dyDescent="0.35">
      <c r="A259658">
        <v>259656</v>
      </c>
      <c r="B259658" s="1" t="s">
        <v>36765</v>
      </c>
      <c r="C259658">
        <v>4</v>
      </c>
    </row>
    <row r="259659" spans="1:3" x14ac:dyDescent="0.35">
      <c r="A259659">
        <v>259657</v>
      </c>
      <c r="B259659" s="1" t="s">
        <v>250675</v>
      </c>
      <c r="C259659">
        <v>0</v>
      </c>
    </row>
    <row r="259660" spans="1:3" x14ac:dyDescent="0.35">
      <c r="A259660">
        <v>259658</v>
      </c>
      <c r="B259660" s="1" t="s">
        <v>250676</v>
      </c>
      <c r="C259660">
        <v>3</v>
      </c>
    </row>
    <row r="259661" spans="1:3" x14ac:dyDescent="0.35">
      <c r="A259661">
        <v>259659</v>
      </c>
      <c r="B259661" s="1" t="s">
        <v>250677</v>
      </c>
      <c r="C259661">
        <v>4</v>
      </c>
    </row>
    <row r="259662" spans="1:3" x14ac:dyDescent="0.35">
      <c r="A259662">
        <v>259660</v>
      </c>
      <c r="B259662" s="1" t="s">
        <v>250678</v>
      </c>
      <c r="C259662">
        <v>3</v>
      </c>
    </row>
    <row r="259663" spans="1:3" x14ac:dyDescent="0.35">
      <c r="A259663">
        <v>259661</v>
      </c>
      <c r="B259663" s="1" t="s">
        <v>250679</v>
      </c>
      <c r="C259663">
        <v>4</v>
      </c>
    </row>
    <row r="259664" spans="1:3" x14ac:dyDescent="0.35">
      <c r="A259664">
        <v>259662</v>
      </c>
      <c r="B259664" s="1" t="s">
        <v>250680</v>
      </c>
      <c r="C259664">
        <v>4</v>
      </c>
    </row>
    <row r="259665" spans="1:3" x14ac:dyDescent="0.35">
      <c r="A259665">
        <v>259663</v>
      </c>
      <c r="B259665" s="1" t="s">
        <v>250681</v>
      </c>
      <c r="C259665">
        <v>1</v>
      </c>
    </row>
    <row r="259666" spans="1:3" x14ac:dyDescent="0.35">
      <c r="A259666">
        <v>259664</v>
      </c>
      <c r="B259666" s="1" t="s">
        <v>250682</v>
      </c>
      <c r="C259666">
        <v>5</v>
      </c>
    </row>
    <row r="259667" spans="1:3" x14ac:dyDescent="0.35">
      <c r="A259667">
        <v>259665</v>
      </c>
      <c r="B259667" s="1" t="s">
        <v>250683</v>
      </c>
      <c r="C259667">
        <v>1</v>
      </c>
    </row>
    <row r="259668" spans="1:3" x14ac:dyDescent="0.35">
      <c r="A259668">
        <v>259666</v>
      </c>
      <c r="B259668" s="1" t="s">
        <v>250684</v>
      </c>
      <c r="C259668">
        <v>3</v>
      </c>
    </row>
    <row r="259669" spans="1:3" x14ac:dyDescent="0.35">
      <c r="A259669">
        <v>259667</v>
      </c>
      <c r="B259669" s="1" t="s">
        <v>250685</v>
      </c>
      <c r="C259669">
        <v>1</v>
      </c>
    </row>
    <row r="259670" spans="1:3" x14ac:dyDescent="0.35">
      <c r="A259670">
        <v>259668</v>
      </c>
      <c r="B259670" s="1" t="s">
        <v>250686</v>
      </c>
      <c r="C259670">
        <v>3</v>
      </c>
    </row>
    <row r="259671" spans="1:3" x14ac:dyDescent="0.35">
      <c r="A259671">
        <v>259669</v>
      </c>
      <c r="B259671" s="1" t="s">
        <v>250687</v>
      </c>
      <c r="C259671">
        <v>3</v>
      </c>
    </row>
    <row r="259672" spans="1:3" x14ac:dyDescent="0.35">
      <c r="A259672">
        <v>259670</v>
      </c>
      <c r="B259672" s="1" t="s">
        <v>250688</v>
      </c>
      <c r="C259672">
        <v>3</v>
      </c>
    </row>
    <row r="259673" spans="1:3" x14ac:dyDescent="0.35">
      <c r="A259673">
        <v>259671</v>
      </c>
      <c r="B259673" s="1" t="s">
        <v>250689</v>
      </c>
      <c r="C259673">
        <v>1</v>
      </c>
    </row>
    <row r="259674" spans="1:3" x14ac:dyDescent="0.35">
      <c r="A259674">
        <v>259672</v>
      </c>
      <c r="B259674" s="1" t="s">
        <v>250690</v>
      </c>
      <c r="C259674">
        <v>4</v>
      </c>
    </row>
    <row r="259675" spans="1:3" x14ac:dyDescent="0.35">
      <c r="A259675">
        <v>259673</v>
      </c>
      <c r="B259675" s="1" t="s">
        <v>141118</v>
      </c>
      <c r="C259675">
        <v>4</v>
      </c>
    </row>
    <row r="259676" spans="1:3" x14ac:dyDescent="0.35">
      <c r="A259676">
        <v>259674</v>
      </c>
      <c r="B259676" s="1" t="s">
        <v>250691</v>
      </c>
      <c r="C259676">
        <v>1</v>
      </c>
    </row>
    <row r="259677" spans="1:3" x14ac:dyDescent="0.35">
      <c r="A259677">
        <v>259675</v>
      </c>
      <c r="B259677" s="1" t="s">
        <v>16455</v>
      </c>
      <c r="C259677">
        <v>1</v>
      </c>
    </row>
    <row r="259678" spans="1:3" x14ac:dyDescent="0.35">
      <c r="A259678">
        <v>259676</v>
      </c>
      <c r="B259678" s="1" t="s">
        <v>250692</v>
      </c>
      <c r="C259678">
        <v>1</v>
      </c>
    </row>
    <row r="259679" spans="1:3" x14ac:dyDescent="0.35">
      <c r="A259679">
        <v>259677</v>
      </c>
      <c r="B259679" s="1" t="s">
        <v>250693</v>
      </c>
      <c r="C259679">
        <v>0</v>
      </c>
    </row>
    <row r="259680" spans="1:3" x14ac:dyDescent="0.35">
      <c r="A259680">
        <v>259678</v>
      </c>
      <c r="B259680" s="1" t="s">
        <v>250694</v>
      </c>
      <c r="C259680">
        <v>0</v>
      </c>
    </row>
    <row r="259681" spans="1:3" x14ac:dyDescent="0.35">
      <c r="A259681">
        <v>259679</v>
      </c>
      <c r="B259681" s="1" t="s">
        <v>250695</v>
      </c>
      <c r="C259681">
        <v>1</v>
      </c>
    </row>
    <row r="259682" spans="1:3" x14ac:dyDescent="0.35">
      <c r="A259682">
        <v>259680</v>
      </c>
      <c r="B259682" s="1" t="s">
        <v>250696</v>
      </c>
      <c r="C259682">
        <v>1</v>
      </c>
    </row>
    <row r="259683" spans="1:3" x14ac:dyDescent="0.35">
      <c r="A259683">
        <v>259681</v>
      </c>
      <c r="B259683" s="1" t="s">
        <v>250697</v>
      </c>
      <c r="C259683">
        <v>2</v>
      </c>
    </row>
    <row r="259684" spans="1:3" x14ac:dyDescent="0.35">
      <c r="A259684">
        <v>259682</v>
      </c>
      <c r="B259684" s="1" t="s">
        <v>250698</v>
      </c>
      <c r="C259684">
        <v>1</v>
      </c>
    </row>
    <row r="259685" spans="1:3" x14ac:dyDescent="0.35">
      <c r="A259685">
        <v>259683</v>
      </c>
      <c r="B259685" s="1" t="s">
        <v>250699</v>
      </c>
      <c r="C259685">
        <v>0</v>
      </c>
    </row>
    <row r="259686" spans="1:3" x14ac:dyDescent="0.35">
      <c r="A259686">
        <v>259684</v>
      </c>
      <c r="B259686" s="1" t="s">
        <v>250700</v>
      </c>
      <c r="C259686">
        <v>4</v>
      </c>
    </row>
    <row r="259687" spans="1:3" x14ac:dyDescent="0.35">
      <c r="A259687">
        <v>259685</v>
      </c>
      <c r="B259687" s="1" t="s">
        <v>250701</v>
      </c>
      <c r="C259687">
        <v>1</v>
      </c>
    </row>
    <row r="259688" spans="1:3" x14ac:dyDescent="0.35">
      <c r="A259688">
        <v>259686</v>
      </c>
      <c r="B259688" s="1" t="s">
        <v>250702</v>
      </c>
      <c r="C259688">
        <v>1</v>
      </c>
    </row>
    <row r="259689" spans="1:3" x14ac:dyDescent="0.35">
      <c r="A259689">
        <v>259687</v>
      </c>
      <c r="B259689" s="1" t="s">
        <v>250703</v>
      </c>
      <c r="C259689">
        <v>2</v>
      </c>
    </row>
    <row r="259690" spans="1:3" x14ac:dyDescent="0.35">
      <c r="A259690">
        <v>259688</v>
      </c>
      <c r="B259690" s="1" t="s">
        <v>250704</v>
      </c>
      <c r="C259690">
        <v>0</v>
      </c>
    </row>
    <row r="259691" spans="1:3" x14ac:dyDescent="0.35">
      <c r="A259691">
        <v>259689</v>
      </c>
      <c r="B259691" s="1" t="s">
        <v>250705</v>
      </c>
      <c r="C259691">
        <v>1</v>
      </c>
    </row>
    <row r="259692" spans="1:3" x14ac:dyDescent="0.35">
      <c r="A259692">
        <v>259690</v>
      </c>
      <c r="B259692" s="1" t="s">
        <v>250706</v>
      </c>
      <c r="C259692">
        <v>1</v>
      </c>
    </row>
    <row r="259693" spans="1:3" x14ac:dyDescent="0.35">
      <c r="A259693">
        <v>259691</v>
      </c>
      <c r="B259693" s="1" t="s">
        <v>250707</v>
      </c>
      <c r="C259693">
        <v>0</v>
      </c>
    </row>
    <row r="259694" spans="1:3" x14ac:dyDescent="0.35">
      <c r="A259694">
        <v>259692</v>
      </c>
      <c r="B259694" s="1" t="s">
        <v>245296</v>
      </c>
      <c r="C259694">
        <v>2</v>
      </c>
    </row>
    <row r="259695" spans="1:3" x14ac:dyDescent="0.35">
      <c r="A259695">
        <v>259693</v>
      </c>
      <c r="B259695" s="1" t="s">
        <v>250708</v>
      </c>
      <c r="C259695">
        <v>0</v>
      </c>
    </row>
    <row r="259696" spans="1:3" x14ac:dyDescent="0.35">
      <c r="A259696">
        <v>259694</v>
      </c>
      <c r="B259696" s="1" t="s">
        <v>250709</v>
      </c>
      <c r="C259696">
        <v>3</v>
      </c>
    </row>
    <row r="259697" spans="1:3" x14ac:dyDescent="0.35">
      <c r="A259697">
        <v>259695</v>
      </c>
      <c r="B259697" s="1" t="s">
        <v>144059</v>
      </c>
      <c r="C259697">
        <v>1</v>
      </c>
    </row>
    <row r="259698" spans="1:3" x14ac:dyDescent="0.35">
      <c r="A259698">
        <v>259696</v>
      </c>
      <c r="B259698" s="1" t="s">
        <v>250710</v>
      </c>
      <c r="C259698">
        <v>4</v>
      </c>
    </row>
    <row r="259699" spans="1:3" x14ac:dyDescent="0.35">
      <c r="A259699">
        <v>259697</v>
      </c>
      <c r="B259699" s="1" t="s">
        <v>250711</v>
      </c>
      <c r="C259699">
        <v>1</v>
      </c>
    </row>
    <row r="259700" spans="1:3" x14ac:dyDescent="0.35">
      <c r="A259700">
        <v>259698</v>
      </c>
      <c r="B259700" s="1" t="s">
        <v>250712</v>
      </c>
      <c r="C259700">
        <v>3</v>
      </c>
    </row>
    <row r="259701" spans="1:3" x14ac:dyDescent="0.35">
      <c r="A259701">
        <v>259699</v>
      </c>
      <c r="B259701" s="1" t="s">
        <v>250713</v>
      </c>
      <c r="C259701">
        <v>0</v>
      </c>
    </row>
    <row r="259702" spans="1:3" x14ac:dyDescent="0.35">
      <c r="A259702">
        <v>259700</v>
      </c>
      <c r="B259702" s="1" t="s">
        <v>250714</v>
      </c>
      <c r="C259702">
        <v>3</v>
      </c>
    </row>
    <row r="259703" spans="1:3" x14ac:dyDescent="0.35">
      <c r="A259703">
        <v>259701</v>
      </c>
      <c r="B259703" s="1" t="s">
        <v>178154</v>
      </c>
      <c r="C259703">
        <v>0</v>
      </c>
    </row>
    <row r="259704" spans="1:3" x14ac:dyDescent="0.35">
      <c r="A259704">
        <v>259702</v>
      </c>
      <c r="B259704" s="1" t="s">
        <v>250715</v>
      </c>
      <c r="C259704">
        <v>5</v>
      </c>
    </row>
    <row r="259705" spans="1:3" x14ac:dyDescent="0.35">
      <c r="A259705">
        <v>259703</v>
      </c>
      <c r="B259705" s="1" t="s">
        <v>250716</v>
      </c>
      <c r="C259705">
        <v>0</v>
      </c>
    </row>
    <row r="259706" spans="1:3" x14ac:dyDescent="0.35">
      <c r="A259706">
        <v>259704</v>
      </c>
      <c r="B259706" s="1" t="s">
        <v>250717</v>
      </c>
      <c r="C259706">
        <v>0</v>
      </c>
    </row>
    <row r="259707" spans="1:3" x14ac:dyDescent="0.35">
      <c r="A259707">
        <v>259705</v>
      </c>
      <c r="B259707" s="1" t="s">
        <v>250718</v>
      </c>
      <c r="C259707">
        <v>4</v>
      </c>
    </row>
    <row r="259708" spans="1:3" x14ac:dyDescent="0.35">
      <c r="A259708">
        <v>259706</v>
      </c>
      <c r="B259708" s="1" t="s">
        <v>250719</v>
      </c>
      <c r="C259708">
        <v>0</v>
      </c>
    </row>
    <row r="259709" spans="1:3" x14ac:dyDescent="0.35">
      <c r="A259709">
        <v>259707</v>
      </c>
      <c r="B259709" s="1" t="s">
        <v>250720</v>
      </c>
      <c r="C259709">
        <v>5</v>
      </c>
    </row>
    <row r="259710" spans="1:3" x14ac:dyDescent="0.35">
      <c r="A259710">
        <v>259708</v>
      </c>
      <c r="B259710" s="1" t="s">
        <v>250721</v>
      </c>
      <c r="C259710">
        <v>1</v>
      </c>
    </row>
    <row r="259711" spans="1:3" x14ac:dyDescent="0.35">
      <c r="A259711">
        <v>259709</v>
      </c>
      <c r="B259711" s="1" t="s">
        <v>250722</v>
      </c>
      <c r="C259711">
        <v>4</v>
      </c>
    </row>
    <row r="259712" spans="1:3" x14ac:dyDescent="0.35">
      <c r="A259712">
        <v>259710</v>
      </c>
      <c r="B259712" s="1" t="s">
        <v>250723</v>
      </c>
      <c r="C259712">
        <v>1</v>
      </c>
    </row>
    <row r="259713" spans="1:3" x14ac:dyDescent="0.35">
      <c r="A259713">
        <v>259711</v>
      </c>
      <c r="B259713" s="1" t="s">
        <v>250724</v>
      </c>
      <c r="C259713">
        <v>3</v>
      </c>
    </row>
    <row r="259714" spans="1:3" x14ac:dyDescent="0.35">
      <c r="A259714">
        <v>259712</v>
      </c>
      <c r="B259714" s="1" t="s">
        <v>250725</v>
      </c>
      <c r="C259714">
        <v>3</v>
      </c>
    </row>
    <row r="259715" spans="1:3" x14ac:dyDescent="0.35">
      <c r="A259715">
        <v>259713</v>
      </c>
      <c r="B259715" s="1" t="s">
        <v>250726</v>
      </c>
      <c r="C259715">
        <v>1</v>
      </c>
    </row>
    <row r="259716" spans="1:3" x14ac:dyDescent="0.35">
      <c r="A259716">
        <v>259714</v>
      </c>
      <c r="B259716" s="1" t="s">
        <v>250727</v>
      </c>
      <c r="C259716">
        <v>0</v>
      </c>
    </row>
    <row r="259717" spans="1:3" x14ac:dyDescent="0.35">
      <c r="A259717">
        <v>259715</v>
      </c>
      <c r="B259717" s="1" t="s">
        <v>250728</v>
      </c>
      <c r="C259717">
        <v>2</v>
      </c>
    </row>
    <row r="259718" spans="1:3" x14ac:dyDescent="0.35">
      <c r="A259718">
        <v>259716</v>
      </c>
      <c r="B259718" s="1" t="s">
        <v>250729</v>
      </c>
      <c r="C259718">
        <v>0</v>
      </c>
    </row>
    <row r="259719" spans="1:3" x14ac:dyDescent="0.35">
      <c r="A259719">
        <v>259717</v>
      </c>
      <c r="B259719" s="1" t="s">
        <v>250730</v>
      </c>
      <c r="C259719">
        <v>1</v>
      </c>
    </row>
    <row r="259720" spans="1:3" x14ac:dyDescent="0.35">
      <c r="A259720">
        <v>259718</v>
      </c>
      <c r="B259720" s="1" t="s">
        <v>122639</v>
      </c>
      <c r="C259720">
        <v>4</v>
      </c>
    </row>
    <row r="259721" spans="1:3" x14ac:dyDescent="0.35">
      <c r="A259721">
        <v>259719</v>
      </c>
      <c r="B259721" s="1" t="s">
        <v>250731</v>
      </c>
      <c r="C259721">
        <v>1</v>
      </c>
    </row>
    <row r="259722" spans="1:3" x14ac:dyDescent="0.35">
      <c r="A259722">
        <v>259720</v>
      </c>
      <c r="B259722" s="1" t="s">
        <v>250732</v>
      </c>
      <c r="C259722">
        <v>1</v>
      </c>
    </row>
    <row r="259723" spans="1:3" x14ac:dyDescent="0.35">
      <c r="A259723">
        <v>259721</v>
      </c>
      <c r="B259723" s="1" t="s">
        <v>94109</v>
      </c>
      <c r="C259723">
        <v>4</v>
      </c>
    </row>
    <row r="259724" spans="1:3" x14ac:dyDescent="0.35">
      <c r="A259724">
        <v>259722</v>
      </c>
      <c r="B259724" s="1" t="s">
        <v>250733</v>
      </c>
      <c r="C259724">
        <v>0</v>
      </c>
    </row>
    <row r="259725" spans="1:3" x14ac:dyDescent="0.35">
      <c r="A259725">
        <v>259723</v>
      </c>
      <c r="B259725" s="1" t="s">
        <v>250734</v>
      </c>
      <c r="C259725">
        <v>0</v>
      </c>
    </row>
    <row r="259726" spans="1:3" x14ac:dyDescent="0.35">
      <c r="A259726">
        <v>259724</v>
      </c>
      <c r="B259726" s="1" t="s">
        <v>250735</v>
      </c>
      <c r="C259726">
        <v>1</v>
      </c>
    </row>
    <row r="259727" spans="1:3" x14ac:dyDescent="0.35">
      <c r="A259727">
        <v>259725</v>
      </c>
      <c r="B259727" s="1" t="s">
        <v>250736</v>
      </c>
      <c r="C259727">
        <v>1</v>
      </c>
    </row>
    <row r="259728" spans="1:3" x14ac:dyDescent="0.35">
      <c r="A259728">
        <v>259726</v>
      </c>
      <c r="B259728" s="1" t="s">
        <v>250737</v>
      </c>
      <c r="C259728">
        <v>0</v>
      </c>
    </row>
    <row r="259729" spans="1:3" x14ac:dyDescent="0.35">
      <c r="A259729">
        <v>259727</v>
      </c>
      <c r="B259729" s="1" t="s">
        <v>250738</v>
      </c>
      <c r="C259729">
        <v>1</v>
      </c>
    </row>
    <row r="259730" spans="1:3" x14ac:dyDescent="0.35">
      <c r="A259730">
        <v>259728</v>
      </c>
      <c r="B259730" s="1" t="s">
        <v>4590</v>
      </c>
      <c r="C259730">
        <v>1</v>
      </c>
    </row>
    <row r="259731" spans="1:3" x14ac:dyDescent="0.35">
      <c r="A259731">
        <v>259729</v>
      </c>
      <c r="B259731" s="1" t="s">
        <v>250739</v>
      </c>
      <c r="C259731">
        <v>3</v>
      </c>
    </row>
    <row r="259732" spans="1:3" x14ac:dyDescent="0.35">
      <c r="A259732">
        <v>259730</v>
      </c>
      <c r="B259732" s="1" t="s">
        <v>250740</v>
      </c>
      <c r="C259732">
        <v>0</v>
      </c>
    </row>
    <row r="259733" spans="1:3" x14ac:dyDescent="0.35">
      <c r="A259733">
        <v>259731</v>
      </c>
      <c r="B259733" s="1" t="s">
        <v>250741</v>
      </c>
      <c r="C259733">
        <v>1</v>
      </c>
    </row>
    <row r="259734" spans="1:3" x14ac:dyDescent="0.35">
      <c r="A259734">
        <v>259732</v>
      </c>
      <c r="B259734" s="1" t="s">
        <v>250742</v>
      </c>
      <c r="C259734">
        <v>5</v>
      </c>
    </row>
    <row r="259735" spans="1:3" x14ac:dyDescent="0.35">
      <c r="A259735">
        <v>259733</v>
      </c>
      <c r="B259735" s="1" t="s">
        <v>250743</v>
      </c>
      <c r="C259735">
        <v>1</v>
      </c>
    </row>
    <row r="259736" spans="1:3" x14ac:dyDescent="0.35">
      <c r="A259736">
        <v>259734</v>
      </c>
      <c r="B259736" s="1" t="s">
        <v>250744</v>
      </c>
      <c r="C259736">
        <v>3</v>
      </c>
    </row>
    <row r="259737" spans="1:3" x14ac:dyDescent="0.35">
      <c r="A259737">
        <v>259735</v>
      </c>
      <c r="B259737" s="1" t="s">
        <v>250745</v>
      </c>
      <c r="C259737">
        <v>1</v>
      </c>
    </row>
    <row r="259738" spans="1:3" x14ac:dyDescent="0.35">
      <c r="A259738">
        <v>259736</v>
      </c>
      <c r="B259738" s="1" t="s">
        <v>250746</v>
      </c>
      <c r="C259738">
        <v>1</v>
      </c>
    </row>
    <row r="259739" spans="1:3" x14ac:dyDescent="0.35">
      <c r="A259739">
        <v>259737</v>
      </c>
      <c r="B259739" s="1" t="s">
        <v>250747</v>
      </c>
      <c r="C259739">
        <v>4</v>
      </c>
    </row>
    <row r="259740" spans="1:3" x14ac:dyDescent="0.35">
      <c r="A259740">
        <v>259738</v>
      </c>
      <c r="B259740" s="1" t="s">
        <v>250748</v>
      </c>
      <c r="C259740">
        <v>3</v>
      </c>
    </row>
    <row r="259741" spans="1:3" x14ac:dyDescent="0.35">
      <c r="A259741">
        <v>259739</v>
      </c>
      <c r="B259741" s="1" t="s">
        <v>250749</v>
      </c>
      <c r="C259741">
        <v>0</v>
      </c>
    </row>
    <row r="259742" spans="1:3" x14ac:dyDescent="0.35">
      <c r="A259742">
        <v>259740</v>
      </c>
      <c r="B259742" s="1" t="s">
        <v>250750</v>
      </c>
      <c r="C259742">
        <v>3</v>
      </c>
    </row>
    <row r="259743" spans="1:3" x14ac:dyDescent="0.35">
      <c r="A259743">
        <v>259741</v>
      </c>
      <c r="B259743" s="1" t="s">
        <v>250751</v>
      </c>
      <c r="C259743">
        <v>1</v>
      </c>
    </row>
    <row r="259744" spans="1:3" x14ac:dyDescent="0.35">
      <c r="A259744">
        <v>259742</v>
      </c>
      <c r="B259744" s="1" t="s">
        <v>250752</v>
      </c>
      <c r="C259744">
        <v>0</v>
      </c>
    </row>
    <row r="259745" spans="1:3" x14ac:dyDescent="0.35">
      <c r="A259745">
        <v>259743</v>
      </c>
      <c r="B259745" s="1" t="s">
        <v>250753</v>
      </c>
      <c r="C259745">
        <v>3</v>
      </c>
    </row>
    <row r="259746" spans="1:3" x14ac:dyDescent="0.35">
      <c r="A259746">
        <v>259744</v>
      </c>
      <c r="B259746" s="1" t="s">
        <v>250754</v>
      </c>
      <c r="C259746">
        <v>3</v>
      </c>
    </row>
    <row r="259747" spans="1:3" x14ac:dyDescent="0.35">
      <c r="A259747">
        <v>259745</v>
      </c>
      <c r="B259747" s="1" t="s">
        <v>250755</v>
      </c>
      <c r="C259747">
        <v>0</v>
      </c>
    </row>
    <row r="259748" spans="1:3" x14ac:dyDescent="0.35">
      <c r="A259748">
        <v>259746</v>
      </c>
      <c r="B259748" s="1" t="s">
        <v>250756</v>
      </c>
      <c r="C259748">
        <v>1</v>
      </c>
    </row>
    <row r="259749" spans="1:3" x14ac:dyDescent="0.35">
      <c r="A259749">
        <v>259747</v>
      </c>
      <c r="B259749" s="1" t="s">
        <v>250757</v>
      </c>
      <c r="C259749">
        <v>0</v>
      </c>
    </row>
    <row r="259750" spans="1:3" x14ac:dyDescent="0.35">
      <c r="A259750">
        <v>259748</v>
      </c>
      <c r="B259750" s="1" t="s">
        <v>250758</v>
      </c>
      <c r="C259750">
        <v>0</v>
      </c>
    </row>
    <row r="259751" spans="1:3" x14ac:dyDescent="0.35">
      <c r="A259751">
        <v>259749</v>
      </c>
      <c r="B259751" s="1" t="s">
        <v>250759</v>
      </c>
      <c r="C259751">
        <v>1</v>
      </c>
    </row>
    <row r="259752" spans="1:3" x14ac:dyDescent="0.35">
      <c r="A259752">
        <v>259750</v>
      </c>
      <c r="B259752" s="1" t="s">
        <v>250760</v>
      </c>
      <c r="C259752">
        <v>4</v>
      </c>
    </row>
    <row r="259753" spans="1:3" x14ac:dyDescent="0.35">
      <c r="A259753">
        <v>259751</v>
      </c>
      <c r="B259753" s="1" t="s">
        <v>250761</v>
      </c>
      <c r="C259753">
        <v>1</v>
      </c>
    </row>
    <row r="259754" spans="1:3" x14ac:dyDescent="0.35">
      <c r="A259754">
        <v>259752</v>
      </c>
      <c r="B259754" s="1" t="s">
        <v>250762</v>
      </c>
      <c r="C259754">
        <v>0</v>
      </c>
    </row>
    <row r="259755" spans="1:3" x14ac:dyDescent="0.35">
      <c r="A259755">
        <v>259753</v>
      </c>
      <c r="B259755" s="1" t="s">
        <v>250763</v>
      </c>
      <c r="C259755">
        <v>0</v>
      </c>
    </row>
    <row r="259756" spans="1:3" x14ac:dyDescent="0.35">
      <c r="A259756">
        <v>259754</v>
      </c>
      <c r="B259756" s="1" t="s">
        <v>250764</v>
      </c>
      <c r="C259756">
        <v>5</v>
      </c>
    </row>
    <row r="259757" spans="1:3" x14ac:dyDescent="0.35">
      <c r="A259757">
        <v>259755</v>
      </c>
      <c r="B259757" s="1" t="s">
        <v>250765</v>
      </c>
      <c r="C259757">
        <v>1</v>
      </c>
    </row>
    <row r="259758" spans="1:3" x14ac:dyDescent="0.35">
      <c r="A259758">
        <v>259756</v>
      </c>
      <c r="B259758" s="1" t="s">
        <v>250766</v>
      </c>
      <c r="C259758">
        <v>0</v>
      </c>
    </row>
    <row r="259759" spans="1:3" x14ac:dyDescent="0.35">
      <c r="A259759">
        <v>259757</v>
      </c>
      <c r="B259759" s="1" t="s">
        <v>45566</v>
      </c>
      <c r="C259759">
        <v>1</v>
      </c>
    </row>
    <row r="259760" spans="1:3" x14ac:dyDescent="0.35">
      <c r="A259760">
        <v>259758</v>
      </c>
      <c r="B259760" s="1" t="s">
        <v>250767</v>
      </c>
      <c r="C259760">
        <v>1</v>
      </c>
    </row>
    <row r="259761" spans="1:3" x14ac:dyDescent="0.35">
      <c r="A259761">
        <v>259759</v>
      </c>
      <c r="B259761" s="1" t="s">
        <v>250768</v>
      </c>
      <c r="C259761">
        <v>0</v>
      </c>
    </row>
    <row r="259762" spans="1:3" x14ac:dyDescent="0.35">
      <c r="A259762">
        <v>259760</v>
      </c>
      <c r="B259762" s="1" t="s">
        <v>250769</v>
      </c>
      <c r="C259762">
        <v>1</v>
      </c>
    </row>
    <row r="259763" spans="1:3" x14ac:dyDescent="0.35">
      <c r="A259763">
        <v>259761</v>
      </c>
      <c r="B259763" s="1" t="s">
        <v>250770</v>
      </c>
      <c r="C259763">
        <v>1</v>
      </c>
    </row>
    <row r="259764" spans="1:3" x14ac:dyDescent="0.35">
      <c r="A259764">
        <v>259762</v>
      </c>
      <c r="B259764" s="1" t="s">
        <v>250771</v>
      </c>
      <c r="C259764">
        <v>1</v>
      </c>
    </row>
    <row r="259765" spans="1:3" x14ac:dyDescent="0.35">
      <c r="A259765">
        <v>259763</v>
      </c>
      <c r="B259765" s="1" t="s">
        <v>250772</v>
      </c>
      <c r="C259765">
        <v>1</v>
      </c>
    </row>
    <row r="259766" spans="1:3" x14ac:dyDescent="0.35">
      <c r="A259766">
        <v>259764</v>
      </c>
      <c r="B259766" s="1" t="s">
        <v>157672</v>
      </c>
      <c r="C259766">
        <v>4</v>
      </c>
    </row>
    <row r="259767" spans="1:3" x14ac:dyDescent="0.35">
      <c r="A259767">
        <v>259765</v>
      </c>
      <c r="B259767" s="1" t="s">
        <v>250773</v>
      </c>
      <c r="C259767">
        <v>1</v>
      </c>
    </row>
    <row r="259768" spans="1:3" x14ac:dyDescent="0.35">
      <c r="A259768">
        <v>259766</v>
      </c>
      <c r="B259768" s="1" t="s">
        <v>250774</v>
      </c>
      <c r="C259768">
        <v>0</v>
      </c>
    </row>
    <row r="259769" spans="1:3" x14ac:dyDescent="0.35">
      <c r="A259769">
        <v>259767</v>
      </c>
      <c r="B259769" s="1" t="s">
        <v>144206</v>
      </c>
      <c r="C259769">
        <v>2</v>
      </c>
    </row>
    <row r="259770" spans="1:3" x14ac:dyDescent="0.35">
      <c r="A259770">
        <v>259768</v>
      </c>
      <c r="B259770" s="1" t="s">
        <v>250775</v>
      </c>
      <c r="C259770">
        <v>2</v>
      </c>
    </row>
    <row r="259771" spans="1:3" x14ac:dyDescent="0.35">
      <c r="A259771">
        <v>259769</v>
      </c>
      <c r="B259771" s="1" t="s">
        <v>250776</v>
      </c>
      <c r="C259771">
        <v>0</v>
      </c>
    </row>
    <row r="259772" spans="1:3" x14ac:dyDescent="0.35">
      <c r="A259772">
        <v>259770</v>
      </c>
      <c r="B259772" s="1" t="s">
        <v>250777</v>
      </c>
      <c r="C259772">
        <v>4</v>
      </c>
    </row>
    <row r="259773" spans="1:3" x14ac:dyDescent="0.35">
      <c r="A259773">
        <v>259771</v>
      </c>
      <c r="B259773" s="1" t="s">
        <v>250778</v>
      </c>
      <c r="C259773">
        <v>1</v>
      </c>
    </row>
    <row r="259774" spans="1:3" x14ac:dyDescent="0.35">
      <c r="A259774">
        <v>259772</v>
      </c>
      <c r="B259774" s="1" t="s">
        <v>250779</v>
      </c>
      <c r="C259774">
        <v>2</v>
      </c>
    </row>
    <row r="259775" spans="1:3" x14ac:dyDescent="0.35">
      <c r="A259775">
        <v>259773</v>
      </c>
      <c r="B259775" s="1" t="s">
        <v>250780</v>
      </c>
      <c r="C259775">
        <v>1</v>
      </c>
    </row>
    <row r="259776" spans="1:3" x14ac:dyDescent="0.35">
      <c r="A259776">
        <v>259774</v>
      </c>
      <c r="B259776" s="1" t="s">
        <v>250781</v>
      </c>
      <c r="C259776">
        <v>4</v>
      </c>
    </row>
    <row r="259777" spans="1:3" x14ac:dyDescent="0.35">
      <c r="A259777">
        <v>259775</v>
      </c>
      <c r="B259777" s="1" t="s">
        <v>250782</v>
      </c>
      <c r="C259777">
        <v>3</v>
      </c>
    </row>
    <row r="259778" spans="1:3" x14ac:dyDescent="0.35">
      <c r="A259778">
        <v>259776</v>
      </c>
      <c r="B259778" s="1" t="s">
        <v>250783</v>
      </c>
      <c r="C259778">
        <v>0</v>
      </c>
    </row>
    <row r="259779" spans="1:3" x14ac:dyDescent="0.35">
      <c r="A259779">
        <v>259777</v>
      </c>
      <c r="B259779" s="1" t="s">
        <v>250784</v>
      </c>
      <c r="C259779">
        <v>3</v>
      </c>
    </row>
    <row r="259780" spans="1:3" x14ac:dyDescent="0.35">
      <c r="A259780">
        <v>259778</v>
      </c>
      <c r="B259780" s="1" t="s">
        <v>250785</v>
      </c>
      <c r="C259780">
        <v>3</v>
      </c>
    </row>
    <row r="259781" spans="1:3" x14ac:dyDescent="0.35">
      <c r="A259781">
        <v>259779</v>
      </c>
      <c r="B259781" s="1" t="s">
        <v>250786</v>
      </c>
      <c r="C259781">
        <v>3</v>
      </c>
    </row>
    <row r="259782" spans="1:3" x14ac:dyDescent="0.35">
      <c r="A259782">
        <v>259780</v>
      </c>
      <c r="B259782" s="1" t="s">
        <v>250787</v>
      </c>
      <c r="C259782">
        <v>1</v>
      </c>
    </row>
    <row r="259783" spans="1:3" x14ac:dyDescent="0.35">
      <c r="A259783">
        <v>259781</v>
      </c>
      <c r="B259783" s="1" t="s">
        <v>250788</v>
      </c>
      <c r="C259783">
        <v>0</v>
      </c>
    </row>
    <row r="259784" spans="1:3" x14ac:dyDescent="0.35">
      <c r="A259784">
        <v>259782</v>
      </c>
      <c r="B259784" s="1" t="s">
        <v>250789</v>
      </c>
      <c r="C259784">
        <v>0</v>
      </c>
    </row>
    <row r="259785" spans="1:3" x14ac:dyDescent="0.35">
      <c r="A259785">
        <v>259783</v>
      </c>
      <c r="B259785" s="1" t="s">
        <v>234474</v>
      </c>
      <c r="C259785">
        <v>2</v>
      </c>
    </row>
    <row r="259786" spans="1:3" x14ac:dyDescent="0.35">
      <c r="A259786">
        <v>259784</v>
      </c>
      <c r="B259786" s="1" t="s">
        <v>250790</v>
      </c>
      <c r="C259786">
        <v>3</v>
      </c>
    </row>
    <row r="259787" spans="1:3" x14ac:dyDescent="0.35">
      <c r="A259787">
        <v>259785</v>
      </c>
      <c r="B259787" s="1" t="s">
        <v>250791</v>
      </c>
      <c r="C259787">
        <v>0</v>
      </c>
    </row>
    <row r="259788" spans="1:3" x14ac:dyDescent="0.35">
      <c r="A259788">
        <v>259786</v>
      </c>
      <c r="B259788" s="1" t="s">
        <v>250792</v>
      </c>
      <c r="C259788">
        <v>0</v>
      </c>
    </row>
    <row r="259789" spans="1:3" x14ac:dyDescent="0.35">
      <c r="A259789">
        <v>259787</v>
      </c>
      <c r="B259789" s="1" t="s">
        <v>250793</v>
      </c>
      <c r="C259789">
        <v>2</v>
      </c>
    </row>
    <row r="259790" spans="1:3" x14ac:dyDescent="0.35">
      <c r="A259790">
        <v>259788</v>
      </c>
      <c r="B259790" s="1" t="s">
        <v>175171</v>
      </c>
      <c r="C259790">
        <v>3</v>
      </c>
    </row>
    <row r="259791" spans="1:3" x14ac:dyDescent="0.35">
      <c r="A259791">
        <v>259789</v>
      </c>
      <c r="B259791" s="1" t="s">
        <v>250794</v>
      </c>
      <c r="C259791">
        <v>0</v>
      </c>
    </row>
    <row r="259792" spans="1:3" x14ac:dyDescent="0.35">
      <c r="A259792">
        <v>259790</v>
      </c>
      <c r="B259792" s="1" t="s">
        <v>250795</v>
      </c>
      <c r="C259792">
        <v>0</v>
      </c>
    </row>
    <row r="259793" spans="1:3" x14ac:dyDescent="0.35">
      <c r="A259793">
        <v>259791</v>
      </c>
      <c r="B259793" s="1" t="s">
        <v>250796</v>
      </c>
      <c r="C259793">
        <v>1</v>
      </c>
    </row>
    <row r="259794" spans="1:3" x14ac:dyDescent="0.35">
      <c r="A259794">
        <v>259792</v>
      </c>
      <c r="B259794" s="1" t="s">
        <v>250797</v>
      </c>
      <c r="C259794">
        <v>0</v>
      </c>
    </row>
    <row r="259795" spans="1:3" x14ac:dyDescent="0.35">
      <c r="A259795">
        <v>259793</v>
      </c>
      <c r="B259795" s="1" t="s">
        <v>250798</v>
      </c>
      <c r="C259795">
        <v>1</v>
      </c>
    </row>
    <row r="259796" spans="1:3" x14ac:dyDescent="0.35">
      <c r="A259796">
        <v>259794</v>
      </c>
      <c r="B259796" s="1" t="s">
        <v>250799</v>
      </c>
      <c r="C259796">
        <v>3</v>
      </c>
    </row>
    <row r="259797" spans="1:3" x14ac:dyDescent="0.35">
      <c r="A259797">
        <v>259795</v>
      </c>
      <c r="B259797" s="1" t="s">
        <v>250800</v>
      </c>
      <c r="C259797">
        <v>1</v>
      </c>
    </row>
    <row r="259798" spans="1:3" x14ac:dyDescent="0.35">
      <c r="A259798">
        <v>259796</v>
      </c>
      <c r="B259798" s="1" t="s">
        <v>250801</v>
      </c>
      <c r="C259798">
        <v>0</v>
      </c>
    </row>
    <row r="259799" spans="1:3" x14ac:dyDescent="0.35">
      <c r="A259799">
        <v>259797</v>
      </c>
      <c r="B259799" s="1" t="s">
        <v>250802</v>
      </c>
      <c r="C259799">
        <v>3</v>
      </c>
    </row>
    <row r="259800" spans="1:3" x14ac:dyDescent="0.35">
      <c r="A259800">
        <v>259798</v>
      </c>
      <c r="B259800" s="1" t="s">
        <v>250803</v>
      </c>
      <c r="C259800">
        <v>1</v>
      </c>
    </row>
    <row r="259801" spans="1:3" x14ac:dyDescent="0.35">
      <c r="A259801">
        <v>259799</v>
      </c>
      <c r="B259801" s="1" t="s">
        <v>250804</v>
      </c>
      <c r="C259801">
        <v>1</v>
      </c>
    </row>
    <row r="259802" spans="1:3" x14ac:dyDescent="0.35">
      <c r="A259802">
        <v>259800</v>
      </c>
      <c r="B259802" s="1" t="s">
        <v>250805</v>
      </c>
      <c r="C259802">
        <v>1</v>
      </c>
    </row>
    <row r="259803" spans="1:3" x14ac:dyDescent="0.35">
      <c r="A259803">
        <v>259801</v>
      </c>
      <c r="B259803" s="1" t="s">
        <v>250806</v>
      </c>
      <c r="C259803">
        <v>0</v>
      </c>
    </row>
    <row r="259804" spans="1:3" x14ac:dyDescent="0.35">
      <c r="A259804">
        <v>259802</v>
      </c>
      <c r="B259804" s="1" t="s">
        <v>250807</v>
      </c>
      <c r="C259804">
        <v>1</v>
      </c>
    </row>
    <row r="259805" spans="1:3" x14ac:dyDescent="0.35">
      <c r="A259805">
        <v>259803</v>
      </c>
      <c r="B259805" s="1" t="s">
        <v>250808</v>
      </c>
      <c r="C259805">
        <v>0</v>
      </c>
    </row>
    <row r="259806" spans="1:3" x14ac:dyDescent="0.35">
      <c r="A259806">
        <v>259804</v>
      </c>
      <c r="B259806" s="1" t="s">
        <v>250809</v>
      </c>
      <c r="C259806">
        <v>3</v>
      </c>
    </row>
    <row r="259807" spans="1:3" x14ac:dyDescent="0.35">
      <c r="A259807">
        <v>259805</v>
      </c>
      <c r="B259807" s="1" t="s">
        <v>250810</v>
      </c>
      <c r="C259807">
        <v>0</v>
      </c>
    </row>
    <row r="259808" spans="1:3" x14ac:dyDescent="0.35">
      <c r="A259808">
        <v>259806</v>
      </c>
      <c r="B259808" s="1" t="s">
        <v>250811</v>
      </c>
      <c r="C259808">
        <v>0</v>
      </c>
    </row>
    <row r="259809" spans="1:3" x14ac:dyDescent="0.35">
      <c r="A259809">
        <v>259807</v>
      </c>
      <c r="B259809" s="1" t="s">
        <v>250812</v>
      </c>
      <c r="C259809">
        <v>2</v>
      </c>
    </row>
    <row r="259810" spans="1:3" x14ac:dyDescent="0.35">
      <c r="A259810">
        <v>259808</v>
      </c>
      <c r="B259810" s="1" t="s">
        <v>250813</v>
      </c>
      <c r="C259810">
        <v>1</v>
      </c>
    </row>
    <row r="259811" spans="1:3" x14ac:dyDescent="0.35">
      <c r="A259811">
        <v>259809</v>
      </c>
      <c r="B259811" s="1" t="s">
        <v>250814</v>
      </c>
      <c r="C259811">
        <v>1</v>
      </c>
    </row>
    <row r="259812" spans="1:3" x14ac:dyDescent="0.35">
      <c r="A259812">
        <v>259810</v>
      </c>
      <c r="B259812" s="1" t="s">
        <v>250815</v>
      </c>
      <c r="C259812">
        <v>1</v>
      </c>
    </row>
    <row r="259813" spans="1:3" x14ac:dyDescent="0.35">
      <c r="A259813">
        <v>259811</v>
      </c>
      <c r="B259813" s="1" t="s">
        <v>250816</v>
      </c>
      <c r="C259813">
        <v>2</v>
      </c>
    </row>
    <row r="259814" spans="1:3" x14ac:dyDescent="0.35">
      <c r="A259814">
        <v>259812</v>
      </c>
      <c r="B259814" s="1" t="s">
        <v>250817</v>
      </c>
      <c r="C259814">
        <v>3</v>
      </c>
    </row>
    <row r="259815" spans="1:3" x14ac:dyDescent="0.35">
      <c r="A259815">
        <v>259813</v>
      </c>
      <c r="B259815" s="1" t="s">
        <v>250818</v>
      </c>
      <c r="C259815">
        <v>1</v>
      </c>
    </row>
    <row r="259816" spans="1:3" x14ac:dyDescent="0.35">
      <c r="A259816">
        <v>259814</v>
      </c>
      <c r="B259816" s="1" t="s">
        <v>250819</v>
      </c>
      <c r="C259816">
        <v>1</v>
      </c>
    </row>
    <row r="259817" spans="1:3" x14ac:dyDescent="0.35">
      <c r="A259817">
        <v>259815</v>
      </c>
      <c r="B259817" s="1" t="s">
        <v>214197</v>
      </c>
      <c r="C259817">
        <v>1</v>
      </c>
    </row>
    <row r="259818" spans="1:3" x14ac:dyDescent="0.35">
      <c r="A259818">
        <v>259816</v>
      </c>
      <c r="B259818" s="1" t="s">
        <v>250820</v>
      </c>
      <c r="C259818">
        <v>0</v>
      </c>
    </row>
    <row r="259819" spans="1:3" x14ac:dyDescent="0.35">
      <c r="A259819">
        <v>259817</v>
      </c>
      <c r="B259819" s="1" t="s">
        <v>250821</v>
      </c>
      <c r="C259819">
        <v>1</v>
      </c>
    </row>
    <row r="259820" spans="1:3" x14ac:dyDescent="0.35">
      <c r="A259820">
        <v>259818</v>
      </c>
      <c r="B259820" s="1" t="s">
        <v>250822</v>
      </c>
      <c r="C259820">
        <v>1</v>
      </c>
    </row>
    <row r="259821" spans="1:3" x14ac:dyDescent="0.35">
      <c r="A259821">
        <v>259819</v>
      </c>
      <c r="B259821" s="1" t="s">
        <v>250823</v>
      </c>
      <c r="C259821">
        <v>3</v>
      </c>
    </row>
    <row r="259822" spans="1:3" x14ac:dyDescent="0.35">
      <c r="A259822">
        <v>259820</v>
      </c>
      <c r="B259822" s="1" t="s">
        <v>250824</v>
      </c>
      <c r="C259822">
        <v>1</v>
      </c>
    </row>
    <row r="259823" spans="1:3" x14ac:dyDescent="0.35">
      <c r="A259823">
        <v>259821</v>
      </c>
      <c r="B259823" s="1" t="s">
        <v>250825</v>
      </c>
      <c r="C259823">
        <v>4</v>
      </c>
    </row>
    <row r="259824" spans="1:3" x14ac:dyDescent="0.35">
      <c r="A259824">
        <v>259822</v>
      </c>
      <c r="B259824" s="1" t="s">
        <v>134989</v>
      </c>
      <c r="C259824">
        <v>2</v>
      </c>
    </row>
    <row r="259825" spans="1:3" x14ac:dyDescent="0.35">
      <c r="A259825">
        <v>259823</v>
      </c>
      <c r="B259825" s="1" t="s">
        <v>250826</v>
      </c>
      <c r="C259825">
        <v>0</v>
      </c>
    </row>
    <row r="259826" spans="1:3" x14ac:dyDescent="0.35">
      <c r="A259826">
        <v>259824</v>
      </c>
      <c r="B259826" s="1" t="s">
        <v>250827</v>
      </c>
      <c r="C259826">
        <v>1</v>
      </c>
    </row>
    <row r="259827" spans="1:3" x14ac:dyDescent="0.35">
      <c r="A259827">
        <v>259825</v>
      </c>
      <c r="B259827" s="1" t="s">
        <v>250828</v>
      </c>
      <c r="C259827">
        <v>0</v>
      </c>
    </row>
    <row r="259828" spans="1:3" x14ac:dyDescent="0.35">
      <c r="A259828">
        <v>259826</v>
      </c>
      <c r="B259828" s="1" t="s">
        <v>250829</v>
      </c>
      <c r="C259828">
        <v>2</v>
      </c>
    </row>
    <row r="259829" spans="1:3" x14ac:dyDescent="0.35">
      <c r="A259829">
        <v>259827</v>
      </c>
      <c r="B259829" s="1" t="s">
        <v>250830</v>
      </c>
      <c r="C259829">
        <v>4</v>
      </c>
    </row>
    <row r="259830" spans="1:3" x14ac:dyDescent="0.35">
      <c r="A259830">
        <v>259828</v>
      </c>
      <c r="B259830" s="1" t="s">
        <v>250831</v>
      </c>
      <c r="C259830">
        <v>1</v>
      </c>
    </row>
    <row r="259831" spans="1:3" x14ac:dyDescent="0.35">
      <c r="A259831">
        <v>259829</v>
      </c>
      <c r="B259831" s="1" t="s">
        <v>250832</v>
      </c>
      <c r="C259831">
        <v>4</v>
      </c>
    </row>
    <row r="259832" spans="1:3" x14ac:dyDescent="0.35">
      <c r="A259832">
        <v>259830</v>
      </c>
      <c r="B259832" s="1" t="s">
        <v>250833</v>
      </c>
      <c r="C259832">
        <v>3</v>
      </c>
    </row>
    <row r="259833" spans="1:3" x14ac:dyDescent="0.35">
      <c r="A259833">
        <v>259831</v>
      </c>
      <c r="B259833" s="1" t="s">
        <v>250834</v>
      </c>
      <c r="C259833">
        <v>1</v>
      </c>
    </row>
    <row r="259834" spans="1:3" x14ac:dyDescent="0.35">
      <c r="A259834">
        <v>259832</v>
      </c>
      <c r="B259834" s="1" t="s">
        <v>250835</v>
      </c>
      <c r="C259834">
        <v>4</v>
      </c>
    </row>
    <row r="259835" spans="1:3" x14ac:dyDescent="0.35">
      <c r="A259835">
        <v>259833</v>
      </c>
      <c r="B259835" s="1" t="s">
        <v>250836</v>
      </c>
      <c r="C259835">
        <v>0</v>
      </c>
    </row>
    <row r="259836" spans="1:3" x14ac:dyDescent="0.35">
      <c r="A259836">
        <v>259834</v>
      </c>
      <c r="B259836" s="1" t="s">
        <v>250837</v>
      </c>
      <c r="C259836">
        <v>1</v>
      </c>
    </row>
    <row r="259837" spans="1:3" x14ac:dyDescent="0.35">
      <c r="A259837">
        <v>259835</v>
      </c>
      <c r="B259837" s="1" t="s">
        <v>250838</v>
      </c>
      <c r="C259837">
        <v>0</v>
      </c>
    </row>
    <row r="259838" spans="1:3" x14ac:dyDescent="0.35">
      <c r="A259838">
        <v>259836</v>
      </c>
      <c r="B259838" s="1" t="s">
        <v>250839</v>
      </c>
      <c r="C259838">
        <v>2</v>
      </c>
    </row>
    <row r="259839" spans="1:3" x14ac:dyDescent="0.35">
      <c r="A259839">
        <v>259837</v>
      </c>
      <c r="B259839" s="1" t="s">
        <v>250840</v>
      </c>
      <c r="C259839">
        <v>3</v>
      </c>
    </row>
    <row r="259840" spans="1:3" x14ac:dyDescent="0.35">
      <c r="A259840">
        <v>259838</v>
      </c>
      <c r="B259840" s="1" t="s">
        <v>250841</v>
      </c>
      <c r="C259840">
        <v>0</v>
      </c>
    </row>
    <row r="259841" spans="1:3" x14ac:dyDescent="0.35">
      <c r="A259841">
        <v>259839</v>
      </c>
      <c r="B259841" s="1" t="s">
        <v>250842</v>
      </c>
      <c r="C259841">
        <v>5</v>
      </c>
    </row>
    <row r="259842" spans="1:3" x14ac:dyDescent="0.35">
      <c r="A259842">
        <v>259840</v>
      </c>
      <c r="B259842" s="1" t="s">
        <v>250843</v>
      </c>
      <c r="C259842">
        <v>1</v>
      </c>
    </row>
    <row r="259843" spans="1:3" x14ac:dyDescent="0.35">
      <c r="A259843">
        <v>259841</v>
      </c>
      <c r="B259843" s="1" t="s">
        <v>250844</v>
      </c>
      <c r="C259843">
        <v>1</v>
      </c>
    </row>
    <row r="259844" spans="1:3" x14ac:dyDescent="0.35">
      <c r="A259844">
        <v>259842</v>
      </c>
      <c r="B259844" s="1" t="s">
        <v>250845</v>
      </c>
      <c r="C259844">
        <v>1</v>
      </c>
    </row>
    <row r="259845" spans="1:3" x14ac:dyDescent="0.35">
      <c r="A259845">
        <v>259843</v>
      </c>
      <c r="B259845" s="1" t="s">
        <v>250846</v>
      </c>
      <c r="C259845">
        <v>4</v>
      </c>
    </row>
    <row r="259846" spans="1:3" x14ac:dyDescent="0.35">
      <c r="A259846">
        <v>259844</v>
      </c>
      <c r="B259846" s="1" t="s">
        <v>250847</v>
      </c>
      <c r="C259846">
        <v>0</v>
      </c>
    </row>
    <row r="259847" spans="1:3" x14ac:dyDescent="0.35">
      <c r="A259847">
        <v>259845</v>
      </c>
      <c r="B259847" s="1" t="s">
        <v>250848</v>
      </c>
      <c r="C259847">
        <v>2</v>
      </c>
    </row>
    <row r="259848" spans="1:3" x14ac:dyDescent="0.35">
      <c r="A259848">
        <v>259846</v>
      </c>
      <c r="B259848" s="1" t="s">
        <v>250849</v>
      </c>
      <c r="C259848">
        <v>1</v>
      </c>
    </row>
    <row r="259849" spans="1:3" x14ac:dyDescent="0.35">
      <c r="A259849">
        <v>259847</v>
      </c>
      <c r="B259849" s="1" t="s">
        <v>250850</v>
      </c>
      <c r="C259849">
        <v>3</v>
      </c>
    </row>
    <row r="259850" spans="1:3" x14ac:dyDescent="0.35">
      <c r="A259850">
        <v>259848</v>
      </c>
      <c r="B259850" s="1" t="s">
        <v>250851</v>
      </c>
      <c r="C259850">
        <v>3</v>
      </c>
    </row>
    <row r="259851" spans="1:3" x14ac:dyDescent="0.35">
      <c r="A259851">
        <v>259849</v>
      </c>
      <c r="B259851" s="1" t="s">
        <v>163514</v>
      </c>
      <c r="C259851">
        <v>3</v>
      </c>
    </row>
    <row r="259852" spans="1:3" x14ac:dyDescent="0.35">
      <c r="A259852">
        <v>259850</v>
      </c>
      <c r="B259852" s="1" t="s">
        <v>250852</v>
      </c>
      <c r="C259852">
        <v>4</v>
      </c>
    </row>
    <row r="259853" spans="1:3" x14ac:dyDescent="0.35">
      <c r="A259853">
        <v>259851</v>
      </c>
      <c r="B259853" s="1" t="s">
        <v>250853</v>
      </c>
      <c r="C259853">
        <v>4</v>
      </c>
    </row>
    <row r="259854" spans="1:3" x14ac:dyDescent="0.35">
      <c r="A259854">
        <v>259852</v>
      </c>
      <c r="B259854" s="1" t="s">
        <v>250854</v>
      </c>
      <c r="C259854">
        <v>1</v>
      </c>
    </row>
    <row r="259855" spans="1:3" x14ac:dyDescent="0.35">
      <c r="A259855">
        <v>259853</v>
      </c>
      <c r="B259855" s="1" t="s">
        <v>250855</v>
      </c>
      <c r="C259855">
        <v>4</v>
      </c>
    </row>
    <row r="259856" spans="1:3" x14ac:dyDescent="0.35">
      <c r="A259856">
        <v>259854</v>
      </c>
      <c r="B259856" s="1" t="s">
        <v>250856</v>
      </c>
      <c r="C259856">
        <v>5</v>
      </c>
    </row>
    <row r="259857" spans="1:3" x14ac:dyDescent="0.35">
      <c r="A259857">
        <v>259855</v>
      </c>
      <c r="B259857" s="1" t="s">
        <v>250857</v>
      </c>
      <c r="C259857">
        <v>0</v>
      </c>
    </row>
    <row r="259858" spans="1:3" x14ac:dyDescent="0.35">
      <c r="A259858">
        <v>259856</v>
      </c>
      <c r="B259858" s="1" t="s">
        <v>250858</v>
      </c>
      <c r="C259858">
        <v>1</v>
      </c>
    </row>
    <row r="259859" spans="1:3" x14ac:dyDescent="0.35">
      <c r="A259859">
        <v>259857</v>
      </c>
      <c r="B259859" s="1" t="s">
        <v>250859</v>
      </c>
      <c r="C259859">
        <v>2</v>
      </c>
    </row>
    <row r="259860" spans="1:3" x14ac:dyDescent="0.35">
      <c r="A259860">
        <v>259858</v>
      </c>
      <c r="B259860" s="1" t="s">
        <v>250860</v>
      </c>
      <c r="C259860">
        <v>4</v>
      </c>
    </row>
    <row r="259861" spans="1:3" x14ac:dyDescent="0.35">
      <c r="A259861">
        <v>259859</v>
      </c>
      <c r="B259861" s="1" t="s">
        <v>250861</v>
      </c>
      <c r="C259861">
        <v>4</v>
      </c>
    </row>
    <row r="259862" spans="1:3" x14ac:dyDescent="0.35">
      <c r="A259862">
        <v>259860</v>
      </c>
      <c r="B259862" s="1" t="s">
        <v>250862</v>
      </c>
      <c r="C259862">
        <v>4</v>
      </c>
    </row>
    <row r="259863" spans="1:3" x14ac:dyDescent="0.35">
      <c r="A259863">
        <v>259861</v>
      </c>
      <c r="B259863" s="1" t="s">
        <v>250863</v>
      </c>
      <c r="C259863">
        <v>0</v>
      </c>
    </row>
    <row r="259864" spans="1:3" x14ac:dyDescent="0.35">
      <c r="A259864">
        <v>259862</v>
      </c>
      <c r="B259864" s="1" t="s">
        <v>250864</v>
      </c>
      <c r="C259864">
        <v>0</v>
      </c>
    </row>
    <row r="259865" spans="1:3" x14ac:dyDescent="0.35">
      <c r="A259865">
        <v>259863</v>
      </c>
      <c r="B259865" s="1" t="s">
        <v>250865</v>
      </c>
      <c r="C259865">
        <v>4</v>
      </c>
    </row>
    <row r="259866" spans="1:3" x14ac:dyDescent="0.35">
      <c r="A259866">
        <v>259864</v>
      </c>
      <c r="B259866" s="1" t="s">
        <v>250866</v>
      </c>
      <c r="C259866">
        <v>0</v>
      </c>
    </row>
    <row r="259867" spans="1:3" x14ac:dyDescent="0.35">
      <c r="A259867">
        <v>259865</v>
      </c>
      <c r="B259867" s="1" t="s">
        <v>250867</v>
      </c>
      <c r="C259867">
        <v>0</v>
      </c>
    </row>
    <row r="259868" spans="1:3" x14ac:dyDescent="0.35">
      <c r="A259868">
        <v>259866</v>
      </c>
      <c r="B259868" s="1" t="s">
        <v>250868</v>
      </c>
      <c r="C259868">
        <v>3</v>
      </c>
    </row>
    <row r="259869" spans="1:3" x14ac:dyDescent="0.35">
      <c r="A259869">
        <v>259867</v>
      </c>
      <c r="B259869" s="1" t="s">
        <v>250869</v>
      </c>
      <c r="C259869">
        <v>1</v>
      </c>
    </row>
    <row r="259870" spans="1:3" x14ac:dyDescent="0.35">
      <c r="A259870">
        <v>259868</v>
      </c>
      <c r="B259870" s="1" t="s">
        <v>250870</v>
      </c>
      <c r="C259870">
        <v>1</v>
      </c>
    </row>
    <row r="259871" spans="1:3" x14ac:dyDescent="0.35">
      <c r="A259871">
        <v>259869</v>
      </c>
      <c r="B259871" s="1" t="s">
        <v>250871</v>
      </c>
      <c r="C259871">
        <v>0</v>
      </c>
    </row>
    <row r="259872" spans="1:3" x14ac:dyDescent="0.35">
      <c r="A259872">
        <v>259870</v>
      </c>
      <c r="B259872" s="1" t="s">
        <v>250872</v>
      </c>
      <c r="C259872">
        <v>3</v>
      </c>
    </row>
    <row r="259873" spans="1:3" x14ac:dyDescent="0.35">
      <c r="A259873">
        <v>259871</v>
      </c>
      <c r="B259873" s="1" t="s">
        <v>250873</v>
      </c>
      <c r="C259873">
        <v>0</v>
      </c>
    </row>
    <row r="259874" spans="1:3" x14ac:dyDescent="0.35">
      <c r="A259874">
        <v>259872</v>
      </c>
      <c r="B259874" s="1" t="s">
        <v>250874</v>
      </c>
      <c r="C259874">
        <v>0</v>
      </c>
    </row>
    <row r="259875" spans="1:3" x14ac:dyDescent="0.35">
      <c r="A259875">
        <v>259873</v>
      </c>
      <c r="B259875" s="1" t="s">
        <v>250875</v>
      </c>
      <c r="C259875">
        <v>1</v>
      </c>
    </row>
    <row r="259876" spans="1:3" x14ac:dyDescent="0.35">
      <c r="A259876">
        <v>259874</v>
      </c>
      <c r="B259876" s="1" t="s">
        <v>250876</v>
      </c>
      <c r="C259876">
        <v>1</v>
      </c>
    </row>
    <row r="259877" spans="1:3" x14ac:dyDescent="0.35">
      <c r="A259877">
        <v>259875</v>
      </c>
      <c r="B259877" s="1" t="s">
        <v>250877</v>
      </c>
      <c r="C259877">
        <v>4</v>
      </c>
    </row>
    <row r="259878" spans="1:3" x14ac:dyDescent="0.35">
      <c r="A259878">
        <v>259876</v>
      </c>
      <c r="B259878" s="1" t="s">
        <v>250878</v>
      </c>
      <c r="C259878">
        <v>1</v>
      </c>
    </row>
    <row r="259879" spans="1:3" x14ac:dyDescent="0.35">
      <c r="A259879">
        <v>259877</v>
      </c>
      <c r="B259879" s="1" t="s">
        <v>250879</v>
      </c>
      <c r="C259879">
        <v>0</v>
      </c>
    </row>
    <row r="259880" spans="1:3" x14ac:dyDescent="0.35">
      <c r="A259880">
        <v>259878</v>
      </c>
      <c r="B259880" s="1" t="s">
        <v>250880</v>
      </c>
      <c r="C259880">
        <v>1</v>
      </c>
    </row>
    <row r="259881" spans="1:3" x14ac:dyDescent="0.35">
      <c r="A259881">
        <v>259879</v>
      </c>
      <c r="B259881" s="1" t="s">
        <v>250881</v>
      </c>
      <c r="C259881">
        <v>1</v>
      </c>
    </row>
    <row r="259882" spans="1:3" x14ac:dyDescent="0.35">
      <c r="A259882">
        <v>259880</v>
      </c>
      <c r="B259882" s="1" t="s">
        <v>250882</v>
      </c>
      <c r="C259882">
        <v>0</v>
      </c>
    </row>
    <row r="259883" spans="1:3" x14ac:dyDescent="0.35">
      <c r="A259883">
        <v>259881</v>
      </c>
      <c r="B259883" s="1" t="s">
        <v>250883</v>
      </c>
      <c r="C259883">
        <v>3</v>
      </c>
    </row>
    <row r="259884" spans="1:3" x14ac:dyDescent="0.35">
      <c r="A259884">
        <v>259882</v>
      </c>
      <c r="B259884" s="1" t="s">
        <v>250884</v>
      </c>
      <c r="C259884">
        <v>1</v>
      </c>
    </row>
    <row r="259885" spans="1:3" x14ac:dyDescent="0.35">
      <c r="A259885">
        <v>259883</v>
      </c>
      <c r="B259885" s="1" t="s">
        <v>110810</v>
      </c>
      <c r="C259885">
        <v>3</v>
      </c>
    </row>
    <row r="259886" spans="1:3" x14ac:dyDescent="0.35">
      <c r="A259886">
        <v>259884</v>
      </c>
      <c r="B259886" s="1" t="s">
        <v>250885</v>
      </c>
      <c r="C259886">
        <v>1</v>
      </c>
    </row>
    <row r="259887" spans="1:3" x14ac:dyDescent="0.35">
      <c r="A259887">
        <v>259885</v>
      </c>
      <c r="B259887" s="1" t="s">
        <v>250886</v>
      </c>
      <c r="C259887">
        <v>0</v>
      </c>
    </row>
    <row r="259888" spans="1:3" x14ac:dyDescent="0.35">
      <c r="A259888">
        <v>259886</v>
      </c>
      <c r="B259888" s="1" t="s">
        <v>250887</v>
      </c>
      <c r="C259888">
        <v>1</v>
      </c>
    </row>
    <row r="259889" spans="1:3" x14ac:dyDescent="0.35">
      <c r="A259889">
        <v>259887</v>
      </c>
      <c r="B259889" s="1" t="s">
        <v>250888</v>
      </c>
      <c r="C259889">
        <v>2</v>
      </c>
    </row>
    <row r="259890" spans="1:3" x14ac:dyDescent="0.35">
      <c r="A259890">
        <v>259888</v>
      </c>
      <c r="B259890" s="1" t="s">
        <v>250889</v>
      </c>
      <c r="C259890">
        <v>2</v>
      </c>
    </row>
    <row r="259891" spans="1:3" x14ac:dyDescent="0.35">
      <c r="A259891">
        <v>259889</v>
      </c>
      <c r="B259891" s="1" t="s">
        <v>250890</v>
      </c>
      <c r="C259891">
        <v>2</v>
      </c>
    </row>
    <row r="259892" spans="1:3" x14ac:dyDescent="0.35">
      <c r="A259892">
        <v>259890</v>
      </c>
      <c r="B259892" s="1" t="s">
        <v>250891</v>
      </c>
      <c r="C259892">
        <v>3</v>
      </c>
    </row>
    <row r="259893" spans="1:3" x14ac:dyDescent="0.35">
      <c r="A259893">
        <v>259891</v>
      </c>
      <c r="B259893" s="1" t="s">
        <v>250892</v>
      </c>
      <c r="C259893">
        <v>2</v>
      </c>
    </row>
    <row r="259894" spans="1:3" x14ac:dyDescent="0.35">
      <c r="A259894">
        <v>259892</v>
      </c>
      <c r="B259894" s="1" t="s">
        <v>250893</v>
      </c>
      <c r="C259894">
        <v>3</v>
      </c>
    </row>
    <row r="259895" spans="1:3" x14ac:dyDescent="0.35">
      <c r="A259895">
        <v>259893</v>
      </c>
      <c r="B259895" s="1" t="s">
        <v>250894</v>
      </c>
      <c r="C259895">
        <v>4</v>
      </c>
    </row>
    <row r="259896" spans="1:3" x14ac:dyDescent="0.35">
      <c r="A259896">
        <v>259894</v>
      </c>
      <c r="B259896" s="1" t="s">
        <v>250895</v>
      </c>
      <c r="C259896">
        <v>0</v>
      </c>
    </row>
    <row r="259897" spans="1:3" x14ac:dyDescent="0.35">
      <c r="A259897">
        <v>259895</v>
      </c>
      <c r="B259897" s="1" t="s">
        <v>250896</v>
      </c>
      <c r="C259897">
        <v>0</v>
      </c>
    </row>
    <row r="259898" spans="1:3" x14ac:dyDescent="0.35">
      <c r="A259898">
        <v>259896</v>
      </c>
      <c r="B259898" s="1" t="s">
        <v>250897</v>
      </c>
      <c r="C259898">
        <v>1</v>
      </c>
    </row>
    <row r="259899" spans="1:3" x14ac:dyDescent="0.35">
      <c r="A259899">
        <v>259897</v>
      </c>
      <c r="B259899" s="1" t="s">
        <v>250898</v>
      </c>
      <c r="C259899">
        <v>4</v>
      </c>
    </row>
    <row r="259900" spans="1:3" x14ac:dyDescent="0.35">
      <c r="A259900">
        <v>259898</v>
      </c>
      <c r="B259900" s="1" t="s">
        <v>250899</v>
      </c>
      <c r="C259900">
        <v>1</v>
      </c>
    </row>
    <row r="259901" spans="1:3" x14ac:dyDescent="0.35">
      <c r="A259901">
        <v>259899</v>
      </c>
      <c r="B259901" s="1" t="s">
        <v>250900</v>
      </c>
      <c r="C259901">
        <v>1</v>
      </c>
    </row>
    <row r="259902" spans="1:3" x14ac:dyDescent="0.35">
      <c r="A259902">
        <v>259900</v>
      </c>
      <c r="B259902" s="1" t="s">
        <v>250901</v>
      </c>
      <c r="C259902">
        <v>1</v>
      </c>
    </row>
    <row r="259903" spans="1:3" x14ac:dyDescent="0.35">
      <c r="A259903">
        <v>259901</v>
      </c>
      <c r="B259903" s="1" t="s">
        <v>250902</v>
      </c>
      <c r="C259903">
        <v>0</v>
      </c>
    </row>
    <row r="259904" spans="1:3" x14ac:dyDescent="0.35">
      <c r="A259904">
        <v>259902</v>
      </c>
      <c r="B259904" s="1" t="s">
        <v>250903</v>
      </c>
      <c r="C259904">
        <v>0</v>
      </c>
    </row>
    <row r="259905" spans="1:3" x14ac:dyDescent="0.35">
      <c r="A259905">
        <v>259903</v>
      </c>
      <c r="B259905" s="1" t="s">
        <v>250904</v>
      </c>
      <c r="C259905">
        <v>1</v>
      </c>
    </row>
    <row r="259906" spans="1:3" x14ac:dyDescent="0.35">
      <c r="A259906">
        <v>259904</v>
      </c>
      <c r="B259906" s="1" t="s">
        <v>250905</v>
      </c>
      <c r="C259906">
        <v>1</v>
      </c>
    </row>
    <row r="259907" spans="1:3" x14ac:dyDescent="0.35">
      <c r="A259907">
        <v>259905</v>
      </c>
      <c r="B259907" s="1" t="s">
        <v>250906</v>
      </c>
      <c r="C259907">
        <v>3</v>
      </c>
    </row>
    <row r="259908" spans="1:3" x14ac:dyDescent="0.35">
      <c r="A259908">
        <v>259906</v>
      </c>
      <c r="B259908" s="1" t="s">
        <v>250907</v>
      </c>
      <c r="C259908">
        <v>5</v>
      </c>
    </row>
    <row r="259909" spans="1:3" x14ac:dyDescent="0.35">
      <c r="A259909">
        <v>259907</v>
      </c>
      <c r="B259909" s="1" t="s">
        <v>250908</v>
      </c>
      <c r="C259909">
        <v>4</v>
      </c>
    </row>
    <row r="259910" spans="1:3" x14ac:dyDescent="0.35">
      <c r="A259910">
        <v>259908</v>
      </c>
      <c r="B259910" s="1" t="s">
        <v>250909</v>
      </c>
      <c r="C259910">
        <v>0</v>
      </c>
    </row>
    <row r="259911" spans="1:3" x14ac:dyDescent="0.35">
      <c r="A259911">
        <v>259909</v>
      </c>
      <c r="B259911" s="1" t="s">
        <v>250910</v>
      </c>
      <c r="C259911">
        <v>1</v>
      </c>
    </row>
    <row r="259912" spans="1:3" x14ac:dyDescent="0.35">
      <c r="A259912">
        <v>259910</v>
      </c>
      <c r="B259912" s="1" t="s">
        <v>250911</v>
      </c>
      <c r="C259912">
        <v>4</v>
      </c>
    </row>
    <row r="259913" spans="1:3" x14ac:dyDescent="0.35">
      <c r="A259913">
        <v>259911</v>
      </c>
      <c r="B259913" s="1" t="s">
        <v>250912</v>
      </c>
      <c r="C259913">
        <v>1</v>
      </c>
    </row>
    <row r="259914" spans="1:3" x14ac:dyDescent="0.35">
      <c r="A259914">
        <v>259912</v>
      </c>
      <c r="B259914" s="1" t="s">
        <v>250913</v>
      </c>
      <c r="C259914">
        <v>4</v>
      </c>
    </row>
    <row r="259915" spans="1:3" x14ac:dyDescent="0.35">
      <c r="A259915">
        <v>259913</v>
      </c>
      <c r="B259915" s="1" t="s">
        <v>250914</v>
      </c>
      <c r="C259915">
        <v>1</v>
      </c>
    </row>
    <row r="259916" spans="1:3" x14ac:dyDescent="0.35">
      <c r="A259916">
        <v>259914</v>
      </c>
      <c r="B259916" s="1" t="s">
        <v>250915</v>
      </c>
      <c r="C259916">
        <v>0</v>
      </c>
    </row>
    <row r="259917" spans="1:3" x14ac:dyDescent="0.35">
      <c r="A259917">
        <v>259915</v>
      </c>
      <c r="B259917" s="1" t="s">
        <v>250916</v>
      </c>
      <c r="C259917">
        <v>0</v>
      </c>
    </row>
    <row r="259918" spans="1:3" x14ac:dyDescent="0.35">
      <c r="A259918">
        <v>259916</v>
      </c>
      <c r="B259918" s="1" t="s">
        <v>250917</v>
      </c>
      <c r="C259918">
        <v>2</v>
      </c>
    </row>
    <row r="259919" spans="1:3" x14ac:dyDescent="0.35">
      <c r="A259919">
        <v>259917</v>
      </c>
      <c r="B259919" s="1" t="s">
        <v>250918</v>
      </c>
      <c r="C259919">
        <v>0</v>
      </c>
    </row>
    <row r="259920" spans="1:3" x14ac:dyDescent="0.35">
      <c r="A259920">
        <v>259918</v>
      </c>
      <c r="B259920" s="1" t="s">
        <v>250919</v>
      </c>
      <c r="C259920">
        <v>0</v>
      </c>
    </row>
    <row r="259921" spans="1:3" x14ac:dyDescent="0.35">
      <c r="A259921">
        <v>259919</v>
      </c>
      <c r="B259921" s="1" t="s">
        <v>250920</v>
      </c>
      <c r="C259921">
        <v>3</v>
      </c>
    </row>
    <row r="259922" spans="1:3" x14ac:dyDescent="0.35">
      <c r="A259922">
        <v>259920</v>
      </c>
      <c r="B259922" s="1" t="s">
        <v>250921</v>
      </c>
      <c r="C259922">
        <v>1</v>
      </c>
    </row>
    <row r="259923" spans="1:3" x14ac:dyDescent="0.35">
      <c r="A259923">
        <v>259921</v>
      </c>
      <c r="B259923" s="1" t="s">
        <v>250922</v>
      </c>
      <c r="C259923">
        <v>0</v>
      </c>
    </row>
    <row r="259924" spans="1:3" x14ac:dyDescent="0.35">
      <c r="A259924">
        <v>259922</v>
      </c>
      <c r="B259924" s="1" t="s">
        <v>250923</v>
      </c>
      <c r="C259924">
        <v>0</v>
      </c>
    </row>
    <row r="259925" spans="1:3" x14ac:dyDescent="0.35">
      <c r="A259925">
        <v>259923</v>
      </c>
      <c r="B259925" s="1" t="s">
        <v>250924</v>
      </c>
      <c r="C259925">
        <v>1</v>
      </c>
    </row>
    <row r="259926" spans="1:3" x14ac:dyDescent="0.35">
      <c r="A259926">
        <v>259924</v>
      </c>
      <c r="B259926" s="1" t="s">
        <v>250925</v>
      </c>
      <c r="C259926">
        <v>2</v>
      </c>
    </row>
    <row r="259927" spans="1:3" x14ac:dyDescent="0.35">
      <c r="A259927">
        <v>259925</v>
      </c>
      <c r="B259927" s="1" t="s">
        <v>250926</v>
      </c>
      <c r="C259927">
        <v>1</v>
      </c>
    </row>
    <row r="259928" spans="1:3" x14ac:dyDescent="0.35">
      <c r="A259928">
        <v>259926</v>
      </c>
      <c r="B259928" s="1" t="s">
        <v>250927</v>
      </c>
      <c r="C259928">
        <v>0</v>
      </c>
    </row>
    <row r="259929" spans="1:3" x14ac:dyDescent="0.35">
      <c r="A259929">
        <v>259927</v>
      </c>
      <c r="B259929" s="1" t="s">
        <v>250928</v>
      </c>
      <c r="C259929">
        <v>0</v>
      </c>
    </row>
    <row r="259930" spans="1:3" x14ac:dyDescent="0.35">
      <c r="A259930">
        <v>259928</v>
      </c>
      <c r="B259930" s="1" t="s">
        <v>250929</v>
      </c>
      <c r="C259930">
        <v>0</v>
      </c>
    </row>
    <row r="259931" spans="1:3" x14ac:dyDescent="0.35">
      <c r="A259931">
        <v>259929</v>
      </c>
      <c r="B259931" s="1" t="s">
        <v>250930</v>
      </c>
      <c r="C259931">
        <v>4</v>
      </c>
    </row>
    <row r="259932" spans="1:3" x14ac:dyDescent="0.35">
      <c r="A259932">
        <v>259930</v>
      </c>
      <c r="B259932" s="1" t="s">
        <v>250931</v>
      </c>
      <c r="C259932">
        <v>0</v>
      </c>
    </row>
    <row r="259933" spans="1:3" x14ac:dyDescent="0.35">
      <c r="A259933">
        <v>259931</v>
      </c>
      <c r="B259933" s="1" t="s">
        <v>250932</v>
      </c>
      <c r="C259933">
        <v>4</v>
      </c>
    </row>
    <row r="259934" spans="1:3" x14ac:dyDescent="0.35">
      <c r="A259934">
        <v>259932</v>
      </c>
      <c r="B259934" s="1" t="s">
        <v>250933</v>
      </c>
      <c r="C259934">
        <v>0</v>
      </c>
    </row>
    <row r="259935" spans="1:3" x14ac:dyDescent="0.35">
      <c r="A259935">
        <v>259933</v>
      </c>
      <c r="B259935" s="1" t="s">
        <v>250934</v>
      </c>
      <c r="C259935">
        <v>3</v>
      </c>
    </row>
    <row r="259936" spans="1:3" x14ac:dyDescent="0.35">
      <c r="A259936">
        <v>259934</v>
      </c>
      <c r="B259936" s="1" t="s">
        <v>18802</v>
      </c>
      <c r="C259936">
        <v>0</v>
      </c>
    </row>
    <row r="259937" spans="1:3" x14ac:dyDescent="0.35">
      <c r="A259937">
        <v>259935</v>
      </c>
      <c r="B259937" s="1" t="s">
        <v>250935</v>
      </c>
      <c r="C259937">
        <v>0</v>
      </c>
    </row>
    <row r="259938" spans="1:3" x14ac:dyDescent="0.35">
      <c r="A259938">
        <v>259936</v>
      </c>
      <c r="B259938" s="1" t="s">
        <v>250936</v>
      </c>
      <c r="C259938">
        <v>1</v>
      </c>
    </row>
    <row r="259939" spans="1:3" x14ac:dyDescent="0.35">
      <c r="A259939">
        <v>259937</v>
      </c>
      <c r="B259939" s="1" t="s">
        <v>250937</v>
      </c>
      <c r="C259939">
        <v>0</v>
      </c>
    </row>
    <row r="259940" spans="1:3" x14ac:dyDescent="0.35">
      <c r="A259940">
        <v>259938</v>
      </c>
      <c r="B259940" s="1" t="s">
        <v>250938</v>
      </c>
      <c r="C259940">
        <v>1</v>
      </c>
    </row>
    <row r="259941" spans="1:3" x14ac:dyDescent="0.35">
      <c r="A259941">
        <v>259939</v>
      </c>
      <c r="B259941" s="1" t="s">
        <v>250939</v>
      </c>
      <c r="C259941">
        <v>1</v>
      </c>
    </row>
    <row r="259942" spans="1:3" x14ac:dyDescent="0.35">
      <c r="A259942">
        <v>259940</v>
      </c>
      <c r="B259942" s="1" t="s">
        <v>250940</v>
      </c>
      <c r="C259942">
        <v>3</v>
      </c>
    </row>
    <row r="259943" spans="1:3" x14ac:dyDescent="0.35">
      <c r="A259943">
        <v>259941</v>
      </c>
      <c r="B259943" s="1" t="s">
        <v>250941</v>
      </c>
      <c r="C259943">
        <v>0</v>
      </c>
    </row>
    <row r="259944" spans="1:3" x14ac:dyDescent="0.35">
      <c r="A259944">
        <v>259942</v>
      </c>
      <c r="B259944" s="1" t="s">
        <v>250942</v>
      </c>
      <c r="C259944">
        <v>1</v>
      </c>
    </row>
    <row r="259945" spans="1:3" x14ac:dyDescent="0.35">
      <c r="A259945">
        <v>259943</v>
      </c>
      <c r="B259945" s="1" t="s">
        <v>250943</v>
      </c>
      <c r="C259945">
        <v>1</v>
      </c>
    </row>
    <row r="259946" spans="1:3" x14ac:dyDescent="0.35">
      <c r="A259946">
        <v>259944</v>
      </c>
      <c r="B259946" s="1" t="s">
        <v>250944</v>
      </c>
      <c r="C259946">
        <v>0</v>
      </c>
    </row>
    <row r="259947" spans="1:3" x14ac:dyDescent="0.35">
      <c r="A259947">
        <v>259945</v>
      </c>
      <c r="B259947" s="1" t="s">
        <v>23686</v>
      </c>
      <c r="C259947">
        <v>1</v>
      </c>
    </row>
    <row r="259948" spans="1:3" x14ac:dyDescent="0.35">
      <c r="A259948">
        <v>259946</v>
      </c>
      <c r="B259948" s="1" t="s">
        <v>117366</v>
      </c>
      <c r="C259948">
        <v>2</v>
      </c>
    </row>
    <row r="259949" spans="1:3" x14ac:dyDescent="0.35">
      <c r="A259949">
        <v>259947</v>
      </c>
      <c r="B259949" s="1" t="s">
        <v>250945</v>
      </c>
      <c r="C259949">
        <v>0</v>
      </c>
    </row>
    <row r="259950" spans="1:3" x14ac:dyDescent="0.35">
      <c r="A259950">
        <v>259948</v>
      </c>
      <c r="B259950" s="1" t="s">
        <v>250946</v>
      </c>
      <c r="C259950">
        <v>4</v>
      </c>
    </row>
    <row r="259951" spans="1:3" x14ac:dyDescent="0.35">
      <c r="A259951">
        <v>259949</v>
      </c>
      <c r="B259951" s="1" t="s">
        <v>250947</v>
      </c>
      <c r="C259951">
        <v>0</v>
      </c>
    </row>
    <row r="259952" spans="1:3" x14ac:dyDescent="0.35">
      <c r="A259952">
        <v>259950</v>
      </c>
      <c r="B259952" s="1" t="s">
        <v>250948</v>
      </c>
      <c r="C259952">
        <v>0</v>
      </c>
    </row>
    <row r="259953" spans="1:3" x14ac:dyDescent="0.35">
      <c r="A259953">
        <v>259951</v>
      </c>
      <c r="B259953" s="1" t="s">
        <v>250949</v>
      </c>
      <c r="C259953">
        <v>0</v>
      </c>
    </row>
    <row r="259954" spans="1:3" x14ac:dyDescent="0.35">
      <c r="A259954">
        <v>259952</v>
      </c>
      <c r="B259954" s="1" t="s">
        <v>250950</v>
      </c>
      <c r="C259954">
        <v>0</v>
      </c>
    </row>
    <row r="259955" spans="1:3" x14ac:dyDescent="0.35">
      <c r="A259955">
        <v>259953</v>
      </c>
      <c r="B259955" s="1" t="s">
        <v>250951</v>
      </c>
      <c r="C259955">
        <v>0</v>
      </c>
    </row>
    <row r="259956" spans="1:3" x14ac:dyDescent="0.35">
      <c r="A259956">
        <v>259954</v>
      </c>
      <c r="B259956" s="1" t="s">
        <v>250952</v>
      </c>
      <c r="C259956">
        <v>0</v>
      </c>
    </row>
    <row r="259957" spans="1:3" x14ac:dyDescent="0.35">
      <c r="A259957">
        <v>259955</v>
      </c>
      <c r="B259957" s="1" t="s">
        <v>250953</v>
      </c>
      <c r="C259957">
        <v>1</v>
      </c>
    </row>
    <row r="259958" spans="1:3" x14ac:dyDescent="0.35">
      <c r="A259958">
        <v>259956</v>
      </c>
      <c r="B259958" s="1" t="s">
        <v>250954</v>
      </c>
      <c r="C259958">
        <v>4</v>
      </c>
    </row>
    <row r="259959" spans="1:3" x14ac:dyDescent="0.35">
      <c r="A259959">
        <v>259957</v>
      </c>
      <c r="B259959" s="1" t="s">
        <v>250955</v>
      </c>
      <c r="C259959">
        <v>4</v>
      </c>
    </row>
    <row r="259960" spans="1:3" x14ac:dyDescent="0.35">
      <c r="A259960">
        <v>259958</v>
      </c>
      <c r="B259960" s="1" t="s">
        <v>250956</v>
      </c>
      <c r="C259960">
        <v>1</v>
      </c>
    </row>
    <row r="259961" spans="1:3" x14ac:dyDescent="0.35">
      <c r="A259961">
        <v>259959</v>
      </c>
      <c r="B259961" s="1" t="s">
        <v>250957</v>
      </c>
      <c r="C259961">
        <v>0</v>
      </c>
    </row>
    <row r="259962" spans="1:3" x14ac:dyDescent="0.35">
      <c r="A259962">
        <v>259960</v>
      </c>
      <c r="B259962" s="1" t="s">
        <v>250958</v>
      </c>
      <c r="C259962">
        <v>3</v>
      </c>
    </row>
    <row r="259963" spans="1:3" x14ac:dyDescent="0.35">
      <c r="A259963">
        <v>259961</v>
      </c>
      <c r="B259963" s="1" t="s">
        <v>250959</v>
      </c>
      <c r="C259963">
        <v>1</v>
      </c>
    </row>
    <row r="259964" spans="1:3" x14ac:dyDescent="0.35">
      <c r="A259964">
        <v>259962</v>
      </c>
      <c r="B259964" s="1" t="s">
        <v>250960</v>
      </c>
      <c r="C259964">
        <v>1</v>
      </c>
    </row>
    <row r="259965" spans="1:3" x14ac:dyDescent="0.35">
      <c r="A259965">
        <v>259963</v>
      </c>
      <c r="B259965" s="1" t="s">
        <v>250961</v>
      </c>
      <c r="C259965">
        <v>0</v>
      </c>
    </row>
    <row r="259966" spans="1:3" x14ac:dyDescent="0.35">
      <c r="A259966">
        <v>259964</v>
      </c>
      <c r="B259966" s="1" t="s">
        <v>250962</v>
      </c>
      <c r="C259966">
        <v>2</v>
      </c>
    </row>
    <row r="259967" spans="1:3" x14ac:dyDescent="0.35">
      <c r="A259967">
        <v>259965</v>
      </c>
      <c r="B259967" s="1" t="s">
        <v>250963</v>
      </c>
      <c r="C259967">
        <v>1</v>
      </c>
    </row>
    <row r="259968" spans="1:3" x14ac:dyDescent="0.35">
      <c r="A259968">
        <v>259966</v>
      </c>
      <c r="B259968" s="1" t="s">
        <v>250964</v>
      </c>
      <c r="C259968">
        <v>0</v>
      </c>
    </row>
    <row r="259969" spans="1:3" x14ac:dyDescent="0.35">
      <c r="A259969">
        <v>259967</v>
      </c>
      <c r="B259969" s="1" t="s">
        <v>250965</v>
      </c>
      <c r="C259969">
        <v>3</v>
      </c>
    </row>
    <row r="259970" spans="1:3" x14ac:dyDescent="0.35">
      <c r="A259970">
        <v>259968</v>
      </c>
      <c r="B259970" s="1" t="s">
        <v>250966</v>
      </c>
      <c r="C259970">
        <v>1</v>
      </c>
    </row>
    <row r="259971" spans="1:3" x14ac:dyDescent="0.35">
      <c r="A259971">
        <v>259969</v>
      </c>
      <c r="B259971" s="1" t="s">
        <v>250967</v>
      </c>
      <c r="C259971">
        <v>2</v>
      </c>
    </row>
    <row r="259972" spans="1:3" x14ac:dyDescent="0.35">
      <c r="A259972">
        <v>259970</v>
      </c>
      <c r="B259972" s="1" t="s">
        <v>250968</v>
      </c>
      <c r="C259972">
        <v>1</v>
      </c>
    </row>
    <row r="259973" spans="1:3" x14ac:dyDescent="0.35">
      <c r="A259973">
        <v>259971</v>
      </c>
      <c r="B259973" s="1" t="s">
        <v>250969</v>
      </c>
      <c r="C259973">
        <v>4</v>
      </c>
    </row>
    <row r="259974" spans="1:3" x14ac:dyDescent="0.35">
      <c r="A259974">
        <v>259972</v>
      </c>
      <c r="B259974" s="1" t="s">
        <v>250970</v>
      </c>
      <c r="C259974">
        <v>1</v>
      </c>
    </row>
    <row r="259975" spans="1:3" x14ac:dyDescent="0.35">
      <c r="A259975">
        <v>259973</v>
      </c>
      <c r="B259975" s="1" t="s">
        <v>250971</v>
      </c>
      <c r="C259975">
        <v>1</v>
      </c>
    </row>
    <row r="259976" spans="1:3" x14ac:dyDescent="0.35">
      <c r="A259976">
        <v>259974</v>
      </c>
      <c r="B259976" s="1" t="s">
        <v>250972</v>
      </c>
      <c r="C259976">
        <v>1</v>
      </c>
    </row>
    <row r="259977" spans="1:3" x14ac:dyDescent="0.35">
      <c r="A259977">
        <v>259975</v>
      </c>
      <c r="B259977" s="1" t="s">
        <v>250973</v>
      </c>
      <c r="C259977">
        <v>1</v>
      </c>
    </row>
    <row r="259978" spans="1:3" x14ac:dyDescent="0.35">
      <c r="A259978">
        <v>259976</v>
      </c>
      <c r="B259978" s="1" t="s">
        <v>250974</v>
      </c>
      <c r="C259978">
        <v>0</v>
      </c>
    </row>
    <row r="259979" spans="1:3" x14ac:dyDescent="0.35">
      <c r="A259979">
        <v>259977</v>
      </c>
      <c r="B259979" s="1" t="s">
        <v>250975</v>
      </c>
      <c r="C259979">
        <v>3</v>
      </c>
    </row>
    <row r="259980" spans="1:3" x14ac:dyDescent="0.35">
      <c r="A259980">
        <v>259978</v>
      </c>
      <c r="B259980" s="1" t="s">
        <v>250976</v>
      </c>
      <c r="C259980">
        <v>1</v>
      </c>
    </row>
    <row r="259981" spans="1:3" x14ac:dyDescent="0.35">
      <c r="A259981">
        <v>259979</v>
      </c>
      <c r="B259981" s="1" t="s">
        <v>234647</v>
      </c>
      <c r="C259981">
        <v>3</v>
      </c>
    </row>
    <row r="259982" spans="1:3" x14ac:dyDescent="0.35">
      <c r="A259982">
        <v>259980</v>
      </c>
      <c r="B259982" s="1" t="s">
        <v>250977</v>
      </c>
      <c r="C259982">
        <v>2</v>
      </c>
    </row>
    <row r="259983" spans="1:3" x14ac:dyDescent="0.35">
      <c r="A259983">
        <v>259981</v>
      </c>
      <c r="B259983" s="1" t="s">
        <v>250978</v>
      </c>
      <c r="C259983">
        <v>0</v>
      </c>
    </row>
    <row r="259984" spans="1:3" x14ac:dyDescent="0.35">
      <c r="A259984">
        <v>259982</v>
      </c>
      <c r="B259984" s="1" t="s">
        <v>250979</v>
      </c>
      <c r="C259984">
        <v>0</v>
      </c>
    </row>
    <row r="259985" spans="1:3" x14ac:dyDescent="0.35">
      <c r="A259985">
        <v>259983</v>
      </c>
      <c r="B259985" s="1" t="s">
        <v>250980</v>
      </c>
      <c r="C259985">
        <v>1</v>
      </c>
    </row>
    <row r="259986" spans="1:3" x14ac:dyDescent="0.35">
      <c r="A259986">
        <v>259984</v>
      </c>
      <c r="B259986" s="1" t="s">
        <v>250981</v>
      </c>
      <c r="C259986">
        <v>0</v>
      </c>
    </row>
    <row r="259987" spans="1:3" x14ac:dyDescent="0.35">
      <c r="A259987">
        <v>259985</v>
      </c>
      <c r="B259987" s="1" t="s">
        <v>250982</v>
      </c>
      <c r="C259987">
        <v>1</v>
      </c>
    </row>
    <row r="259988" spans="1:3" x14ac:dyDescent="0.35">
      <c r="A259988">
        <v>259986</v>
      </c>
      <c r="B259988" s="1" t="s">
        <v>250983</v>
      </c>
      <c r="C259988">
        <v>0</v>
      </c>
    </row>
    <row r="259989" spans="1:3" x14ac:dyDescent="0.35">
      <c r="A259989">
        <v>259987</v>
      </c>
      <c r="B259989" s="1" t="s">
        <v>250984</v>
      </c>
      <c r="C259989">
        <v>3</v>
      </c>
    </row>
    <row r="259990" spans="1:3" x14ac:dyDescent="0.35">
      <c r="A259990">
        <v>259988</v>
      </c>
      <c r="B259990" s="1" t="s">
        <v>250985</v>
      </c>
      <c r="C259990">
        <v>1</v>
      </c>
    </row>
    <row r="259991" spans="1:3" x14ac:dyDescent="0.35">
      <c r="A259991">
        <v>259989</v>
      </c>
      <c r="B259991" s="1" t="s">
        <v>250986</v>
      </c>
      <c r="C259991">
        <v>1</v>
      </c>
    </row>
    <row r="259992" spans="1:3" x14ac:dyDescent="0.35">
      <c r="A259992">
        <v>259990</v>
      </c>
      <c r="B259992" s="1" t="s">
        <v>250987</v>
      </c>
      <c r="C259992">
        <v>3</v>
      </c>
    </row>
    <row r="259993" spans="1:3" x14ac:dyDescent="0.35">
      <c r="A259993">
        <v>259991</v>
      </c>
      <c r="B259993" s="1" t="s">
        <v>250988</v>
      </c>
      <c r="C259993">
        <v>1</v>
      </c>
    </row>
    <row r="259994" spans="1:3" x14ac:dyDescent="0.35">
      <c r="A259994">
        <v>259992</v>
      </c>
      <c r="B259994" s="1" t="s">
        <v>250989</v>
      </c>
      <c r="C259994">
        <v>1</v>
      </c>
    </row>
    <row r="259995" spans="1:3" x14ac:dyDescent="0.35">
      <c r="A259995">
        <v>259993</v>
      </c>
      <c r="B259995" s="1" t="s">
        <v>250990</v>
      </c>
      <c r="C259995">
        <v>2</v>
      </c>
    </row>
    <row r="259996" spans="1:3" x14ac:dyDescent="0.35">
      <c r="A259996">
        <v>259994</v>
      </c>
      <c r="B259996" s="1" t="s">
        <v>250991</v>
      </c>
      <c r="C259996">
        <v>4</v>
      </c>
    </row>
    <row r="259997" spans="1:3" x14ac:dyDescent="0.35">
      <c r="A259997">
        <v>259995</v>
      </c>
      <c r="B259997" s="1" t="s">
        <v>250992</v>
      </c>
      <c r="C259997">
        <v>3</v>
      </c>
    </row>
    <row r="259998" spans="1:3" x14ac:dyDescent="0.35">
      <c r="A259998">
        <v>259996</v>
      </c>
      <c r="B259998" s="1" t="s">
        <v>250993</v>
      </c>
      <c r="C259998">
        <v>0</v>
      </c>
    </row>
    <row r="259999" spans="1:3" x14ac:dyDescent="0.35">
      <c r="A259999">
        <v>259997</v>
      </c>
      <c r="B259999" s="1" t="s">
        <v>250994</v>
      </c>
      <c r="C259999">
        <v>2</v>
      </c>
    </row>
    <row r="260000" spans="1:3" x14ac:dyDescent="0.35">
      <c r="A260000">
        <v>259998</v>
      </c>
      <c r="B260000" s="1" t="s">
        <v>250995</v>
      </c>
      <c r="C260000">
        <v>1</v>
      </c>
    </row>
    <row r="260001" spans="1:3" x14ac:dyDescent="0.35">
      <c r="A260001">
        <v>259999</v>
      </c>
      <c r="B260001" s="1" t="s">
        <v>250996</v>
      </c>
      <c r="C260001">
        <v>0</v>
      </c>
    </row>
    <row r="260002" spans="1:3" x14ac:dyDescent="0.35">
      <c r="A260002">
        <v>260000</v>
      </c>
      <c r="B260002" s="1" t="s">
        <v>250997</v>
      </c>
      <c r="C260002">
        <v>2</v>
      </c>
    </row>
    <row r="260003" spans="1:3" x14ac:dyDescent="0.35">
      <c r="A260003">
        <v>260001</v>
      </c>
      <c r="B260003" s="1" t="s">
        <v>250998</v>
      </c>
      <c r="C260003">
        <v>1</v>
      </c>
    </row>
    <row r="260004" spans="1:3" x14ac:dyDescent="0.35">
      <c r="A260004">
        <v>260002</v>
      </c>
      <c r="B260004" s="1" t="s">
        <v>250999</v>
      </c>
      <c r="C260004">
        <v>3</v>
      </c>
    </row>
    <row r="260005" spans="1:3" x14ac:dyDescent="0.35">
      <c r="A260005">
        <v>260003</v>
      </c>
      <c r="B260005" s="1" t="s">
        <v>181016</v>
      </c>
      <c r="C260005">
        <v>3</v>
      </c>
    </row>
    <row r="260006" spans="1:3" x14ac:dyDescent="0.35">
      <c r="A260006">
        <v>260004</v>
      </c>
      <c r="B260006" s="1" t="s">
        <v>251000</v>
      </c>
      <c r="C260006">
        <v>1</v>
      </c>
    </row>
    <row r="260007" spans="1:3" x14ac:dyDescent="0.35">
      <c r="A260007">
        <v>260005</v>
      </c>
      <c r="B260007" s="1" t="s">
        <v>251001</v>
      </c>
      <c r="C260007">
        <v>2</v>
      </c>
    </row>
    <row r="260008" spans="1:3" x14ac:dyDescent="0.35">
      <c r="A260008">
        <v>260006</v>
      </c>
      <c r="B260008" s="1" t="s">
        <v>251002</v>
      </c>
      <c r="C260008">
        <v>1</v>
      </c>
    </row>
    <row r="260009" spans="1:3" x14ac:dyDescent="0.35">
      <c r="A260009">
        <v>260007</v>
      </c>
      <c r="B260009" s="1" t="s">
        <v>251003</v>
      </c>
      <c r="C260009">
        <v>1</v>
      </c>
    </row>
    <row r="260010" spans="1:3" x14ac:dyDescent="0.35">
      <c r="A260010">
        <v>260008</v>
      </c>
      <c r="B260010" s="1" t="s">
        <v>251004</v>
      </c>
      <c r="C260010">
        <v>1</v>
      </c>
    </row>
    <row r="260011" spans="1:3" x14ac:dyDescent="0.35">
      <c r="A260011">
        <v>260009</v>
      </c>
      <c r="B260011" s="1" t="s">
        <v>251005</v>
      </c>
      <c r="C260011">
        <v>2</v>
      </c>
    </row>
    <row r="260012" spans="1:3" x14ac:dyDescent="0.35">
      <c r="A260012">
        <v>260010</v>
      </c>
      <c r="B260012" s="1" t="s">
        <v>251006</v>
      </c>
      <c r="C260012">
        <v>0</v>
      </c>
    </row>
    <row r="260013" spans="1:3" x14ac:dyDescent="0.35">
      <c r="A260013">
        <v>260011</v>
      </c>
      <c r="B260013" s="1" t="s">
        <v>251007</v>
      </c>
      <c r="C260013">
        <v>0</v>
      </c>
    </row>
    <row r="260014" spans="1:3" x14ac:dyDescent="0.35">
      <c r="A260014">
        <v>260012</v>
      </c>
      <c r="B260014" s="1" t="s">
        <v>251008</v>
      </c>
      <c r="C260014">
        <v>0</v>
      </c>
    </row>
    <row r="260015" spans="1:3" x14ac:dyDescent="0.35">
      <c r="A260015">
        <v>260013</v>
      </c>
      <c r="B260015" s="1" t="s">
        <v>251009</v>
      </c>
      <c r="C260015">
        <v>5</v>
      </c>
    </row>
    <row r="260016" spans="1:3" x14ac:dyDescent="0.35">
      <c r="A260016">
        <v>260014</v>
      </c>
      <c r="B260016" s="1" t="s">
        <v>251010</v>
      </c>
      <c r="C260016">
        <v>1</v>
      </c>
    </row>
    <row r="260017" spans="1:3" x14ac:dyDescent="0.35">
      <c r="A260017">
        <v>260015</v>
      </c>
      <c r="B260017" s="1" t="s">
        <v>251011</v>
      </c>
      <c r="C260017">
        <v>1</v>
      </c>
    </row>
    <row r="260018" spans="1:3" x14ac:dyDescent="0.35">
      <c r="A260018">
        <v>260016</v>
      </c>
      <c r="B260018" s="1" t="s">
        <v>251012</v>
      </c>
      <c r="C260018">
        <v>1</v>
      </c>
    </row>
    <row r="260019" spans="1:3" x14ac:dyDescent="0.35">
      <c r="A260019">
        <v>260017</v>
      </c>
      <c r="B260019" s="1" t="s">
        <v>251013</v>
      </c>
      <c r="C260019">
        <v>3</v>
      </c>
    </row>
    <row r="260020" spans="1:3" x14ac:dyDescent="0.35">
      <c r="A260020">
        <v>260018</v>
      </c>
      <c r="B260020" s="1" t="s">
        <v>251014</v>
      </c>
      <c r="C260020">
        <v>3</v>
      </c>
    </row>
    <row r="260021" spans="1:3" x14ac:dyDescent="0.35">
      <c r="A260021">
        <v>260019</v>
      </c>
      <c r="B260021" s="1" t="s">
        <v>251015</v>
      </c>
      <c r="C260021">
        <v>3</v>
      </c>
    </row>
    <row r="260022" spans="1:3" x14ac:dyDescent="0.35">
      <c r="A260022">
        <v>260020</v>
      </c>
      <c r="B260022" s="1" t="s">
        <v>251016</v>
      </c>
      <c r="C260022">
        <v>0</v>
      </c>
    </row>
    <row r="260023" spans="1:3" x14ac:dyDescent="0.35">
      <c r="A260023">
        <v>260021</v>
      </c>
      <c r="B260023" s="1" t="s">
        <v>251017</v>
      </c>
      <c r="C260023">
        <v>0</v>
      </c>
    </row>
    <row r="260024" spans="1:3" x14ac:dyDescent="0.35">
      <c r="A260024">
        <v>260022</v>
      </c>
      <c r="B260024" s="1" t="s">
        <v>251018</v>
      </c>
      <c r="C260024">
        <v>0</v>
      </c>
    </row>
    <row r="260025" spans="1:3" x14ac:dyDescent="0.35">
      <c r="A260025">
        <v>260023</v>
      </c>
      <c r="B260025" s="1" t="s">
        <v>251019</v>
      </c>
      <c r="C260025">
        <v>2</v>
      </c>
    </row>
    <row r="260026" spans="1:3" x14ac:dyDescent="0.35">
      <c r="A260026">
        <v>260024</v>
      </c>
      <c r="B260026" s="1" t="s">
        <v>251020</v>
      </c>
      <c r="C260026">
        <v>0</v>
      </c>
    </row>
    <row r="260027" spans="1:3" x14ac:dyDescent="0.35">
      <c r="A260027">
        <v>260025</v>
      </c>
      <c r="B260027" s="1" t="s">
        <v>251021</v>
      </c>
      <c r="C260027">
        <v>4</v>
      </c>
    </row>
    <row r="260028" spans="1:3" x14ac:dyDescent="0.35">
      <c r="A260028">
        <v>260026</v>
      </c>
      <c r="B260028" s="1" t="s">
        <v>251022</v>
      </c>
      <c r="C260028">
        <v>1</v>
      </c>
    </row>
    <row r="260029" spans="1:3" x14ac:dyDescent="0.35">
      <c r="A260029">
        <v>260027</v>
      </c>
      <c r="B260029" s="1" t="s">
        <v>251023</v>
      </c>
      <c r="C260029">
        <v>1</v>
      </c>
    </row>
    <row r="260030" spans="1:3" x14ac:dyDescent="0.35">
      <c r="A260030">
        <v>260028</v>
      </c>
      <c r="B260030" s="1" t="s">
        <v>251024</v>
      </c>
      <c r="C260030">
        <v>0</v>
      </c>
    </row>
    <row r="260031" spans="1:3" x14ac:dyDescent="0.35">
      <c r="A260031">
        <v>260029</v>
      </c>
      <c r="B260031" s="1" t="s">
        <v>251025</v>
      </c>
      <c r="C260031">
        <v>1</v>
      </c>
    </row>
    <row r="260032" spans="1:3" x14ac:dyDescent="0.35">
      <c r="A260032">
        <v>260030</v>
      </c>
      <c r="B260032" s="1" t="s">
        <v>251026</v>
      </c>
      <c r="C260032">
        <v>0</v>
      </c>
    </row>
    <row r="260033" spans="1:3" x14ac:dyDescent="0.35">
      <c r="A260033">
        <v>260031</v>
      </c>
      <c r="B260033" s="1" t="s">
        <v>251027</v>
      </c>
      <c r="C260033">
        <v>1</v>
      </c>
    </row>
    <row r="260034" spans="1:3" x14ac:dyDescent="0.35">
      <c r="A260034">
        <v>260032</v>
      </c>
      <c r="B260034" s="1" t="s">
        <v>251028</v>
      </c>
      <c r="C260034">
        <v>2</v>
      </c>
    </row>
    <row r="260035" spans="1:3" x14ac:dyDescent="0.35">
      <c r="A260035">
        <v>260033</v>
      </c>
      <c r="B260035" s="1" t="s">
        <v>251029</v>
      </c>
      <c r="C260035">
        <v>1</v>
      </c>
    </row>
    <row r="260036" spans="1:3" x14ac:dyDescent="0.35">
      <c r="A260036">
        <v>260034</v>
      </c>
      <c r="B260036" s="1" t="s">
        <v>251030</v>
      </c>
      <c r="C260036">
        <v>1</v>
      </c>
    </row>
    <row r="260037" spans="1:3" x14ac:dyDescent="0.35">
      <c r="A260037">
        <v>260035</v>
      </c>
      <c r="B260037" s="1" t="s">
        <v>251031</v>
      </c>
      <c r="C260037">
        <v>1</v>
      </c>
    </row>
    <row r="260038" spans="1:3" x14ac:dyDescent="0.35">
      <c r="A260038">
        <v>260036</v>
      </c>
      <c r="B260038" s="1" t="s">
        <v>251032</v>
      </c>
      <c r="C260038">
        <v>2</v>
      </c>
    </row>
    <row r="260039" spans="1:3" x14ac:dyDescent="0.35">
      <c r="A260039">
        <v>260037</v>
      </c>
      <c r="B260039" s="1" t="s">
        <v>251033</v>
      </c>
      <c r="C260039">
        <v>3</v>
      </c>
    </row>
    <row r="260040" spans="1:3" x14ac:dyDescent="0.35">
      <c r="A260040">
        <v>260038</v>
      </c>
      <c r="B260040" s="1" t="s">
        <v>168850</v>
      </c>
      <c r="C260040">
        <v>1</v>
      </c>
    </row>
    <row r="260041" spans="1:3" x14ac:dyDescent="0.35">
      <c r="A260041">
        <v>260039</v>
      </c>
      <c r="B260041" s="1" t="s">
        <v>251034</v>
      </c>
      <c r="C260041">
        <v>1</v>
      </c>
    </row>
    <row r="260042" spans="1:3" x14ac:dyDescent="0.35">
      <c r="A260042">
        <v>260040</v>
      </c>
      <c r="B260042" s="1" t="s">
        <v>251035</v>
      </c>
      <c r="C260042">
        <v>1</v>
      </c>
    </row>
    <row r="260043" spans="1:3" x14ac:dyDescent="0.35">
      <c r="A260043">
        <v>260041</v>
      </c>
      <c r="B260043" s="1" t="s">
        <v>251036</v>
      </c>
      <c r="C260043">
        <v>3</v>
      </c>
    </row>
    <row r="260044" spans="1:3" x14ac:dyDescent="0.35">
      <c r="A260044">
        <v>260042</v>
      </c>
      <c r="B260044" s="1" t="s">
        <v>251037</v>
      </c>
      <c r="C260044">
        <v>0</v>
      </c>
    </row>
    <row r="260045" spans="1:3" x14ac:dyDescent="0.35">
      <c r="A260045">
        <v>260043</v>
      </c>
      <c r="B260045" s="1" t="s">
        <v>251038</v>
      </c>
      <c r="C260045">
        <v>3</v>
      </c>
    </row>
    <row r="260046" spans="1:3" x14ac:dyDescent="0.35">
      <c r="A260046">
        <v>260044</v>
      </c>
      <c r="B260046" s="1" t="s">
        <v>251039</v>
      </c>
      <c r="C260046">
        <v>3</v>
      </c>
    </row>
    <row r="260047" spans="1:3" x14ac:dyDescent="0.35">
      <c r="A260047">
        <v>260045</v>
      </c>
      <c r="B260047" s="1" t="s">
        <v>251040</v>
      </c>
      <c r="C260047">
        <v>1</v>
      </c>
    </row>
    <row r="260048" spans="1:3" x14ac:dyDescent="0.35">
      <c r="A260048">
        <v>260046</v>
      </c>
      <c r="B260048" s="1" t="s">
        <v>7034</v>
      </c>
      <c r="C260048">
        <v>1</v>
      </c>
    </row>
    <row r="260049" spans="1:3" x14ac:dyDescent="0.35">
      <c r="A260049">
        <v>260047</v>
      </c>
      <c r="B260049" s="1" t="s">
        <v>251041</v>
      </c>
      <c r="C260049">
        <v>3</v>
      </c>
    </row>
    <row r="260050" spans="1:3" x14ac:dyDescent="0.35">
      <c r="A260050">
        <v>260048</v>
      </c>
      <c r="B260050" s="1" t="s">
        <v>251042</v>
      </c>
      <c r="C260050">
        <v>1</v>
      </c>
    </row>
    <row r="260051" spans="1:3" x14ac:dyDescent="0.35">
      <c r="A260051">
        <v>260049</v>
      </c>
      <c r="B260051" s="1" t="s">
        <v>251043</v>
      </c>
      <c r="C260051">
        <v>5</v>
      </c>
    </row>
    <row r="260052" spans="1:3" x14ac:dyDescent="0.35">
      <c r="A260052">
        <v>260050</v>
      </c>
      <c r="B260052" s="1" t="s">
        <v>251044</v>
      </c>
      <c r="C260052">
        <v>0</v>
      </c>
    </row>
    <row r="260053" spans="1:3" x14ac:dyDescent="0.35">
      <c r="A260053">
        <v>260051</v>
      </c>
      <c r="B260053" s="1" t="s">
        <v>251045</v>
      </c>
      <c r="C260053">
        <v>1</v>
      </c>
    </row>
    <row r="260054" spans="1:3" x14ac:dyDescent="0.35">
      <c r="A260054">
        <v>260052</v>
      </c>
      <c r="B260054" s="1" t="s">
        <v>251046</v>
      </c>
      <c r="C260054">
        <v>1</v>
      </c>
    </row>
    <row r="260055" spans="1:3" x14ac:dyDescent="0.35">
      <c r="A260055">
        <v>260053</v>
      </c>
      <c r="B260055" s="1" t="s">
        <v>251047</v>
      </c>
      <c r="C260055">
        <v>1</v>
      </c>
    </row>
    <row r="260056" spans="1:3" x14ac:dyDescent="0.35">
      <c r="A260056">
        <v>260054</v>
      </c>
      <c r="B260056" s="1" t="s">
        <v>251048</v>
      </c>
      <c r="C260056">
        <v>0</v>
      </c>
    </row>
    <row r="260057" spans="1:3" x14ac:dyDescent="0.35">
      <c r="A260057">
        <v>260055</v>
      </c>
      <c r="B260057" s="1" t="s">
        <v>251049</v>
      </c>
      <c r="C260057">
        <v>3</v>
      </c>
    </row>
    <row r="260058" spans="1:3" x14ac:dyDescent="0.35">
      <c r="A260058">
        <v>260056</v>
      </c>
      <c r="B260058" s="1" t="s">
        <v>251050</v>
      </c>
      <c r="C260058">
        <v>0</v>
      </c>
    </row>
    <row r="260059" spans="1:3" x14ac:dyDescent="0.35">
      <c r="A260059">
        <v>260057</v>
      </c>
      <c r="B260059" s="1" t="s">
        <v>251051</v>
      </c>
      <c r="C260059">
        <v>0</v>
      </c>
    </row>
    <row r="260060" spans="1:3" x14ac:dyDescent="0.35">
      <c r="A260060">
        <v>260058</v>
      </c>
      <c r="B260060" s="1" t="s">
        <v>251052</v>
      </c>
      <c r="C260060">
        <v>3</v>
      </c>
    </row>
    <row r="260061" spans="1:3" x14ac:dyDescent="0.35">
      <c r="A260061">
        <v>260059</v>
      </c>
      <c r="B260061" s="1" t="s">
        <v>251053</v>
      </c>
      <c r="C260061">
        <v>0</v>
      </c>
    </row>
    <row r="260062" spans="1:3" x14ac:dyDescent="0.35">
      <c r="A260062">
        <v>260060</v>
      </c>
      <c r="B260062" s="1" t="s">
        <v>251054</v>
      </c>
      <c r="C260062">
        <v>1</v>
      </c>
    </row>
    <row r="260063" spans="1:3" x14ac:dyDescent="0.35">
      <c r="A260063">
        <v>260061</v>
      </c>
      <c r="B260063" s="1" t="s">
        <v>251055</v>
      </c>
      <c r="C260063">
        <v>0</v>
      </c>
    </row>
    <row r="260064" spans="1:3" x14ac:dyDescent="0.35">
      <c r="A260064">
        <v>260062</v>
      </c>
      <c r="B260064" s="1" t="s">
        <v>251056</v>
      </c>
      <c r="C260064">
        <v>0</v>
      </c>
    </row>
    <row r="260065" spans="1:3" x14ac:dyDescent="0.35">
      <c r="A260065">
        <v>260063</v>
      </c>
      <c r="B260065" s="1" t="s">
        <v>251057</v>
      </c>
      <c r="C260065">
        <v>0</v>
      </c>
    </row>
    <row r="260066" spans="1:3" x14ac:dyDescent="0.35">
      <c r="A260066">
        <v>260064</v>
      </c>
      <c r="B260066" s="1" t="s">
        <v>251058</v>
      </c>
      <c r="C260066">
        <v>0</v>
      </c>
    </row>
    <row r="260067" spans="1:3" x14ac:dyDescent="0.35">
      <c r="A260067">
        <v>260065</v>
      </c>
      <c r="B260067" s="1" t="s">
        <v>251059</v>
      </c>
      <c r="C260067">
        <v>1</v>
      </c>
    </row>
    <row r="260068" spans="1:3" x14ac:dyDescent="0.35">
      <c r="A260068">
        <v>260066</v>
      </c>
      <c r="B260068" s="1" t="s">
        <v>251060</v>
      </c>
      <c r="C260068">
        <v>0</v>
      </c>
    </row>
    <row r="260069" spans="1:3" x14ac:dyDescent="0.35">
      <c r="A260069">
        <v>260067</v>
      </c>
      <c r="B260069" s="1" t="s">
        <v>251061</v>
      </c>
      <c r="C260069">
        <v>0</v>
      </c>
    </row>
    <row r="260070" spans="1:3" x14ac:dyDescent="0.35">
      <c r="A260070">
        <v>260068</v>
      </c>
      <c r="B260070" s="1" t="s">
        <v>251062</v>
      </c>
      <c r="C260070">
        <v>0</v>
      </c>
    </row>
    <row r="260071" spans="1:3" x14ac:dyDescent="0.35">
      <c r="A260071">
        <v>260069</v>
      </c>
      <c r="B260071" s="1" t="s">
        <v>150832</v>
      </c>
      <c r="C260071">
        <v>4</v>
      </c>
    </row>
    <row r="260072" spans="1:3" x14ac:dyDescent="0.35">
      <c r="A260072">
        <v>260070</v>
      </c>
      <c r="B260072" s="1" t="s">
        <v>251063</v>
      </c>
      <c r="C260072">
        <v>0</v>
      </c>
    </row>
    <row r="260073" spans="1:3" x14ac:dyDescent="0.35">
      <c r="A260073">
        <v>260071</v>
      </c>
      <c r="B260073" s="1" t="s">
        <v>251064</v>
      </c>
      <c r="C260073">
        <v>0</v>
      </c>
    </row>
    <row r="260074" spans="1:3" x14ac:dyDescent="0.35">
      <c r="A260074">
        <v>260072</v>
      </c>
      <c r="B260074" s="1" t="s">
        <v>251065</v>
      </c>
      <c r="C260074">
        <v>0</v>
      </c>
    </row>
    <row r="260075" spans="1:3" x14ac:dyDescent="0.35">
      <c r="A260075">
        <v>260073</v>
      </c>
      <c r="B260075" s="1" t="s">
        <v>251066</v>
      </c>
      <c r="C260075">
        <v>2</v>
      </c>
    </row>
    <row r="260076" spans="1:3" x14ac:dyDescent="0.35">
      <c r="A260076">
        <v>260074</v>
      </c>
      <c r="B260076" s="1" t="s">
        <v>251067</v>
      </c>
      <c r="C260076">
        <v>2</v>
      </c>
    </row>
    <row r="260077" spans="1:3" x14ac:dyDescent="0.35">
      <c r="A260077">
        <v>260075</v>
      </c>
      <c r="B260077" s="1" t="s">
        <v>251068</v>
      </c>
      <c r="C260077">
        <v>4</v>
      </c>
    </row>
    <row r="260078" spans="1:3" x14ac:dyDescent="0.35">
      <c r="A260078">
        <v>260076</v>
      </c>
      <c r="B260078" s="1" t="s">
        <v>251069</v>
      </c>
      <c r="C260078">
        <v>1</v>
      </c>
    </row>
    <row r="260079" spans="1:3" x14ac:dyDescent="0.35">
      <c r="A260079">
        <v>260077</v>
      </c>
      <c r="B260079" s="1" t="s">
        <v>251070</v>
      </c>
      <c r="C260079">
        <v>1</v>
      </c>
    </row>
    <row r="260080" spans="1:3" x14ac:dyDescent="0.35">
      <c r="A260080">
        <v>260078</v>
      </c>
      <c r="B260080" s="1" t="s">
        <v>251071</v>
      </c>
      <c r="C260080">
        <v>2</v>
      </c>
    </row>
    <row r="260081" spans="1:3" x14ac:dyDescent="0.35">
      <c r="A260081">
        <v>260079</v>
      </c>
      <c r="B260081" s="1" t="s">
        <v>251072</v>
      </c>
      <c r="C260081">
        <v>2</v>
      </c>
    </row>
    <row r="260082" spans="1:3" x14ac:dyDescent="0.35">
      <c r="A260082">
        <v>260080</v>
      </c>
      <c r="B260082" s="1" t="s">
        <v>251073</v>
      </c>
      <c r="C260082">
        <v>3</v>
      </c>
    </row>
    <row r="260083" spans="1:3" x14ac:dyDescent="0.35">
      <c r="A260083">
        <v>260081</v>
      </c>
      <c r="B260083" s="1" t="s">
        <v>251074</v>
      </c>
      <c r="C260083">
        <v>3</v>
      </c>
    </row>
    <row r="260084" spans="1:3" x14ac:dyDescent="0.35">
      <c r="A260084">
        <v>260082</v>
      </c>
      <c r="B260084" s="1" t="s">
        <v>251075</v>
      </c>
      <c r="C260084">
        <v>5</v>
      </c>
    </row>
    <row r="260085" spans="1:3" x14ac:dyDescent="0.35">
      <c r="A260085">
        <v>260083</v>
      </c>
      <c r="B260085" s="1" t="s">
        <v>251076</v>
      </c>
      <c r="C260085">
        <v>1</v>
      </c>
    </row>
    <row r="260086" spans="1:3" x14ac:dyDescent="0.35">
      <c r="A260086">
        <v>260084</v>
      </c>
      <c r="B260086" s="1" t="s">
        <v>195818</v>
      </c>
      <c r="C260086">
        <v>0</v>
      </c>
    </row>
    <row r="260087" spans="1:3" x14ac:dyDescent="0.35">
      <c r="A260087">
        <v>260085</v>
      </c>
      <c r="B260087" s="1" t="s">
        <v>251077</v>
      </c>
      <c r="C260087">
        <v>0</v>
      </c>
    </row>
    <row r="260088" spans="1:3" x14ac:dyDescent="0.35">
      <c r="A260088">
        <v>260086</v>
      </c>
      <c r="B260088" s="1" t="s">
        <v>251078</v>
      </c>
      <c r="C260088">
        <v>1</v>
      </c>
    </row>
    <row r="260089" spans="1:3" x14ac:dyDescent="0.35">
      <c r="A260089">
        <v>260087</v>
      </c>
      <c r="B260089" s="1" t="s">
        <v>251079</v>
      </c>
      <c r="C260089">
        <v>4</v>
      </c>
    </row>
    <row r="260090" spans="1:3" x14ac:dyDescent="0.35">
      <c r="A260090">
        <v>260088</v>
      </c>
      <c r="B260090" s="1" t="s">
        <v>251080</v>
      </c>
      <c r="C260090">
        <v>3</v>
      </c>
    </row>
    <row r="260091" spans="1:3" x14ac:dyDescent="0.35">
      <c r="A260091">
        <v>260089</v>
      </c>
      <c r="B260091" s="1" t="s">
        <v>251081</v>
      </c>
      <c r="C260091">
        <v>1</v>
      </c>
    </row>
    <row r="260092" spans="1:3" x14ac:dyDescent="0.35">
      <c r="A260092">
        <v>260090</v>
      </c>
      <c r="B260092" s="1" t="s">
        <v>251082</v>
      </c>
      <c r="C260092">
        <v>0</v>
      </c>
    </row>
    <row r="260093" spans="1:3" x14ac:dyDescent="0.35">
      <c r="A260093">
        <v>260091</v>
      </c>
      <c r="B260093" s="1" t="s">
        <v>251083</v>
      </c>
      <c r="C260093">
        <v>3</v>
      </c>
    </row>
    <row r="260094" spans="1:3" x14ac:dyDescent="0.35">
      <c r="A260094">
        <v>260092</v>
      </c>
      <c r="B260094" s="1" t="s">
        <v>251084</v>
      </c>
      <c r="C260094">
        <v>0</v>
      </c>
    </row>
    <row r="260095" spans="1:3" x14ac:dyDescent="0.35">
      <c r="A260095">
        <v>260093</v>
      </c>
      <c r="B260095" s="1" t="s">
        <v>251085</v>
      </c>
      <c r="C260095">
        <v>3</v>
      </c>
    </row>
    <row r="260096" spans="1:3" x14ac:dyDescent="0.35">
      <c r="A260096">
        <v>260094</v>
      </c>
      <c r="B260096" s="1" t="s">
        <v>251086</v>
      </c>
      <c r="C260096">
        <v>0</v>
      </c>
    </row>
    <row r="260097" spans="1:3" x14ac:dyDescent="0.35">
      <c r="A260097">
        <v>260095</v>
      </c>
      <c r="B260097" s="1" t="s">
        <v>251087</v>
      </c>
      <c r="C260097">
        <v>0</v>
      </c>
    </row>
    <row r="260098" spans="1:3" x14ac:dyDescent="0.35">
      <c r="A260098">
        <v>260096</v>
      </c>
      <c r="B260098" s="1" t="s">
        <v>251088</v>
      </c>
      <c r="C260098">
        <v>1</v>
      </c>
    </row>
    <row r="260099" spans="1:3" x14ac:dyDescent="0.35">
      <c r="A260099">
        <v>260097</v>
      </c>
      <c r="B260099" s="1" t="s">
        <v>251089</v>
      </c>
      <c r="C260099">
        <v>0</v>
      </c>
    </row>
    <row r="260100" spans="1:3" x14ac:dyDescent="0.35">
      <c r="A260100">
        <v>260098</v>
      </c>
      <c r="B260100" s="1" t="s">
        <v>251090</v>
      </c>
      <c r="C260100">
        <v>1</v>
      </c>
    </row>
    <row r="260101" spans="1:3" x14ac:dyDescent="0.35">
      <c r="A260101">
        <v>260099</v>
      </c>
      <c r="B260101" s="1" t="s">
        <v>251091</v>
      </c>
      <c r="C260101">
        <v>0</v>
      </c>
    </row>
    <row r="260102" spans="1:3" x14ac:dyDescent="0.35">
      <c r="A260102">
        <v>260100</v>
      </c>
      <c r="B260102" s="1" t="s">
        <v>251092</v>
      </c>
      <c r="C260102">
        <v>4</v>
      </c>
    </row>
    <row r="260103" spans="1:3" x14ac:dyDescent="0.35">
      <c r="A260103">
        <v>260101</v>
      </c>
      <c r="B260103" s="1" t="s">
        <v>251093</v>
      </c>
      <c r="C260103">
        <v>0</v>
      </c>
    </row>
    <row r="260104" spans="1:3" x14ac:dyDescent="0.35">
      <c r="A260104">
        <v>260102</v>
      </c>
      <c r="B260104" s="1" t="s">
        <v>251094</v>
      </c>
      <c r="C260104">
        <v>1</v>
      </c>
    </row>
    <row r="260105" spans="1:3" x14ac:dyDescent="0.35">
      <c r="A260105">
        <v>260103</v>
      </c>
      <c r="B260105" s="1" t="s">
        <v>251095</v>
      </c>
      <c r="C260105">
        <v>1</v>
      </c>
    </row>
    <row r="260106" spans="1:3" x14ac:dyDescent="0.35">
      <c r="A260106">
        <v>260104</v>
      </c>
      <c r="B260106" s="1" t="s">
        <v>251096</v>
      </c>
      <c r="C260106">
        <v>1</v>
      </c>
    </row>
    <row r="260107" spans="1:3" x14ac:dyDescent="0.35">
      <c r="A260107">
        <v>260105</v>
      </c>
      <c r="B260107" s="1" t="s">
        <v>251097</v>
      </c>
      <c r="C260107">
        <v>0</v>
      </c>
    </row>
    <row r="260108" spans="1:3" x14ac:dyDescent="0.35">
      <c r="A260108">
        <v>260106</v>
      </c>
      <c r="B260108" s="1" t="s">
        <v>251098</v>
      </c>
      <c r="C260108">
        <v>3</v>
      </c>
    </row>
    <row r="260109" spans="1:3" x14ac:dyDescent="0.35">
      <c r="A260109">
        <v>260107</v>
      </c>
      <c r="B260109" s="1" t="s">
        <v>251099</v>
      </c>
      <c r="C260109">
        <v>4</v>
      </c>
    </row>
    <row r="260110" spans="1:3" x14ac:dyDescent="0.35">
      <c r="A260110">
        <v>260108</v>
      </c>
      <c r="B260110" s="1" t="s">
        <v>251100</v>
      </c>
      <c r="C260110">
        <v>0</v>
      </c>
    </row>
    <row r="260111" spans="1:3" x14ac:dyDescent="0.35">
      <c r="A260111">
        <v>260109</v>
      </c>
      <c r="B260111" s="1" t="s">
        <v>251101</v>
      </c>
      <c r="C260111">
        <v>1</v>
      </c>
    </row>
    <row r="260112" spans="1:3" x14ac:dyDescent="0.35">
      <c r="A260112">
        <v>260110</v>
      </c>
      <c r="B260112" s="1" t="s">
        <v>251102</v>
      </c>
      <c r="C260112">
        <v>3</v>
      </c>
    </row>
    <row r="260113" spans="1:3" x14ac:dyDescent="0.35">
      <c r="A260113">
        <v>260111</v>
      </c>
      <c r="B260113" s="1" t="s">
        <v>251103</v>
      </c>
      <c r="C260113">
        <v>5</v>
      </c>
    </row>
    <row r="260114" spans="1:3" x14ac:dyDescent="0.35">
      <c r="A260114">
        <v>260112</v>
      </c>
      <c r="B260114" s="1" t="s">
        <v>251104</v>
      </c>
      <c r="C260114">
        <v>3</v>
      </c>
    </row>
    <row r="260115" spans="1:3" x14ac:dyDescent="0.35">
      <c r="A260115">
        <v>260113</v>
      </c>
      <c r="B260115" s="1" t="s">
        <v>251105</v>
      </c>
      <c r="C260115">
        <v>1</v>
      </c>
    </row>
    <row r="260116" spans="1:3" x14ac:dyDescent="0.35">
      <c r="A260116">
        <v>260114</v>
      </c>
      <c r="B260116" s="1" t="s">
        <v>251106</v>
      </c>
      <c r="C260116">
        <v>0</v>
      </c>
    </row>
    <row r="260117" spans="1:3" x14ac:dyDescent="0.35">
      <c r="A260117">
        <v>260115</v>
      </c>
      <c r="B260117" s="1" t="s">
        <v>251107</v>
      </c>
      <c r="C260117">
        <v>1</v>
      </c>
    </row>
    <row r="260118" spans="1:3" x14ac:dyDescent="0.35">
      <c r="A260118">
        <v>260116</v>
      </c>
      <c r="B260118" s="1" t="s">
        <v>251108</v>
      </c>
      <c r="C260118">
        <v>1</v>
      </c>
    </row>
    <row r="260119" spans="1:3" x14ac:dyDescent="0.35">
      <c r="A260119">
        <v>260117</v>
      </c>
      <c r="B260119" s="1" t="s">
        <v>251109</v>
      </c>
      <c r="C260119">
        <v>0</v>
      </c>
    </row>
    <row r="260120" spans="1:3" x14ac:dyDescent="0.35">
      <c r="A260120">
        <v>260118</v>
      </c>
      <c r="B260120" s="1" t="s">
        <v>251110</v>
      </c>
      <c r="C260120">
        <v>2</v>
      </c>
    </row>
    <row r="260121" spans="1:3" x14ac:dyDescent="0.35">
      <c r="A260121">
        <v>260119</v>
      </c>
      <c r="B260121" s="1" t="s">
        <v>251111</v>
      </c>
      <c r="C260121">
        <v>0</v>
      </c>
    </row>
    <row r="260122" spans="1:3" x14ac:dyDescent="0.35">
      <c r="A260122">
        <v>260120</v>
      </c>
      <c r="B260122" s="1" t="s">
        <v>251112</v>
      </c>
      <c r="C260122">
        <v>1</v>
      </c>
    </row>
    <row r="260123" spans="1:3" x14ac:dyDescent="0.35">
      <c r="A260123">
        <v>260121</v>
      </c>
      <c r="B260123" s="1" t="s">
        <v>251113</v>
      </c>
      <c r="C260123">
        <v>1</v>
      </c>
    </row>
    <row r="260124" spans="1:3" x14ac:dyDescent="0.35">
      <c r="A260124">
        <v>260122</v>
      </c>
      <c r="B260124" s="1" t="s">
        <v>251114</v>
      </c>
      <c r="C260124">
        <v>1</v>
      </c>
    </row>
    <row r="260125" spans="1:3" x14ac:dyDescent="0.35">
      <c r="A260125">
        <v>260123</v>
      </c>
      <c r="B260125" s="1" t="s">
        <v>251115</v>
      </c>
      <c r="C260125">
        <v>1</v>
      </c>
    </row>
    <row r="260126" spans="1:3" x14ac:dyDescent="0.35">
      <c r="A260126">
        <v>260124</v>
      </c>
      <c r="B260126" s="1" t="s">
        <v>251116</v>
      </c>
      <c r="C260126">
        <v>1</v>
      </c>
    </row>
    <row r="260127" spans="1:3" x14ac:dyDescent="0.35">
      <c r="A260127">
        <v>260125</v>
      </c>
      <c r="B260127" s="1" t="s">
        <v>251117</v>
      </c>
      <c r="C260127">
        <v>1</v>
      </c>
    </row>
    <row r="260128" spans="1:3" x14ac:dyDescent="0.35">
      <c r="A260128">
        <v>260126</v>
      </c>
      <c r="B260128" s="1" t="s">
        <v>251118</v>
      </c>
      <c r="C260128">
        <v>1</v>
      </c>
    </row>
    <row r="260129" spans="1:3" x14ac:dyDescent="0.35">
      <c r="A260129">
        <v>260127</v>
      </c>
      <c r="B260129" s="1" t="s">
        <v>251119</v>
      </c>
      <c r="C260129">
        <v>1</v>
      </c>
    </row>
    <row r="260130" spans="1:3" x14ac:dyDescent="0.35">
      <c r="A260130">
        <v>260128</v>
      </c>
      <c r="B260130" s="1" t="s">
        <v>251120</v>
      </c>
      <c r="C260130">
        <v>1</v>
      </c>
    </row>
    <row r="260131" spans="1:3" x14ac:dyDescent="0.35">
      <c r="A260131">
        <v>260129</v>
      </c>
      <c r="B260131" s="1" t="s">
        <v>251121</v>
      </c>
      <c r="C260131">
        <v>4</v>
      </c>
    </row>
    <row r="260132" spans="1:3" x14ac:dyDescent="0.35">
      <c r="A260132">
        <v>260130</v>
      </c>
      <c r="B260132" s="1" t="s">
        <v>251122</v>
      </c>
      <c r="C260132">
        <v>0</v>
      </c>
    </row>
    <row r="260133" spans="1:3" x14ac:dyDescent="0.35">
      <c r="A260133">
        <v>260131</v>
      </c>
      <c r="B260133" s="1" t="s">
        <v>251123</v>
      </c>
      <c r="C260133">
        <v>4</v>
      </c>
    </row>
    <row r="260134" spans="1:3" x14ac:dyDescent="0.35">
      <c r="A260134">
        <v>260132</v>
      </c>
      <c r="B260134" s="1" t="s">
        <v>251124</v>
      </c>
      <c r="C260134">
        <v>0</v>
      </c>
    </row>
    <row r="260135" spans="1:3" x14ac:dyDescent="0.35">
      <c r="A260135">
        <v>260133</v>
      </c>
      <c r="B260135" s="1" t="s">
        <v>251125</v>
      </c>
      <c r="C260135">
        <v>2</v>
      </c>
    </row>
    <row r="260136" spans="1:3" x14ac:dyDescent="0.35">
      <c r="A260136">
        <v>260134</v>
      </c>
      <c r="B260136" s="1" t="s">
        <v>251126</v>
      </c>
      <c r="C260136">
        <v>0</v>
      </c>
    </row>
    <row r="260137" spans="1:3" x14ac:dyDescent="0.35">
      <c r="A260137">
        <v>260135</v>
      </c>
      <c r="B260137" s="1" t="s">
        <v>251127</v>
      </c>
      <c r="C260137">
        <v>1</v>
      </c>
    </row>
    <row r="260138" spans="1:3" x14ac:dyDescent="0.35">
      <c r="A260138">
        <v>260136</v>
      </c>
      <c r="B260138" s="1" t="s">
        <v>251128</v>
      </c>
      <c r="C260138">
        <v>1</v>
      </c>
    </row>
    <row r="260139" spans="1:3" x14ac:dyDescent="0.35">
      <c r="A260139">
        <v>260137</v>
      </c>
      <c r="B260139" s="1" t="s">
        <v>251129</v>
      </c>
      <c r="C260139">
        <v>1</v>
      </c>
    </row>
    <row r="260140" spans="1:3" x14ac:dyDescent="0.35">
      <c r="A260140">
        <v>260138</v>
      </c>
      <c r="B260140" s="1" t="s">
        <v>251130</v>
      </c>
      <c r="C260140">
        <v>3</v>
      </c>
    </row>
    <row r="260141" spans="1:3" x14ac:dyDescent="0.35">
      <c r="A260141">
        <v>260139</v>
      </c>
      <c r="B260141" s="1" t="s">
        <v>251131</v>
      </c>
      <c r="C260141">
        <v>1</v>
      </c>
    </row>
    <row r="260142" spans="1:3" x14ac:dyDescent="0.35">
      <c r="A260142">
        <v>260140</v>
      </c>
      <c r="B260142" s="1" t="s">
        <v>251132</v>
      </c>
      <c r="C260142">
        <v>1</v>
      </c>
    </row>
    <row r="260143" spans="1:3" x14ac:dyDescent="0.35">
      <c r="A260143">
        <v>260141</v>
      </c>
      <c r="B260143" s="1" t="s">
        <v>251133</v>
      </c>
      <c r="C260143">
        <v>3</v>
      </c>
    </row>
    <row r="260144" spans="1:3" x14ac:dyDescent="0.35">
      <c r="A260144">
        <v>260142</v>
      </c>
      <c r="B260144" s="1" t="s">
        <v>251134</v>
      </c>
      <c r="C260144">
        <v>0</v>
      </c>
    </row>
    <row r="260145" spans="1:3" x14ac:dyDescent="0.35">
      <c r="A260145">
        <v>260143</v>
      </c>
      <c r="B260145" s="1" t="s">
        <v>251135</v>
      </c>
      <c r="C260145">
        <v>0</v>
      </c>
    </row>
    <row r="260146" spans="1:3" x14ac:dyDescent="0.35">
      <c r="A260146">
        <v>260144</v>
      </c>
      <c r="B260146" s="1" t="s">
        <v>251136</v>
      </c>
      <c r="C260146">
        <v>0</v>
      </c>
    </row>
    <row r="260147" spans="1:3" x14ac:dyDescent="0.35">
      <c r="A260147">
        <v>260145</v>
      </c>
      <c r="B260147" s="1" t="s">
        <v>251137</v>
      </c>
      <c r="C260147">
        <v>2</v>
      </c>
    </row>
    <row r="260148" spans="1:3" x14ac:dyDescent="0.35">
      <c r="A260148">
        <v>260146</v>
      </c>
      <c r="B260148" s="1" t="s">
        <v>251138</v>
      </c>
      <c r="C260148">
        <v>2</v>
      </c>
    </row>
    <row r="260149" spans="1:3" x14ac:dyDescent="0.35">
      <c r="A260149">
        <v>260147</v>
      </c>
      <c r="B260149" s="1" t="s">
        <v>251139</v>
      </c>
      <c r="C260149">
        <v>0</v>
      </c>
    </row>
    <row r="260150" spans="1:3" x14ac:dyDescent="0.35">
      <c r="A260150">
        <v>260148</v>
      </c>
      <c r="B260150" s="1" t="s">
        <v>251140</v>
      </c>
      <c r="C260150">
        <v>0</v>
      </c>
    </row>
    <row r="260151" spans="1:3" x14ac:dyDescent="0.35">
      <c r="A260151">
        <v>260149</v>
      </c>
      <c r="B260151" s="1" t="s">
        <v>251141</v>
      </c>
      <c r="C260151">
        <v>5</v>
      </c>
    </row>
    <row r="260152" spans="1:3" x14ac:dyDescent="0.35">
      <c r="A260152">
        <v>260150</v>
      </c>
      <c r="B260152" s="1" t="s">
        <v>251142</v>
      </c>
      <c r="C260152">
        <v>0</v>
      </c>
    </row>
    <row r="260153" spans="1:3" x14ac:dyDescent="0.35">
      <c r="A260153">
        <v>260151</v>
      </c>
      <c r="B260153" s="1" t="s">
        <v>251143</v>
      </c>
      <c r="C260153">
        <v>0</v>
      </c>
    </row>
    <row r="260154" spans="1:3" x14ac:dyDescent="0.35">
      <c r="A260154">
        <v>260152</v>
      </c>
      <c r="B260154" s="1" t="s">
        <v>251144</v>
      </c>
      <c r="C260154">
        <v>2</v>
      </c>
    </row>
    <row r="260155" spans="1:3" x14ac:dyDescent="0.35">
      <c r="A260155">
        <v>260153</v>
      </c>
      <c r="B260155" s="1" t="s">
        <v>251145</v>
      </c>
      <c r="C260155">
        <v>2</v>
      </c>
    </row>
    <row r="260156" spans="1:3" x14ac:dyDescent="0.35">
      <c r="A260156">
        <v>260154</v>
      </c>
      <c r="B260156" s="1" t="s">
        <v>251146</v>
      </c>
      <c r="C260156">
        <v>1</v>
      </c>
    </row>
    <row r="260157" spans="1:3" x14ac:dyDescent="0.35">
      <c r="A260157">
        <v>260155</v>
      </c>
      <c r="B260157" s="1" t="s">
        <v>251147</v>
      </c>
      <c r="C260157">
        <v>4</v>
      </c>
    </row>
    <row r="260158" spans="1:3" x14ac:dyDescent="0.35">
      <c r="A260158">
        <v>260156</v>
      </c>
      <c r="B260158" s="1" t="s">
        <v>251148</v>
      </c>
      <c r="C260158">
        <v>0</v>
      </c>
    </row>
    <row r="260159" spans="1:3" x14ac:dyDescent="0.35">
      <c r="A260159">
        <v>260157</v>
      </c>
      <c r="B260159" s="1" t="s">
        <v>251149</v>
      </c>
      <c r="C260159">
        <v>0</v>
      </c>
    </row>
    <row r="260160" spans="1:3" x14ac:dyDescent="0.35">
      <c r="A260160">
        <v>260158</v>
      </c>
      <c r="B260160" s="1" t="s">
        <v>251150</v>
      </c>
      <c r="C260160">
        <v>5</v>
      </c>
    </row>
    <row r="260161" spans="1:3" x14ac:dyDescent="0.35">
      <c r="A260161">
        <v>260159</v>
      </c>
      <c r="B260161" s="1" t="s">
        <v>251151</v>
      </c>
      <c r="C260161">
        <v>0</v>
      </c>
    </row>
    <row r="260162" spans="1:3" x14ac:dyDescent="0.35">
      <c r="A260162">
        <v>260160</v>
      </c>
      <c r="B260162" s="1" t="s">
        <v>251152</v>
      </c>
      <c r="C260162">
        <v>1</v>
      </c>
    </row>
    <row r="260163" spans="1:3" x14ac:dyDescent="0.35">
      <c r="A260163">
        <v>260161</v>
      </c>
      <c r="B260163" s="1" t="s">
        <v>251153</v>
      </c>
      <c r="C260163">
        <v>4</v>
      </c>
    </row>
    <row r="260164" spans="1:3" x14ac:dyDescent="0.35">
      <c r="A260164">
        <v>260162</v>
      </c>
      <c r="B260164" s="1" t="s">
        <v>251154</v>
      </c>
      <c r="C260164">
        <v>0</v>
      </c>
    </row>
    <row r="260165" spans="1:3" x14ac:dyDescent="0.35">
      <c r="A260165">
        <v>260163</v>
      </c>
      <c r="B260165" s="1" t="s">
        <v>251155</v>
      </c>
      <c r="C260165">
        <v>0</v>
      </c>
    </row>
    <row r="260166" spans="1:3" x14ac:dyDescent="0.35">
      <c r="A260166">
        <v>260164</v>
      </c>
      <c r="B260166" s="1" t="s">
        <v>251156</v>
      </c>
      <c r="C260166">
        <v>0</v>
      </c>
    </row>
    <row r="260167" spans="1:3" x14ac:dyDescent="0.35">
      <c r="A260167">
        <v>260165</v>
      </c>
      <c r="B260167" s="1" t="s">
        <v>251157</v>
      </c>
      <c r="C260167">
        <v>1</v>
      </c>
    </row>
    <row r="260168" spans="1:3" x14ac:dyDescent="0.35">
      <c r="A260168">
        <v>260166</v>
      </c>
      <c r="B260168" s="1" t="s">
        <v>251158</v>
      </c>
      <c r="C260168">
        <v>5</v>
      </c>
    </row>
    <row r="260169" spans="1:3" x14ac:dyDescent="0.35">
      <c r="A260169">
        <v>260167</v>
      </c>
      <c r="B260169" s="1" t="s">
        <v>251159</v>
      </c>
      <c r="C260169">
        <v>4</v>
      </c>
    </row>
    <row r="260170" spans="1:3" x14ac:dyDescent="0.35">
      <c r="A260170">
        <v>260168</v>
      </c>
      <c r="B260170" s="1" t="s">
        <v>251160</v>
      </c>
      <c r="C260170">
        <v>1</v>
      </c>
    </row>
    <row r="260171" spans="1:3" x14ac:dyDescent="0.35">
      <c r="A260171">
        <v>260169</v>
      </c>
      <c r="B260171" s="1" t="s">
        <v>251161</v>
      </c>
      <c r="C260171">
        <v>1</v>
      </c>
    </row>
    <row r="260172" spans="1:3" x14ac:dyDescent="0.35">
      <c r="A260172">
        <v>260170</v>
      </c>
      <c r="B260172" s="1" t="s">
        <v>251162</v>
      </c>
      <c r="C260172">
        <v>2</v>
      </c>
    </row>
    <row r="260173" spans="1:3" x14ac:dyDescent="0.35">
      <c r="A260173">
        <v>260171</v>
      </c>
      <c r="B260173" s="1" t="s">
        <v>251163</v>
      </c>
      <c r="C260173">
        <v>0</v>
      </c>
    </row>
    <row r="260174" spans="1:3" x14ac:dyDescent="0.35">
      <c r="A260174">
        <v>260172</v>
      </c>
      <c r="B260174" s="1" t="s">
        <v>16925</v>
      </c>
      <c r="C260174">
        <v>4</v>
      </c>
    </row>
    <row r="260175" spans="1:3" x14ac:dyDescent="0.35">
      <c r="A260175">
        <v>260173</v>
      </c>
      <c r="B260175" s="1" t="s">
        <v>251164</v>
      </c>
      <c r="C260175">
        <v>1</v>
      </c>
    </row>
    <row r="260176" spans="1:3" x14ac:dyDescent="0.35">
      <c r="A260176">
        <v>260174</v>
      </c>
      <c r="B260176" s="1" t="s">
        <v>251165</v>
      </c>
      <c r="C260176">
        <v>0</v>
      </c>
    </row>
    <row r="260177" spans="1:3" x14ac:dyDescent="0.35">
      <c r="A260177">
        <v>260175</v>
      </c>
      <c r="B260177" s="1" t="s">
        <v>83049</v>
      </c>
      <c r="C260177">
        <v>1</v>
      </c>
    </row>
    <row r="260178" spans="1:3" x14ac:dyDescent="0.35">
      <c r="A260178">
        <v>260176</v>
      </c>
      <c r="B260178" s="1" t="s">
        <v>251166</v>
      </c>
      <c r="C260178">
        <v>4</v>
      </c>
    </row>
    <row r="260179" spans="1:3" x14ac:dyDescent="0.35">
      <c r="A260179">
        <v>260177</v>
      </c>
      <c r="B260179" s="1" t="s">
        <v>251167</v>
      </c>
      <c r="C260179">
        <v>4</v>
      </c>
    </row>
    <row r="260180" spans="1:3" x14ac:dyDescent="0.35">
      <c r="A260180">
        <v>260178</v>
      </c>
      <c r="B260180" s="1" t="s">
        <v>251168</v>
      </c>
      <c r="C260180">
        <v>0</v>
      </c>
    </row>
    <row r="260181" spans="1:3" x14ac:dyDescent="0.35">
      <c r="A260181">
        <v>260179</v>
      </c>
      <c r="B260181" s="1" t="s">
        <v>116209</v>
      </c>
      <c r="C260181">
        <v>4</v>
      </c>
    </row>
    <row r="260182" spans="1:3" x14ac:dyDescent="0.35">
      <c r="A260182">
        <v>260180</v>
      </c>
      <c r="B260182" s="1" t="s">
        <v>251169</v>
      </c>
      <c r="C260182">
        <v>0</v>
      </c>
    </row>
    <row r="260183" spans="1:3" x14ac:dyDescent="0.35">
      <c r="A260183">
        <v>260181</v>
      </c>
      <c r="B260183" s="1" t="s">
        <v>251170</v>
      </c>
      <c r="C260183">
        <v>1</v>
      </c>
    </row>
    <row r="260184" spans="1:3" x14ac:dyDescent="0.35">
      <c r="A260184">
        <v>260182</v>
      </c>
      <c r="B260184" s="1" t="s">
        <v>251171</v>
      </c>
      <c r="C260184">
        <v>1</v>
      </c>
    </row>
    <row r="260185" spans="1:3" x14ac:dyDescent="0.35">
      <c r="A260185">
        <v>260183</v>
      </c>
      <c r="B260185" s="1" t="s">
        <v>251172</v>
      </c>
      <c r="C260185">
        <v>2</v>
      </c>
    </row>
    <row r="260186" spans="1:3" x14ac:dyDescent="0.35">
      <c r="A260186">
        <v>260184</v>
      </c>
      <c r="B260186" s="1" t="s">
        <v>251173</v>
      </c>
      <c r="C260186">
        <v>0</v>
      </c>
    </row>
    <row r="260187" spans="1:3" x14ac:dyDescent="0.35">
      <c r="A260187">
        <v>260185</v>
      </c>
      <c r="B260187" s="1" t="s">
        <v>251174</v>
      </c>
      <c r="C260187">
        <v>2</v>
      </c>
    </row>
    <row r="260188" spans="1:3" x14ac:dyDescent="0.35">
      <c r="A260188">
        <v>260186</v>
      </c>
      <c r="B260188" s="1" t="s">
        <v>251175</v>
      </c>
      <c r="C260188">
        <v>1</v>
      </c>
    </row>
    <row r="260189" spans="1:3" x14ac:dyDescent="0.35">
      <c r="A260189">
        <v>260187</v>
      </c>
      <c r="B260189" s="1" t="s">
        <v>251176</v>
      </c>
      <c r="C260189">
        <v>1</v>
      </c>
    </row>
    <row r="260190" spans="1:3" x14ac:dyDescent="0.35">
      <c r="A260190">
        <v>260188</v>
      </c>
      <c r="B260190" s="1" t="s">
        <v>251177</v>
      </c>
      <c r="C260190">
        <v>1</v>
      </c>
    </row>
    <row r="260191" spans="1:3" x14ac:dyDescent="0.35">
      <c r="A260191">
        <v>260189</v>
      </c>
      <c r="B260191" s="1" t="s">
        <v>251178</v>
      </c>
      <c r="C260191">
        <v>2</v>
      </c>
    </row>
    <row r="260192" spans="1:3" x14ac:dyDescent="0.35">
      <c r="A260192">
        <v>260190</v>
      </c>
      <c r="B260192" s="1" t="s">
        <v>251179</v>
      </c>
      <c r="C260192">
        <v>5</v>
      </c>
    </row>
    <row r="260193" spans="1:3" x14ac:dyDescent="0.35">
      <c r="A260193">
        <v>260191</v>
      </c>
      <c r="B260193" s="1" t="s">
        <v>251180</v>
      </c>
      <c r="C260193">
        <v>0</v>
      </c>
    </row>
    <row r="260194" spans="1:3" x14ac:dyDescent="0.35">
      <c r="A260194">
        <v>260192</v>
      </c>
      <c r="B260194" s="1" t="s">
        <v>251181</v>
      </c>
      <c r="C260194">
        <v>1</v>
      </c>
    </row>
    <row r="260195" spans="1:3" x14ac:dyDescent="0.35">
      <c r="A260195">
        <v>260193</v>
      </c>
      <c r="B260195" s="1" t="s">
        <v>251182</v>
      </c>
      <c r="C260195">
        <v>4</v>
      </c>
    </row>
    <row r="260196" spans="1:3" x14ac:dyDescent="0.35">
      <c r="A260196">
        <v>260194</v>
      </c>
      <c r="B260196" s="1" t="s">
        <v>251183</v>
      </c>
      <c r="C260196">
        <v>3</v>
      </c>
    </row>
    <row r="260197" spans="1:3" x14ac:dyDescent="0.35">
      <c r="A260197">
        <v>260195</v>
      </c>
      <c r="B260197" s="1" t="s">
        <v>251184</v>
      </c>
      <c r="C260197">
        <v>1</v>
      </c>
    </row>
    <row r="260198" spans="1:3" x14ac:dyDescent="0.35">
      <c r="A260198">
        <v>260196</v>
      </c>
      <c r="B260198" s="1" t="s">
        <v>251185</v>
      </c>
      <c r="C260198">
        <v>0</v>
      </c>
    </row>
    <row r="260199" spans="1:3" x14ac:dyDescent="0.35">
      <c r="A260199">
        <v>260197</v>
      </c>
      <c r="B260199" s="1" t="s">
        <v>251186</v>
      </c>
      <c r="C260199">
        <v>1</v>
      </c>
    </row>
    <row r="260200" spans="1:3" x14ac:dyDescent="0.35">
      <c r="A260200">
        <v>260198</v>
      </c>
      <c r="B260200" s="1" t="s">
        <v>251187</v>
      </c>
      <c r="C260200">
        <v>3</v>
      </c>
    </row>
    <row r="260201" spans="1:3" x14ac:dyDescent="0.35">
      <c r="A260201">
        <v>260199</v>
      </c>
      <c r="B260201" s="1" t="s">
        <v>251188</v>
      </c>
      <c r="C260201">
        <v>0</v>
      </c>
    </row>
    <row r="260202" spans="1:3" x14ac:dyDescent="0.35">
      <c r="A260202">
        <v>260200</v>
      </c>
      <c r="B260202" s="1" t="s">
        <v>251189</v>
      </c>
      <c r="C260202">
        <v>3</v>
      </c>
    </row>
    <row r="260203" spans="1:3" x14ac:dyDescent="0.35">
      <c r="A260203">
        <v>260201</v>
      </c>
      <c r="B260203" s="1" t="s">
        <v>251190</v>
      </c>
      <c r="C260203">
        <v>4</v>
      </c>
    </row>
    <row r="260204" spans="1:3" x14ac:dyDescent="0.35">
      <c r="A260204">
        <v>260202</v>
      </c>
      <c r="B260204" s="1" t="s">
        <v>251191</v>
      </c>
      <c r="C260204">
        <v>1</v>
      </c>
    </row>
    <row r="260205" spans="1:3" x14ac:dyDescent="0.35">
      <c r="A260205">
        <v>260203</v>
      </c>
      <c r="B260205" s="1" t="s">
        <v>251192</v>
      </c>
      <c r="C260205">
        <v>3</v>
      </c>
    </row>
    <row r="260206" spans="1:3" x14ac:dyDescent="0.35">
      <c r="A260206">
        <v>260204</v>
      </c>
      <c r="B260206" s="1" t="s">
        <v>251193</v>
      </c>
      <c r="C260206">
        <v>0</v>
      </c>
    </row>
    <row r="260207" spans="1:3" x14ac:dyDescent="0.35">
      <c r="A260207">
        <v>260205</v>
      </c>
      <c r="B260207" s="1" t="s">
        <v>251194</v>
      </c>
      <c r="C260207">
        <v>4</v>
      </c>
    </row>
    <row r="260208" spans="1:3" x14ac:dyDescent="0.35">
      <c r="A260208">
        <v>260206</v>
      </c>
      <c r="B260208" s="1" t="s">
        <v>251195</v>
      </c>
      <c r="C260208">
        <v>3</v>
      </c>
    </row>
    <row r="260209" spans="1:3" x14ac:dyDescent="0.35">
      <c r="A260209">
        <v>260207</v>
      </c>
      <c r="B260209" s="1" t="s">
        <v>127297</v>
      </c>
      <c r="C260209">
        <v>4</v>
      </c>
    </row>
    <row r="260210" spans="1:3" x14ac:dyDescent="0.35">
      <c r="A260210">
        <v>260208</v>
      </c>
      <c r="B260210" s="1" t="s">
        <v>251196</v>
      </c>
      <c r="C260210">
        <v>0</v>
      </c>
    </row>
    <row r="260211" spans="1:3" x14ac:dyDescent="0.35">
      <c r="A260211">
        <v>260209</v>
      </c>
      <c r="B260211" s="1" t="s">
        <v>251197</v>
      </c>
      <c r="C260211">
        <v>0</v>
      </c>
    </row>
    <row r="260212" spans="1:3" x14ac:dyDescent="0.35">
      <c r="A260212">
        <v>260210</v>
      </c>
      <c r="B260212" s="1" t="s">
        <v>251198</v>
      </c>
      <c r="C260212">
        <v>1</v>
      </c>
    </row>
    <row r="260213" spans="1:3" x14ac:dyDescent="0.35">
      <c r="A260213">
        <v>260211</v>
      </c>
      <c r="B260213" s="1" t="s">
        <v>251199</v>
      </c>
      <c r="C260213">
        <v>1</v>
      </c>
    </row>
    <row r="260214" spans="1:3" x14ac:dyDescent="0.35">
      <c r="A260214">
        <v>260212</v>
      </c>
      <c r="B260214" s="1" t="s">
        <v>251200</v>
      </c>
      <c r="C260214">
        <v>1</v>
      </c>
    </row>
    <row r="260215" spans="1:3" x14ac:dyDescent="0.35">
      <c r="A260215">
        <v>260213</v>
      </c>
      <c r="B260215" s="1" t="s">
        <v>251201</v>
      </c>
      <c r="C260215">
        <v>1</v>
      </c>
    </row>
    <row r="260216" spans="1:3" x14ac:dyDescent="0.35">
      <c r="A260216">
        <v>260214</v>
      </c>
      <c r="B260216" s="1" t="s">
        <v>117832</v>
      </c>
      <c r="C260216">
        <v>1</v>
      </c>
    </row>
    <row r="260217" spans="1:3" x14ac:dyDescent="0.35">
      <c r="A260217">
        <v>260215</v>
      </c>
      <c r="B260217" s="1" t="s">
        <v>251202</v>
      </c>
      <c r="C260217">
        <v>1</v>
      </c>
    </row>
    <row r="260218" spans="1:3" x14ac:dyDescent="0.35">
      <c r="A260218">
        <v>260216</v>
      </c>
      <c r="B260218" s="1" t="s">
        <v>251203</v>
      </c>
      <c r="C260218">
        <v>1</v>
      </c>
    </row>
    <row r="260219" spans="1:3" x14ac:dyDescent="0.35">
      <c r="A260219">
        <v>260217</v>
      </c>
      <c r="B260219" s="1" t="s">
        <v>251204</v>
      </c>
      <c r="C260219">
        <v>0</v>
      </c>
    </row>
    <row r="260220" spans="1:3" x14ac:dyDescent="0.35">
      <c r="A260220">
        <v>260218</v>
      </c>
      <c r="B260220" s="1" t="s">
        <v>251205</v>
      </c>
      <c r="C260220">
        <v>2</v>
      </c>
    </row>
    <row r="260221" spans="1:3" x14ac:dyDescent="0.35">
      <c r="A260221">
        <v>260219</v>
      </c>
      <c r="B260221" s="1" t="s">
        <v>251206</v>
      </c>
      <c r="C260221">
        <v>0</v>
      </c>
    </row>
    <row r="260222" spans="1:3" x14ac:dyDescent="0.35">
      <c r="A260222">
        <v>260220</v>
      </c>
      <c r="B260222" s="1" t="s">
        <v>251207</v>
      </c>
      <c r="C260222">
        <v>1</v>
      </c>
    </row>
    <row r="260223" spans="1:3" x14ac:dyDescent="0.35">
      <c r="A260223">
        <v>260221</v>
      </c>
      <c r="B260223" s="1" t="s">
        <v>251208</v>
      </c>
      <c r="C260223">
        <v>1</v>
      </c>
    </row>
    <row r="260224" spans="1:3" x14ac:dyDescent="0.35">
      <c r="A260224">
        <v>260222</v>
      </c>
      <c r="B260224" s="1" t="s">
        <v>251209</v>
      </c>
      <c r="C260224">
        <v>3</v>
      </c>
    </row>
    <row r="260225" spans="1:3" x14ac:dyDescent="0.35">
      <c r="A260225">
        <v>260223</v>
      </c>
      <c r="B260225" s="1" t="s">
        <v>251210</v>
      </c>
      <c r="C260225">
        <v>0</v>
      </c>
    </row>
    <row r="260226" spans="1:3" x14ac:dyDescent="0.35">
      <c r="A260226">
        <v>260224</v>
      </c>
      <c r="B260226" s="1" t="s">
        <v>251211</v>
      </c>
      <c r="C260226">
        <v>1</v>
      </c>
    </row>
    <row r="260227" spans="1:3" x14ac:dyDescent="0.35">
      <c r="A260227">
        <v>260225</v>
      </c>
      <c r="B260227" s="1" t="s">
        <v>251212</v>
      </c>
      <c r="C260227">
        <v>4</v>
      </c>
    </row>
    <row r="260228" spans="1:3" x14ac:dyDescent="0.35">
      <c r="A260228">
        <v>260226</v>
      </c>
      <c r="B260228" s="1" t="s">
        <v>251213</v>
      </c>
      <c r="C260228">
        <v>1</v>
      </c>
    </row>
    <row r="260229" spans="1:3" x14ac:dyDescent="0.35">
      <c r="A260229">
        <v>260227</v>
      </c>
      <c r="B260229" s="1" t="s">
        <v>251214</v>
      </c>
      <c r="C260229">
        <v>1</v>
      </c>
    </row>
    <row r="260230" spans="1:3" x14ac:dyDescent="0.35">
      <c r="A260230">
        <v>260228</v>
      </c>
      <c r="B260230" s="1" t="s">
        <v>251215</v>
      </c>
      <c r="C260230">
        <v>2</v>
      </c>
    </row>
    <row r="260231" spans="1:3" x14ac:dyDescent="0.35">
      <c r="A260231">
        <v>260229</v>
      </c>
      <c r="B260231" s="1" t="s">
        <v>251216</v>
      </c>
      <c r="C260231">
        <v>1</v>
      </c>
    </row>
    <row r="260232" spans="1:3" x14ac:dyDescent="0.35">
      <c r="A260232">
        <v>260230</v>
      </c>
      <c r="B260232" s="1" t="s">
        <v>251217</v>
      </c>
      <c r="C260232">
        <v>1</v>
      </c>
    </row>
    <row r="260233" spans="1:3" x14ac:dyDescent="0.35">
      <c r="A260233">
        <v>260231</v>
      </c>
      <c r="B260233" s="1" t="s">
        <v>251218</v>
      </c>
      <c r="C260233">
        <v>1</v>
      </c>
    </row>
    <row r="260234" spans="1:3" x14ac:dyDescent="0.35">
      <c r="A260234">
        <v>260232</v>
      </c>
      <c r="B260234" s="1" t="s">
        <v>153574</v>
      </c>
      <c r="C260234">
        <v>3</v>
      </c>
    </row>
    <row r="260235" spans="1:3" x14ac:dyDescent="0.35">
      <c r="A260235">
        <v>260233</v>
      </c>
      <c r="B260235" s="1" t="s">
        <v>251219</v>
      </c>
      <c r="C260235">
        <v>0</v>
      </c>
    </row>
    <row r="260236" spans="1:3" x14ac:dyDescent="0.35">
      <c r="A260236">
        <v>260234</v>
      </c>
      <c r="B260236" s="1" t="s">
        <v>251220</v>
      </c>
      <c r="C260236">
        <v>0</v>
      </c>
    </row>
    <row r="260237" spans="1:3" x14ac:dyDescent="0.35">
      <c r="A260237">
        <v>260235</v>
      </c>
      <c r="B260237" s="1" t="s">
        <v>37215</v>
      </c>
      <c r="C260237">
        <v>1</v>
      </c>
    </row>
    <row r="260238" spans="1:3" x14ac:dyDescent="0.35">
      <c r="A260238">
        <v>260236</v>
      </c>
      <c r="B260238" s="1" t="s">
        <v>251221</v>
      </c>
      <c r="C260238">
        <v>0</v>
      </c>
    </row>
    <row r="260239" spans="1:3" x14ac:dyDescent="0.35">
      <c r="A260239">
        <v>260237</v>
      </c>
      <c r="B260239" s="1" t="s">
        <v>251222</v>
      </c>
      <c r="C260239">
        <v>5</v>
      </c>
    </row>
    <row r="260240" spans="1:3" x14ac:dyDescent="0.35">
      <c r="A260240">
        <v>260238</v>
      </c>
      <c r="B260240" s="1" t="s">
        <v>251223</v>
      </c>
      <c r="C260240">
        <v>1</v>
      </c>
    </row>
    <row r="260241" spans="1:3" x14ac:dyDescent="0.35">
      <c r="A260241">
        <v>260239</v>
      </c>
      <c r="B260241" s="1" t="s">
        <v>251224</v>
      </c>
      <c r="C260241">
        <v>0</v>
      </c>
    </row>
    <row r="260242" spans="1:3" x14ac:dyDescent="0.35">
      <c r="A260242">
        <v>260240</v>
      </c>
      <c r="B260242" s="1" t="s">
        <v>251225</v>
      </c>
      <c r="C260242">
        <v>4</v>
      </c>
    </row>
    <row r="260243" spans="1:3" x14ac:dyDescent="0.35">
      <c r="A260243">
        <v>260241</v>
      </c>
      <c r="B260243" s="1" t="s">
        <v>251226</v>
      </c>
      <c r="C260243">
        <v>1</v>
      </c>
    </row>
    <row r="260244" spans="1:3" x14ac:dyDescent="0.35">
      <c r="A260244">
        <v>260242</v>
      </c>
      <c r="B260244" s="1" t="s">
        <v>251227</v>
      </c>
      <c r="C260244">
        <v>3</v>
      </c>
    </row>
    <row r="260245" spans="1:3" x14ac:dyDescent="0.35">
      <c r="A260245">
        <v>260243</v>
      </c>
      <c r="B260245" s="1" t="s">
        <v>251228</v>
      </c>
      <c r="C260245">
        <v>1</v>
      </c>
    </row>
    <row r="260246" spans="1:3" x14ac:dyDescent="0.35">
      <c r="A260246">
        <v>260244</v>
      </c>
      <c r="B260246" s="1" t="s">
        <v>251229</v>
      </c>
      <c r="C260246">
        <v>0</v>
      </c>
    </row>
    <row r="260247" spans="1:3" x14ac:dyDescent="0.35">
      <c r="A260247">
        <v>260245</v>
      </c>
      <c r="B260247" s="1" t="s">
        <v>251230</v>
      </c>
      <c r="C260247">
        <v>1</v>
      </c>
    </row>
    <row r="260248" spans="1:3" x14ac:dyDescent="0.35">
      <c r="A260248">
        <v>260246</v>
      </c>
      <c r="B260248" s="1" t="s">
        <v>251231</v>
      </c>
      <c r="C260248">
        <v>1</v>
      </c>
    </row>
    <row r="260249" spans="1:3" x14ac:dyDescent="0.35">
      <c r="A260249">
        <v>260247</v>
      </c>
      <c r="B260249" s="1" t="s">
        <v>251232</v>
      </c>
      <c r="C260249">
        <v>0</v>
      </c>
    </row>
    <row r="260250" spans="1:3" x14ac:dyDescent="0.35">
      <c r="A260250">
        <v>260248</v>
      </c>
      <c r="B260250" s="1" t="s">
        <v>251233</v>
      </c>
      <c r="C260250">
        <v>0</v>
      </c>
    </row>
    <row r="260251" spans="1:3" x14ac:dyDescent="0.35">
      <c r="A260251">
        <v>260249</v>
      </c>
      <c r="B260251" s="1" t="s">
        <v>251234</v>
      </c>
      <c r="C260251">
        <v>4</v>
      </c>
    </row>
    <row r="260252" spans="1:3" x14ac:dyDescent="0.35">
      <c r="A260252">
        <v>260250</v>
      </c>
      <c r="B260252" s="1" t="s">
        <v>251235</v>
      </c>
      <c r="C260252">
        <v>0</v>
      </c>
    </row>
    <row r="260253" spans="1:3" x14ac:dyDescent="0.35">
      <c r="A260253">
        <v>260251</v>
      </c>
      <c r="B260253" s="1" t="s">
        <v>39198</v>
      </c>
      <c r="C260253">
        <v>3</v>
      </c>
    </row>
    <row r="260254" spans="1:3" x14ac:dyDescent="0.35">
      <c r="A260254">
        <v>260252</v>
      </c>
      <c r="B260254" s="1" t="s">
        <v>231440</v>
      </c>
      <c r="C260254">
        <v>0</v>
      </c>
    </row>
    <row r="260255" spans="1:3" x14ac:dyDescent="0.35">
      <c r="A260255">
        <v>260253</v>
      </c>
      <c r="B260255" s="1" t="s">
        <v>251236</v>
      </c>
      <c r="C260255">
        <v>3</v>
      </c>
    </row>
    <row r="260256" spans="1:3" x14ac:dyDescent="0.35">
      <c r="A260256">
        <v>260254</v>
      </c>
      <c r="B260256" s="1" t="s">
        <v>251237</v>
      </c>
      <c r="C260256">
        <v>2</v>
      </c>
    </row>
    <row r="260257" spans="1:3" x14ac:dyDescent="0.35">
      <c r="A260257">
        <v>260255</v>
      </c>
      <c r="B260257" s="1" t="s">
        <v>251238</v>
      </c>
      <c r="C260257">
        <v>1</v>
      </c>
    </row>
    <row r="260258" spans="1:3" x14ac:dyDescent="0.35">
      <c r="A260258">
        <v>260256</v>
      </c>
      <c r="B260258" s="1" t="s">
        <v>251239</v>
      </c>
      <c r="C260258">
        <v>3</v>
      </c>
    </row>
    <row r="260259" spans="1:3" x14ac:dyDescent="0.35">
      <c r="A260259">
        <v>260257</v>
      </c>
      <c r="B260259" s="1" t="s">
        <v>251240</v>
      </c>
      <c r="C260259">
        <v>1</v>
      </c>
    </row>
    <row r="260260" spans="1:3" x14ac:dyDescent="0.35">
      <c r="A260260">
        <v>260258</v>
      </c>
      <c r="B260260" s="1" t="s">
        <v>251241</v>
      </c>
      <c r="C260260">
        <v>0</v>
      </c>
    </row>
    <row r="260261" spans="1:3" x14ac:dyDescent="0.35">
      <c r="A260261">
        <v>260259</v>
      </c>
      <c r="B260261" s="1" t="s">
        <v>251242</v>
      </c>
      <c r="C260261">
        <v>3</v>
      </c>
    </row>
    <row r="260262" spans="1:3" x14ac:dyDescent="0.35">
      <c r="A260262">
        <v>260260</v>
      </c>
      <c r="B260262" s="1" t="s">
        <v>251243</v>
      </c>
      <c r="C260262">
        <v>1</v>
      </c>
    </row>
    <row r="260263" spans="1:3" x14ac:dyDescent="0.35">
      <c r="A260263">
        <v>260261</v>
      </c>
      <c r="B260263" s="1" t="s">
        <v>251244</v>
      </c>
      <c r="C260263">
        <v>1</v>
      </c>
    </row>
    <row r="260264" spans="1:3" x14ac:dyDescent="0.35">
      <c r="A260264">
        <v>260262</v>
      </c>
      <c r="B260264" s="1" t="s">
        <v>60089</v>
      </c>
      <c r="C260264">
        <v>4</v>
      </c>
    </row>
    <row r="260265" spans="1:3" x14ac:dyDescent="0.35">
      <c r="A260265">
        <v>260263</v>
      </c>
      <c r="B260265" s="1" t="s">
        <v>251245</v>
      </c>
      <c r="C260265">
        <v>3</v>
      </c>
    </row>
    <row r="260266" spans="1:3" x14ac:dyDescent="0.35">
      <c r="A260266">
        <v>260264</v>
      </c>
      <c r="B260266" s="1" t="s">
        <v>251246</v>
      </c>
      <c r="C260266">
        <v>3</v>
      </c>
    </row>
    <row r="260267" spans="1:3" x14ac:dyDescent="0.35">
      <c r="A260267">
        <v>260265</v>
      </c>
      <c r="B260267" s="1" t="s">
        <v>251247</v>
      </c>
      <c r="C260267">
        <v>1</v>
      </c>
    </row>
    <row r="260268" spans="1:3" x14ac:dyDescent="0.35">
      <c r="A260268">
        <v>260266</v>
      </c>
      <c r="B260268" s="1" t="s">
        <v>251248</v>
      </c>
      <c r="C260268">
        <v>1</v>
      </c>
    </row>
    <row r="260269" spans="1:3" x14ac:dyDescent="0.35">
      <c r="A260269">
        <v>260267</v>
      </c>
      <c r="B260269" s="1" t="s">
        <v>251249</v>
      </c>
      <c r="C260269">
        <v>1</v>
      </c>
    </row>
    <row r="260270" spans="1:3" x14ac:dyDescent="0.35">
      <c r="A260270">
        <v>260268</v>
      </c>
      <c r="B260270" s="1" t="s">
        <v>251250</v>
      </c>
      <c r="C260270">
        <v>2</v>
      </c>
    </row>
    <row r="260271" spans="1:3" x14ac:dyDescent="0.35">
      <c r="A260271">
        <v>260269</v>
      </c>
      <c r="B260271" s="1" t="s">
        <v>251251</v>
      </c>
      <c r="C260271">
        <v>3</v>
      </c>
    </row>
    <row r="260272" spans="1:3" x14ac:dyDescent="0.35">
      <c r="A260272">
        <v>260270</v>
      </c>
      <c r="B260272" s="1" t="s">
        <v>251252</v>
      </c>
      <c r="C260272">
        <v>5</v>
      </c>
    </row>
    <row r="260273" spans="1:3" x14ac:dyDescent="0.35">
      <c r="A260273">
        <v>260271</v>
      </c>
      <c r="B260273" s="1" t="s">
        <v>251253</v>
      </c>
      <c r="C260273">
        <v>0</v>
      </c>
    </row>
    <row r="260274" spans="1:3" x14ac:dyDescent="0.35">
      <c r="A260274">
        <v>260272</v>
      </c>
      <c r="B260274" s="1" t="s">
        <v>251254</v>
      </c>
      <c r="C260274">
        <v>1</v>
      </c>
    </row>
    <row r="260275" spans="1:3" x14ac:dyDescent="0.35">
      <c r="A260275">
        <v>260273</v>
      </c>
      <c r="B260275" s="1" t="s">
        <v>251255</v>
      </c>
      <c r="C260275">
        <v>1</v>
      </c>
    </row>
    <row r="260276" spans="1:3" x14ac:dyDescent="0.35">
      <c r="A260276">
        <v>260274</v>
      </c>
      <c r="B260276" s="1" t="s">
        <v>251256</v>
      </c>
      <c r="C260276">
        <v>2</v>
      </c>
    </row>
    <row r="260277" spans="1:3" x14ac:dyDescent="0.35">
      <c r="A260277">
        <v>260275</v>
      </c>
      <c r="B260277" s="1" t="s">
        <v>180031</v>
      </c>
      <c r="C260277">
        <v>1</v>
      </c>
    </row>
    <row r="260278" spans="1:3" x14ac:dyDescent="0.35">
      <c r="A260278">
        <v>260276</v>
      </c>
      <c r="B260278" s="1" t="s">
        <v>251257</v>
      </c>
      <c r="C260278">
        <v>2</v>
      </c>
    </row>
    <row r="260279" spans="1:3" x14ac:dyDescent="0.35">
      <c r="A260279">
        <v>260277</v>
      </c>
      <c r="B260279" s="1" t="s">
        <v>251258</v>
      </c>
      <c r="C260279">
        <v>1</v>
      </c>
    </row>
    <row r="260280" spans="1:3" x14ac:dyDescent="0.35">
      <c r="A260280">
        <v>260278</v>
      </c>
      <c r="B260280" s="1" t="s">
        <v>251259</v>
      </c>
      <c r="C260280">
        <v>0</v>
      </c>
    </row>
    <row r="260281" spans="1:3" x14ac:dyDescent="0.35">
      <c r="A260281">
        <v>260279</v>
      </c>
      <c r="B260281" s="1" t="s">
        <v>251260</v>
      </c>
      <c r="C260281">
        <v>4</v>
      </c>
    </row>
    <row r="260282" spans="1:3" x14ac:dyDescent="0.35">
      <c r="A260282">
        <v>260280</v>
      </c>
      <c r="B260282" s="1" t="s">
        <v>251261</v>
      </c>
      <c r="C260282">
        <v>0</v>
      </c>
    </row>
    <row r="260283" spans="1:3" x14ac:dyDescent="0.35">
      <c r="A260283">
        <v>260281</v>
      </c>
      <c r="B260283" s="1" t="s">
        <v>251262</v>
      </c>
      <c r="C260283">
        <v>1</v>
      </c>
    </row>
    <row r="260284" spans="1:3" x14ac:dyDescent="0.35">
      <c r="A260284">
        <v>260282</v>
      </c>
      <c r="B260284" s="1" t="s">
        <v>251263</v>
      </c>
      <c r="C260284">
        <v>3</v>
      </c>
    </row>
    <row r="260285" spans="1:3" x14ac:dyDescent="0.35">
      <c r="A260285">
        <v>260283</v>
      </c>
      <c r="B260285" s="1" t="s">
        <v>251264</v>
      </c>
      <c r="C260285">
        <v>3</v>
      </c>
    </row>
    <row r="260286" spans="1:3" x14ac:dyDescent="0.35">
      <c r="A260286">
        <v>260284</v>
      </c>
      <c r="B260286" s="1" t="s">
        <v>251265</v>
      </c>
      <c r="C260286">
        <v>4</v>
      </c>
    </row>
    <row r="260287" spans="1:3" x14ac:dyDescent="0.35">
      <c r="A260287">
        <v>260285</v>
      </c>
      <c r="B260287" s="1" t="s">
        <v>251266</v>
      </c>
      <c r="C260287">
        <v>1</v>
      </c>
    </row>
    <row r="260288" spans="1:3" x14ac:dyDescent="0.35">
      <c r="A260288">
        <v>260286</v>
      </c>
      <c r="B260288" s="1" t="s">
        <v>251267</v>
      </c>
      <c r="C260288">
        <v>4</v>
      </c>
    </row>
    <row r="260289" spans="1:3" x14ac:dyDescent="0.35">
      <c r="A260289">
        <v>260287</v>
      </c>
      <c r="B260289" s="1" t="s">
        <v>251268</v>
      </c>
      <c r="C260289">
        <v>2</v>
      </c>
    </row>
    <row r="260290" spans="1:3" x14ac:dyDescent="0.35">
      <c r="A260290">
        <v>260288</v>
      </c>
      <c r="B260290" s="1" t="s">
        <v>251269</v>
      </c>
      <c r="C260290">
        <v>0</v>
      </c>
    </row>
    <row r="260291" spans="1:3" x14ac:dyDescent="0.35">
      <c r="A260291">
        <v>260289</v>
      </c>
      <c r="B260291" s="1" t="s">
        <v>251270</v>
      </c>
      <c r="C260291">
        <v>3</v>
      </c>
    </row>
    <row r="260292" spans="1:3" x14ac:dyDescent="0.35">
      <c r="A260292">
        <v>260290</v>
      </c>
      <c r="B260292" s="1" t="s">
        <v>251271</v>
      </c>
      <c r="C260292">
        <v>0</v>
      </c>
    </row>
    <row r="260293" spans="1:3" x14ac:dyDescent="0.35">
      <c r="A260293">
        <v>260291</v>
      </c>
      <c r="B260293" s="1" t="s">
        <v>84994</v>
      </c>
      <c r="C260293">
        <v>2</v>
      </c>
    </row>
    <row r="260294" spans="1:3" x14ac:dyDescent="0.35">
      <c r="A260294">
        <v>260292</v>
      </c>
      <c r="B260294" s="1" t="s">
        <v>251272</v>
      </c>
      <c r="C260294">
        <v>0</v>
      </c>
    </row>
    <row r="260295" spans="1:3" x14ac:dyDescent="0.35">
      <c r="A260295">
        <v>260293</v>
      </c>
      <c r="B260295" s="1" t="s">
        <v>251273</v>
      </c>
      <c r="C260295">
        <v>2</v>
      </c>
    </row>
    <row r="260296" spans="1:3" x14ac:dyDescent="0.35">
      <c r="A260296">
        <v>260294</v>
      </c>
      <c r="B260296" s="1" t="s">
        <v>251274</v>
      </c>
      <c r="C260296">
        <v>4</v>
      </c>
    </row>
    <row r="260297" spans="1:3" x14ac:dyDescent="0.35">
      <c r="A260297">
        <v>260295</v>
      </c>
      <c r="B260297" s="1" t="s">
        <v>251275</v>
      </c>
      <c r="C260297">
        <v>1</v>
      </c>
    </row>
    <row r="260298" spans="1:3" x14ac:dyDescent="0.35">
      <c r="A260298">
        <v>260296</v>
      </c>
      <c r="B260298" s="1" t="s">
        <v>251276</v>
      </c>
      <c r="C260298">
        <v>0</v>
      </c>
    </row>
    <row r="260299" spans="1:3" x14ac:dyDescent="0.35">
      <c r="A260299">
        <v>260297</v>
      </c>
      <c r="B260299" s="1" t="s">
        <v>251277</v>
      </c>
      <c r="C260299">
        <v>0</v>
      </c>
    </row>
    <row r="260300" spans="1:3" x14ac:dyDescent="0.35">
      <c r="A260300">
        <v>260298</v>
      </c>
      <c r="B260300" s="1" t="s">
        <v>251278</v>
      </c>
      <c r="C260300">
        <v>3</v>
      </c>
    </row>
    <row r="260301" spans="1:3" x14ac:dyDescent="0.35">
      <c r="A260301">
        <v>260299</v>
      </c>
      <c r="B260301" s="1" t="s">
        <v>251279</v>
      </c>
      <c r="C260301">
        <v>4</v>
      </c>
    </row>
    <row r="260302" spans="1:3" x14ac:dyDescent="0.35">
      <c r="A260302">
        <v>260300</v>
      </c>
      <c r="B260302" s="1" t="s">
        <v>251280</v>
      </c>
      <c r="C260302">
        <v>1</v>
      </c>
    </row>
    <row r="260303" spans="1:3" x14ac:dyDescent="0.35">
      <c r="A260303">
        <v>260301</v>
      </c>
      <c r="B260303" s="1" t="s">
        <v>251281</v>
      </c>
      <c r="C260303">
        <v>0</v>
      </c>
    </row>
    <row r="260304" spans="1:3" x14ac:dyDescent="0.35">
      <c r="A260304">
        <v>260302</v>
      </c>
      <c r="B260304" s="1" t="s">
        <v>251282</v>
      </c>
      <c r="C260304">
        <v>0</v>
      </c>
    </row>
    <row r="260305" spans="1:3" x14ac:dyDescent="0.35">
      <c r="A260305">
        <v>260303</v>
      </c>
      <c r="B260305" s="1" t="s">
        <v>251283</v>
      </c>
      <c r="C260305">
        <v>3</v>
      </c>
    </row>
    <row r="260306" spans="1:3" x14ac:dyDescent="0.35">
      <c r="A260306">
        <v>260304</v>
      </c>
      <c r="B260306" s="1" t="s">
        <v>251284</v>
      </c>
      <c r="C260306">
        <v>1</v>
      </c>
    </row>
    <row r="260307" spans="1:3" x14ac:dyDescent="0.35">
      <c r="A260307">
        <v>260305</v>
      </c>
      <c r="B260307" s="1" t="s">
        <v>251285</v>
      </c>
      <c r="C260307">
        <v>1</v>
      </c>
    </row>
    <row r="260308" spans="1:3" x14ac:dyDescent="0.35">
      <c r="A260308">
        <v>260306</v>
      </c>
      <c r="B260308" s="1" t="s">
        <v>251286</v>
      </c>
      <c r="C260308">
        <v>1</v>
      </c>
    </row>
    <row r="260309" spans="1:3" x14ac:dyDescent="0.35">
      <c r="A260309">
        <v>260307</v>
      </c>
      <c r="B260309" s="1" t="s">
        <v>251287</v>
      </c>
      <c r="C260309">
        <v>1</v>
      </c>
    </row>
    <row r="260310" spans="1:3" x14ac:dyDescent="0.35">
      <c r="A260310">
        <v>260308</v>
      </c>
      <c r="B260310" s="1" t="s">
        <v>251288</v>
      </c>
      <c r="C260310">
        <v>4</v>
      </c>
    </row>
    <row r="260311" spans="1:3" x14ac:dyDescent="0.35">
      <c r="A260311">
        <v>260309</v>
      </c>
      <c r="B260311" s="1" t="s">
        <v>251289</v>
      </c>
      <c r="C260311">
        <v>0</v>
      </c>
    </row>
    <row r="260312" spans="1:3" x14ac:dyDescent="0.35">
      <c r="A260312">
        <v>260310</v>
      </c>
      <c r="B260312" s="1" t="s">
        <v>197254</v>
      </c>
      <c r="C260312">
        <v>2</v>
      </c>
    </row>
    <row r="260313" spans="1:3" x14ac:dyDescent="0.35">
      <c r="A260313">
        <v>260311</v>
      </c>
      <c r="B260313" s="1" t="s">
        <v>251290</v>
      </c>
      <c r="C260313">
        <v>0</v>
      </c>
    </row>
    <row r="260314" spans="1:3" x14ac:dyDescent="0.35">
      <c r="A260314">
        <v>260312</v>
      </c>
      <c r="B260314" s="1" t="s">
        <v>251291</v>
      </c>
      <c r="C260314">
        <v>3</v>
      </c>
    </row>
    <row r="260315" spans="1:3" x14ac:dyDescent="0.35">
      <c r="A260315">
        <v>260313</v>
      </c>
      <c r="B260315" s="1" t="s">
        <v>251292</v>
      </c>
      <c r="C260315">
        <v>1</v>
      </c>
    </row>
    <row r="260316" spans="1:3" x14ac:dyDescent="0.35">
      <c r="A260316">
        <v>260314</v>
      </c>
      <c r="B260316" s="1" t="s">
        <v>251293</v>
      </c>
      <c r="C260316">
        <v>2</v>
      </c>
    </row>
    <row r="260317" spans="1:3" x14ac:dyDescent="0.35">
      <c r="A260317">
        <v>260315</v>
      </c>
      <c r="B260317" s="1" t="s">
        <v>251294</v>
      </c>
      <c r="C260317">
        <v>1</v>
      </c>
    </row>
    <row r="260318" spans="1:3" x14ac:dyDescent="0.35">
      <c r="A260318">
        <v>260316</v>
      </c>
      <c r="B260318" s="1" t="s">
        <v>251295</v>
      </c>
      <c r="C260318">
        <v>1</v>
      </c>
    </row>
    <row r="260319" spans="1:3" x14ac:dyDescent="0.35">
      <c r="A260319">
        <v>260317</v>
      </c>
      <c r="B260319" s="1" t="s">
        <v>251296</v>
      </c>
      <c r="C260319">
        <v>4</v>
      </c>
    </row>
    <row r="260320" spans="1:3" x14ac:dyDescent="0.35">
      <c r="A260320">
        <v>260318</v>
      </c>
      <c r="B260320" s="1" t="s">
        <v>251297</v>
      </c>
      <c r="C260320">
        <v>4</v>
      </c>
    </row>
    <row r="260321" spans="1:3" x14ac:dyDescent="0.35">
      <c r="A260321">
        <v>260319</v>
      </c>
      <c r="B260321" s="1" t="s">
        <v>251298</v>
      </c>
      <c r="C260321">
        <v>3</v>
      </c>
    </row>
    <row r="260322" spans="1:3" x14ac:dyDescent="0.35">
      <c r="A260322">
        <v>260320</v>
      </c>
      <c r="B260322" s="1" t="s">
        <v>55969</v>
      </c>
      <c r="C260322">
        <v>3</v>
      </c>
    </row>
    <row r="260323" spans="1:3" x14ac:dyDescent="0.35">
      <c r="A260323">
        <v>260321</v>
      </c>
      <c r="B260323" s="1" t="s">
        <v>251299</v>
      </c>
      <c r="C260323">
        <v>4</v>
      </c>
    </row>
    <row r="260324" spans="1:3" x14ac:dyDescent="0.35">
      <c r="A260324">
        <v>260322</v>
      </c>
      <c r="B260324" s="1" t="s">
        <v>251300</v>
      </c>
      <c r="C260324">
        <v>0</v>
      </c>
    </row>
    <row r="260325" spans="1:3" x14ac:dyDescent="0.35">
      <c r="A260325">
        <v>260323</v>
      </c>
      <c r="B260325" s="1" t="s">
        <v>251301</v>
      </c>
      <c r="C260325">
        <v>1</v>
      </c>
    </row>
    <row r="260326" spans="1:3" x14ac:dyDescent="0.35">
      <c r="A260326">
        <v>260324</v>
      </c>
      <c r="B260326" s="1" t="s">
        <v>251302</v>
      </c>
      <c r="C260326">
        <v>1</v>
      </c>
    </row>
    <row r="260327" spans="1:3" x14ac:dyDescent="0.35">
      <c r="A260327">
        <v>260325</v>
      </c>
      <c r="B260327" s="1" t="s">
        <v>251303</v>
      </c>
      <c r="C260327">
        <v>4</v>
      </c>
    </row>
    <row r="260328" spans="1:3" x14ac:dyDescent="0.35">
      <c r="A260328">
        <v>260326</v>
      </c>
      <c r="B260328" s="1" t="s">
        <v>251304</v>
      </c>
      <c r="C260328">
        <v>1</v>
      </c>
    </row>
    <row r="260329" spans="1:3" x14ac:dyDescent="0.35">
      <c r="A260329">
        <v>260327</v>
      </c>
      <c r="B260329" s="1" t="s">
        <v>251305</v>
      </c>
      <c r="C260329">
        <v>0</v>
      </c>
    </row>
    <row r="260330" spans="1:3" x14ac:dyDescent="0.35">
      <c r="A260330">
        <v>260328</v>
      </c>
      <c r="B260330" s="1" t="s">
        <v>251306</v>
      </c>
      <c r="C260330">
        <v>0</v>
      </c>
    </row>
    <row r="260331" spans="1:3" x14ac:dyDescent="0.35">
      <c r="A260331">
        <v>260329</v>
      </c>
      <c r="B260331" s="1" t="s">
        <v>251307</v>
      </c>
      <c r="C260331">
        <v>3</v>
      </c>
    </row>
    <row r="260332" spans="1:3" x14ac:dyDescent="0.35">
      <c r="A260332">
        <v>260330</v>
      </c>
      <c r="B260332" s="1" t="s">
        <v>251308</v>
      </c>
      <c r="C260332">
        <v>1</v>
      </c>
    </row>
    <row r="260333" spans="1:3" x14ac:dyDescent="0.35">
      <c r="A260333">
        <v>260331</v>
      </c>
      <c r="B260333" s="1" t="s">
        <v>251309</v>
      </c>
      <c r="C260333">
        <v>0</v>
      </c>
    </row>
    <row r="260334" spans="1:3" x14ac:dyDescent="0.35">
      <c r="A260334">
        <v>260332</v>
      </c>
      <c r="B260334" s="1" t="s">
        <v>251310</v>
      </c>
      <c r="C260334">
        <v>3</v>
      </c>
    </row>
    <row r="260335" spans="1:3" x14ac:dyDescent="0.35">
      <c r="A260335">
        <v>260333</v>
      </c>
      <c r="B260335" s="1" t="s">
        <v>251311</v>
      </c>
      <c r="C260335">
        <v>0</v>
      </c>
    </row>
    <row r="260336" spans="1:3" x14ac:dyDescent="0.35">
      <c r="A260336">
        <v>260334</v>
      </c>
      <c r="B260336" s="1" t="s">
        <v>251312</v>
      </c>
      <c r="C260336">
        <v>0</v>
      </c>
    </row>
    <row r="260337" spans="1:3" x14ac:dyDescent="0.35">
      <c r="A260337">
        <v>260335</v>
      </c>
      <c r="B260337" s="1" t="s">
        <v>251313</v>
      </c>
      <c r="C260337">
        <v>4</v>
      </c>
    </row>
    <row r="260338" spans="1:3" x14ac:dyDescent="0.35">
      <c r="A260338">
        <v>260336</v>
      </c>
      <c r="B260338" s="1" t="s">
        <v>251314</v>
      </c>
      <c r="C260338">
        <v>0</v>
      </c>
    </row>
    <row r="260339" spans="1:3" x14ac:dyDescent="0.35">
      <c r="A260339">
        <v>260337</v>
      </c>
      <c r="B260339" s="1" t="s">
        <v>251315</v>
      </c>
      <c r="C260339">
        <v>1</v>
      </c>
    </row>
    <row r="260340" spans="1:3" x14ac:dyDescent="0.35">
      <c r="A260340">
        <v>260338</v>
      </c>
      <c r="B260340" s="1" t="s">
        <v>251316</v>
      </c>
      <c r="C260340">
        <v>0</v>
      </c>
    </row>
    <row r="260341" spans="1:3" x14ac:dyDescent="0.35">
      <c r="A260341">
        <v>260339</v>
      </c>
      <c r="B260341" s="1" t="s">
        <v>29507</v>
      </c>
      <c r="C260341">
        <v>3</v>
      </c>
    </row>
    <row r="260342" spans="1:3" x14ac:dyDescent="0.35">
      <c r="A260342">
        <v>260340</v>
      </c>
      <c r="B260342" s="1" t="s">
        <v>251317</v>
      </c>
      <c r="C260342">
        <v>0</v>
      </c>
    </row>
    <row r="260343" spans="1:3" x14ac:dyDescent="0.35">
      <c r="A260343">
        <v>260341</v>
      </c>
      <c r="B260343" s="1" t="s">
        <v>251318</v>
      </c>
      <c r="C260343">
        <v>5</v>
      </c>
    </row>
    <row r="260344" spans="1:3" x14ac:dyDescent="0.35">
      <c r="A260344">
        <v>260342</v>
      </c>
      <c r="B260344" s="1" t="s">
        <v>251319</v>
      </c>
      <c r="C260344">
        <v>0</v>
      </c>
    </row>
    <row r="260345" spans="1:3" x14ac:dyDescent="0.35">
      <c r="A260345">
        <v>260343</v>
      </c>
      <c r="B260345" s="1" t="s">
        <v>251320</v>
      </c>
      <c r="C260345">
        <v>0</v>
      </c>
    </row>
    <row r="260346" spans="1:3" x14ac:dyDescent="0.35">
      <c r="A260346">
        <v>260344</v>
      </c>
      <c r="B260346" s="1" t="s">
        <v>251321</v>
      </c>
      <c r="C260346">
        <v>0</v>
      </c>
    </row>
    <row r="260347" spans="1:3" x14ac:dyDescent="0.35">
      <c r="A260347">
        <v>260345</v>
      </c>
      <c r="B260347" s="1" t="s">
        <v>251322</v>
      </c>
      <c r="C260347">
        <v>1</v>
      </c>
    </row>
    <row r="260348" spans="1:3" x14ac:dyDescent="0.35">
      <c r="A260348">
        <v>260346</v>
      </c>
      <c r="B260348" s="1" t="s">
        <v>82080</v>
      </c>
      <c r="C260348">
        <v>4</v>
      </c>
    </row>
    <row r="260349" spans="1:3" x14ac:dyDescent="0.35">
      <c r="A260349">
        <v>260347</v>
      </c>
      <c r="B260349" s="1" t="s">
        <v>251323</v>
      </c>
      <c r="C260349">
        <v>0</v>
      </c>
    </row>
    <row r="260350" spans="1:3" x14ac:dyDescent="0.35">
      <c r="A260350">
        <v>260348</v>
      </c>
      <c r="B260350" s="1" t="s">
        <v>251324</v>
      </c>
      <c r="C260350">
        <v>1</v>
      </c>
    </row>
    <row r="260351" spans="1:3" x14ac:dyDescent="0.35">
      <c r="A260351">
        <v>260349</v>
      </c>
      <c r="B260351" s="1" t="s">
        <v>251325</v>
      </c>
      <c r="C260351">
        <v>1</v>
      </c>
    </row>
    <row r="260352" spans="1:3" x14ac:dyDescent="0.35">
      <c r="A260352">
        <v>260350</v>
      </c>
      <c r="B260352" s="1" t="s">
        <v>251326</v>
      </c>
      <c r="C260352">
        <v>1</v>
      </c>
    </row>
    <row r="260353" spans="1:3" x14ac:dyDescent="0.35">
      <c r="A260353">
        <v>260351</v>
      </c>
      <c r="B260353" s="1" t="s">
        <v>251327</v>
      </c>
      <c r="C260353">
        <v>0</v>
      </c>
    </row>
    <row r="260354" spans="1:3" x14ac:dyDescent="0.35">
      <c r="A260354">
        <v>260352</v>
      </c>
      <c r="B260354" s="1" t="s">
        <v>251328</v>
      </c>
      <c r="C260354">
        <v>2</v>
      </c>
    </row>
    <row r="260355" spans="1:3" x14ac:dyDescent="0.35">
      <c r="A260355">
        <v>260353</v>
      </c>
      <c r="B260355" s="1" t="s">
        <v>251329</v>
      </c>
      <c r="C260355">
        <v>3</v>
      </c>
    </row>
    <row r="260356" spans="1:3" x14ac:dyDescent="0.35">
      <c r="A260356">
        <v>260354</v>
      </c>
      <c r="B260356" s="1" t="s">
        <v>251330</v>
      </c>
      <c r="C260356">
        <v>0</v>
      </c>
    </row>
    <row r="260357" spans="1:3" x14ac:dyDescent="0.35">
      <c r="A260357">
        <v>260355</v>
      </c>
      <c r="B260357" s="1" t="s">
        <v>251331</v>
      </c>
      <c r="C260357">
        <v>1</v>
      </c>
    </row>
    <row r="260358" spans="1:3" x14ac:dyDescent="0.35">
      <c r="A260358">
        <v>260356</v>
      </c>
      <c r="B260358" s="1" t="s">
        <v>251332</v>
      </c>
      <c r="C260358">
        <v>0</v>
      </c>
    </row>
    <row r="260359" spans="1:3" x14ac:dyDescent="0.35">
      <c r="A260359">
        <v>260357</v>
      </c>
      <c r="B260359" s="1" t="s">
        <v>251333</v>
      </c>
      <c r="C260359">
        <v>2</v>
      </c>
    </row>
    <row r="260360" spans="1:3" x14ac:dyDescent="0.35">
      <c r="A260360">
        <v>260358</v>
      </c>
      <c r="B260360" s="1" t="s">
        <v>251334</v>
      </c>
      <c r="C260360">
        <v>1</v>
      </c>
    </row>
    <row r="260361" spans="1:3" x14ac:dyDescent="0.35">
      <c r="A260361">
        <v>260359</v>
      </c>
      <c r="B260361" s="1" t="s">
        <v>251335</v>
      </c>
      <c r="C260361">
        <v>1</v>
      </c>
    </row>
    <row r="260362" spans="1:3" x14ac:dyDescent="0.35">
      <c r="A260362">
        <v>260360</v>
      </c>
      <c r="B260362" s="1" t="s">
        <v>251336</v>
      </c>
      <c r="C260362">
        <v>0</v>
      </c>
    </row>
    <row r="260363" spans="1:3" x14ac:dyDescent="0.35">
      <c r="A260363">
        <v>260361</v>
      </c>
      <c r="B260363" s="1" t="s">
        <v>251337</v>
      </c>
      <c r="C260363">
        <v>0</v>
      </c>
    </row>
    <row r="260364" spans="1:3" x14ac:dyDescent="0.35">
      <c r="A260364">
        <v>260362</v>
      </c>
      <c r="B260364" s="1" t="s">
        <v>206921</v>
      </c>
      <c r="C260364">
        <v>2</v>
      </c>
    </row>
    <row r="260365" spans="1:3" x14ac:dyDescent="0.35">
      <c r="A260365">
        <v>260363</v>
      </c>
      <c r="B260365" s="1" t="s">
        <v>251338</v>
      </c>
      <c r="C260365">
        <v>4</v>
      </c>
    </row>
    <row r="260366" spans="1:3" x14ac:dyDescent="0.35">
      <c r="A260366">
        <v>260364</v>
      </c>
      <c r="B260366" s="1" t="s">
        <v>251339</v>
      </c>
      <c r="C260366">
        <v>1</v>
      </c>
    </row>
    <row r="260367" spans="1:3" x14ac:dyDescent="0.35">
      <c r="A260367">
        <v>260365</v>
      </c>
      <c r="B260367" s="1" t="s">
        <v>251340</v>
      </c>
      <c r="C260367">
        <v>1</v>
      </c>
    </row>
    <row r="260368" spans="1:3" x14ac:dyDescent="0.35">
      <c r="A260368">
        <v>260366</v>
      </c>
      <c r="B260368" s="1" t="s">
        <v>251341</v>
      </c>
      <c r="C260368">
        <v>0</v>
      </c>
    </row>
    <row r="260369" spans="1:3" x14ac:dyDescent="0.35">
      <c r="A260369">
        <v>260367</v>
      </c>
      <c r="B260369" s="1" t="s">
        <v>251342</v>
      </c>
      <c r="C260369">
        <v>4</v>
      </c>
    </row>
    <row r="260370" spans="1:3" x14ac:dyDescent="0.35">
      <c r="A260370">
        <v>260368</v>
      </c>
      <c r="B260370" s="1" t="s">
        <v>251343</v>
      </c>
      <c r="C260370">
        <v>4</v>
      </c>
    </row>
    <row r="260371" spans="1:3" x14ac:dyDescent="0.35">
      <c r="A260371">
        <v>260369</v>
      </c>
      <c r="B260371" s="1" t="s">
        <v>243765</v>
      </c>
      <c r="C260371">
        <v>1</v>
      </c>
    </row>
    <row r="260372" spans="1:3" x14ac:dyDescent="0.35">
      <c r="A260372">
        <v>260370</v>
      </c>
      <c r="B260372" s="1" t="s">
        <v>251344</v>
      </c>
      <c r="C260372">
        <v>0</v>
      </c>
    </row>
    <row r="260373" spans="1:3" x14ac:dyDescent="0.35">
      <c r="A260373">
        <v>260371</v>
      </c>
      <c r="B260373" s="1" t="s">
        <v>251345</v>
      </c>
      <c r="C260373">
        <v>0</v>
      </c>
    </row>
    <row r="260374" spans="1:3" x14ac:dyDescent="0.35">
      <c r="A260374">
        <v>260372</v>
      </c>
      <c r="B260374" s="1" t="s">
        <v>251346</v>
      </c>
      <c r="C260374">
        <v>0</v>
      </c>
    </row>
    <row r="260375" spans="1:3" x14ac:dyDescent="0.35">
      <c r="A260375">
        <v>260373</v>
      </c>
      <c r="B260375" s="1" t="s">
        <v>251347</v>
      </c>
      <c r="C260375">
        <v>1</v>
      </c>
    </row>
    <row r="260376" spans="1:3" x14ac:dyDescent="0.35">
      <c r="A260376">
        <v>260374</v>
      </c>
      <c r="B260376" s="1" t="s">
        <v>251348</v>
      </c>
      <c r="C260376">
        <v>0</v>
      </c>
    </row>
    <row r="260377" spans="1:3" x14ac:dyDescent="0.35">
      <c r="A260377">
        <v>260375</v>
      </c>
      <c r="B260377" s="1" t="s">
        <v>251349</v>
      </c>
      <c r="C260377">
        <v>1</v>
      </c>
    </row>
    <row r="260378" spans="1:3" x14ac:dyDescent="0.35">
      <c r="A260378">
        <v>260376</v>
      </c>
      <c r="B260378" s="1" t="s">
        <v>251350</v>
      </c>
      <c r="C260378">
        <v>4</v>
      </c>
    </row>
    <row r="260379" spans="1:3" x14ac:dyDescent="0.35">
      <c r="A260379">
        <v>260377</v>
      </c>
      <c r="B260379" s="1" t="s">
        <v>251351</v>
      </c>
      <c r="C260379">
        <v>2</v>
      </c>
    </row>
    <row r="260380" spans="1:3" x14ac:dyDescent="0.35">
      <c r="A260380">
        <v>260378</v>
      </c>
      <c r="B260380" s="1" t="s">
        <v>251352</v>
      </c>
      <c r="C260380">
        <v>0</v>
      </c>
    </row>
    <row r="260381" spans="1:3" x14ac:dyDescent="0.35">
      <c r="A260381">
        <v>260379</v>
      </c>
      <c r="B260381" s="1" t="s">
        <v>251353</v>
      </c>
      <c r="C260381">
        <v>1</v>
      </c>
    </row>
    <row r="260382" spans="1:3" x14ac:dyDescent="0.35">
      <c r="A260382">
        <v>260380</v>
      </c>
      <c r="B260382" s="1" t="s">
        <v>251354</v>
      </c>
      <c r="C260382">
        <v>0</v>
      </c>
    </row>
    <row r="260383" spans="1:3" x14ac:dyDescent="0.35">
      <c r="A260383">
        <v>260381</v>
      </c>
      <c r="B260383" s="1" t="s">
        <v>251355</v>
      </c>
      <c r="C260383">
        <v>0</v>
      </c>
    </row>
    <row r="260384" spans="1:3" x14ac:dyDescent="0.35">
      <c r="A260384">
        <v>260382</v>
      </c>
      <c r="B260384" s="1" t="s">
        <v>251356</v>
      </c>
      <c r="C260384">
        <v>0</v>
      </c>
    </row>
    <row r="260385" spans="1:3" x14ac:dyDescent="0.35">
      <c r="A260385">
        <v>260383</v>
      </c>
      <c r="B260385" s="1" t="s">
        <v>251357</v>
      </c>
      <c r="C260385">
        <v>5</v>
      </c>
    </row>
    <row r="260386" spans="1:3" x14ac:dyDescent="0.35">
      <c r="A260386">
        <v>260384</v>
      </c>
      <c r="B260386" s="1" t="s">
        <v>251358</v>
      </c>
      <c r="C260386">
        <v>1</v>
      </c>
    </row>
    <row r="260387" spans="1:3" x14ac:dyDescent="0.35">
      <c r="A260387">
        <v>260385</v>
      </c>
      <c r="B260387" s="1" t="s">
        <v>251359</v>
      </c>
      <c r="C260387">
        <v>0</v>
      </c>
    </row>
    <row r="260388" spans="1:3" x14ac:dyDescent="0.35">
      <c r="A260388">
        <v>260386</v>
      </c>
      <c r="B260388" s="1" t="s">
        <v>251360</v>
      </c>
      <c r="C260388">
        <v>4</v>
      </c>
    </row>
    <row r="260389" spans="1:3" x14ac:dyDescent="0.35">
      <c r="A260389">
        <v>260387</v>
      </c>
      <c r="B260389" s="1" t="s">
        <v>251361</v>
      </c>
      <c r="C260389">
        <v>1</v>
      </c>
    </row>
    <row r="260390" spans="1:3" x14ac:dyDescent="0.35">
      <c r="A260390">
        <v>260388</v>
      </c>
      <c r="B260390" s="1" t="s">
        <v>251362</v>
      </c>
      <c r="C260390">
        <v>1</v>
      </c>
    </row>
    <row r="260391" spans="1:3" x14ac:dyDescent="0.35">
      <c r="A260391">
        <v>260389</v>
      </c>
      <c r="B260391" s="1" t="s">
        <v>251363</v>
      </c>
      <c r="C260391">
        <v>0</v>
      </c>
    </row>
    <row r="260392" spans="1:3" x14ac:dyDescent="0.35">
      <c r="A260392">
        <v>260390</v>
      </c>
      <c r="B260392" s="1" t="s">
        <v>251364</v>
      </c>
      <c r="C260392">
        <v>0</v>
      </c>
    </row>
    <row r="260393" spans="1:3" x14ac:dyDescent="0.35">
      <c r="A260393">
        <v>260391</v>
      </c>
      <c r="B260393" s="1" t="s">
        <v>236696</v>
      </c>
      <c r="C260393">
        <v>2</v>
      </c>
    </row>
    <row r="260394" spans="1:3" x14ac:dyDescent="0.35">
      <c r="A260394">
        <v>260392</v>
      </c>
      <c r="B260394" s="1" t="s">
        <v>251365</v>
      </c>
      <c r="C260394">
        <v>1</v>
      </c>
    </row>
    <row r="260395" spans="1:3" x14ac:dyDescent="0.35">
      <c r="A260395">
        <v>260393</v>
      </c>
      <c r="B260395" s="1" t="s">
        <v>251366</v>
      </c>
      <c r="C260395">
        <v>3</v>
      </c>
    </row>
    <row r="260396" spans="1:3" x14ac:dyDescent="0.35">
      <c r="A260396">
        <v>260394</v>
      </c>
      <c r="B260396" s="1" t="s">
        <v>251367</v>
      </c>
      <c r="C260396">
        <v>1</v>
      </c>
    </row>
    <row r="260397" spans="1:3" x14ac:dyDescent="0.35">
      <c r="A260397">
        <v>260395</v>
      </c>
      <c r="B260397" s="1" t="s">
        <v>251368</v>
      </c>
      <c r="C260397">
        <v>1</v>
      </c>
    </row>
    <row r="260398" spans="1:3" x14ac:dyDescent="0.35">
      <c r="A260398">
        <v>260396</v>
      </c>
      <c r="B260398" s="1" t="s">
        <v>251369</v>
      </c>
      <c r="C260398">
        <v>1</v>
      </c>
    </row>
    <row r="260399" spans="1:3" x14ac:dyDescent="0.35">
      <c r="A260399">
        <v>260397</v>
      </c>
      <c r="B260399" s="1" t="s">
        <v>251370</v>
      </c>
      <c r="C260399">
        <v>3</v>
      </c>
    </row>
    <row r="260400" spans="1:3" x14ac:dyDescent="0.35">
      <c r="A260400">
        <v>260398</v>
      </c>
      <c r="B260400" s="1" t="s">
        <v>251371</v>
      </c>
      <c r="C260400">
        <v>0</v>
      </c>
    </row>
    <row r="260401" spans="1:3" x14ac:dyDescent="0.35">
      <c r="A260401">
        <v>260399</v>
      </c>
      <c r="B260401" s="1" t="s">
        <v>251372</v>
      </c>
      <c r="C260401">
        <v>0</v>
      </c>
    </row>
    <row r="260402" spans="1:3" x14ac:dyDescent="0.35">
      <c r="A260402">
        <v>260400</v>
      </c>
      <c r="B260402" s="1" t="s">
        <v>251373</v>
      </c>
      <c r="C260402">
        <v>4</v>
      </c>
    </row>
    <row r="260403" spans="1:3" x14ac:dyDescent="0.35">
      <c r="A260403">
        <v>260401</v>
      </c>
      <c r="B260403" s="1" t="s">
        <v>251374</v>
      </c>
      <c r="C260403">
        <v>0</v>
      </c>
    </row>
    <row r="260404" spans="1:3" x14ac:dyDescent="0.35">
      <c r="A260404">
        <v>260402</v>
      </c>
      <c r="B260404" s="1" t="s">
        <v>251375</v>
      </c>
      <c r="C260404">
        <v>3</v>
      </c>
    </row>
    <row r="260405" spans="1:3" x14ac:dyDescent="0.35">
      <c r="A260405">
        <v>260403</v>
      </c>
      <c r="B260405" s="1" t="s">
        <v>251376</v>
      </c>
      <c r="C260405">
        <v>1</v>
      </c>
    </row>
    <row r="260406" spans="1:3" x14ac:dyDescent="0.35">
      <c r="A260406">
        <v>260404</v>
      </c>
      <c r="B260406" s="1" t="s">
        <v>251377</v>
      </c>
      <c r="C260406">
        <v>2</v>
      </c>
    </row>
    <row r="260407" spans="1:3" x14ac:dyDescent="0.35">
      <c r="A260407">
        <v>260405</v>
      </c>
      <c r="B260407" s="1" t="s">
        <v>251378</v>
      </c>
      <c r="C260407">
        <v>1</v>
      </c>
    </row>
    <row r="260408" spans="1:3" x14ac:dyDescent="0.35">
      <c r="A260408">
        <v>260406</v>
      </c>
      <c r="B260408" s="1" t="s">
        <v>251379</v>
      </c>
      <c r="C260408">
        <v>0</v>
      </c>
    </row>
    <row r="260409" spans="1:3" x14ac:dyDescent="0.35">
      <c r="A260409">
        <v>260407</v>
      </c>
      <c r="B260409" s="1" t="s">
        <v>251380</v>
      </c>
      <c r="C260409">
        <v>1</v>
      </c>
    </row>
    <row r="260410" spans="1:3" x14ac:dyDescent="0.35">
      <c r="A260410">
        <v>260408</v>
      </c>
      <c r="B260410" s="1" t="s">
        <v>251381</v>
      </c>
      <c r="C260410">
        <v>4</v>
      </c>
    </row>
    <row r="260411" spans="1:3" x14ac:dyDescent="0.35">
      <c r="A260411">
        <v>260409</v>
      </c>
      <c r="B260411" s="1" t="s">
        <v>251382</v>
      </c>
      <c r="C260411">
        <v>3</v>
      </c>
    </row>
    <row r="260412" spans="1:3" x14ac:dyDescent="0.35">
      <c r="A260412">
        <v>260410</v>
      </c>
      <c r="B260412" s="1" t="s">
        <v>251383</v>
      </c>
      <c r="C260412">
        <v>1</v>
      </c>
    </row>
    <row r="260413" spans="1:3" x14ac:dyDescent="0.35">
      <c r="A260413">
        <v>260411</v>
      </c>
      <c r="B260413" s="1" t="s">
        <v>251384</v>
      </c>
      <c r="C260413">
        <v>1</v>
      </c>
    </row>
    <row r="260414" spans="1:3" x14ac:dyDescent="0.35">
      <c r="A260414">
        <v>260412</v>
      </c>
      <c r="B260414" s="1" t="s">
        <v>251385</v>
      </c>
      <c r="C260414">
        <v>4</v>
      </c>
    </row>
    <row r="260415" spans="1:3" x14ac:dyDescent="0.35">
      <c r="A260415">
        <v>260413</v>
      </c>
      <c r="B260415" s="1" t="s">
        <v>251386</v>
      </c>
      <c r="C260415">
        <v>4</v>
      </c>
    </row>
    <row r="260416" spans="1:3" x14ac:dyDescent="0.35">
      <c r="A260416">
        <v>260414</v>
      </c>
      <c r="B260416" s="1" t="s">
        <v>251387</v>
      </c>
      <c r="C260416">
        <v>1</v>
      </c>
    </row>
    <row r="260417" spans="1:3" x14ac:dyDescent="0.35">
      <c r="A260417">
        <v>260415</v>
      </c>
      <c r="B260417" s="1" t="s">
        <v>251388</v>
      </c>
      <c r="C260417">
        <v>0</v>
      </c>
    </row>
    <row r="260418" spans="1:3" x14ac:dyDescent="0.35">
      <c r="A260418">
        <v>260416</v>
      </c>
      <c r="B260418" s="1" t="s">
        <v>251389</v>
      </c>
      <c r="C260418">
        <v>4</v>
      </c>
    </row>
    <row r="260419" spans="1:3" x14ac:dyDescent="0.35">
      <c r="A260419">
        <v>260417</v>
      </c>
      <c r="B260419" s="1" t="s">
        <v>251390</v>
      </c>
      <c r="C260419">
        <v>1</v>
      </c>
    </row>
    <row r="260420" spans="1:3" x14ac:dyDescent="0.35">
      <c r="A260420">
        <v>260418</v>
      </c>
      <c r="B260420" s="1" t="s">
        <v>251391</v>
      </c>
      <c r="C260420">
        <v>1</v>
      </c>
    </row>
    <row r="260421" spans="1:3" x14ac:dyDescent="0.35">
      <c r="A260421">
        <v>260419</v>
      </c>
      <c r="B260421" s="1" t="s">
        <v>251392</v>
      </c>
      <c r="C260421">
        <v>2</v>
      </c>
    </row>
    <row r="260422" spans="1:3" x14ac:dyDescent="0.35">
      <c r="A260422">
        <v>260420</v>
      </c>
      <c r="B260422" s="1" t="s">
        <v>251393</v>
      </c>
      <c r="C260422">
        <v>1</v>
      </c>
    </row>
    <row r="260423" spans="1:3" x14ac:dyDescent="0.35">
      <c r="A260423">
        <v>260421</v>
      </c>
      <c r="B260423" s="1" t="s">
        <v>251394</v>
      </c>
      <c r="C260423">
        <v>2</v>
      </c>
    </row>
    <row r="260424" spans="1:3" x14ac:dyDescent="0.35">
      <c r="A260424">
        <v>260422</v>
      </c>
      <c r="B260424" s="1" t="s">
        <v>251395</v>
      </c>
      <c r="C260424">
        <v>0</v>
      </c>
    </row>
    <row r="260425" spans="1:3" x14ac:dyDescent="0.35">
      <c r="A260425">
        <v>260423</v>
      </c>
      <c r="B260425" s="1" t="s">
        <v>251396</v>
      </c>
      <c r="C260425">
        <v>1</v>
      </c>
    </row>
    <row r="260426" spans="1:3" x14ac:dyDescent="0.35">
      <c r="A260426">
        <v>260424</v>
      </c>
      <c r="B260426" s="1" t="s">
        <v>251397</v>
      </c>
      <c r="C260426">
        <v>4</v>
      </c>
    </row>
    <row r="260427" spans="1:3" x14ac:dyDescent="0.35">
      <c r="A260427">
        <v>260425</v>
      </c>
      <c r="B260427" s="1" t="s">
        <v>251398</v>
      </c>
      <c r="C260427">
        <v>1</v>
      </c>
    </row>
    <row r="260428" spans="1:3" x14ac:dyDescent="0.35">
      <c r="A260428">
        <v>260426</v>
      </c>
      <c r="B260428" s="1" t="s">
        <v>251399</v>
      </c>
      <c r="C260428">
        <v>1</v>
      </c>
    </row>
    <row r="260429" spans="1:3" x14ac:dyDescent="0.35">
      <c r="A260429">
        <v>260427</v>
      </c>
      <c r="B260429" s="1" t="s">
        <v>251400</v>
      </c>
      <c r="C260429">
        <v>1</v>
      </c>
    </row>
    <row r="260430" spans="1:3" x14ac:dyDescent="0.35">
      <c r="A260430">
        <v>260428</v>
      </c>
      <c r="B260430" s="1" t="s">
        <v>251401</v>
      </c>
      <c r="C260430">
        <v>1</v>
      </c>
    </row>
    <row r="260431" spans="1:3" x14ac:dyDescent="0.35">
      <c r="A260431">
        <v>260429</v>
      </c>
      <c r="B260431" s="1" t="s">
        <v>251402</v>
      </c>
      <c r="C260431">
        <v>1</v>
      </c>
    </row>
    <row r="260432" spans="1:3" x14ac:dyDescent="0.35">
      <c r="A260432">
        <v>260430</v>
      </c>
      <c r="B260432" s="1" t="s">
        <v>251403</v>
      </c>
      <c r="C260432">
        <v>4</v>
      </c>
    </row>
    <row r="260433" spans="1:3" x14ac:dyDescent="0.35">
      <c r="A260433">
        <v>260431</v>
      </c>
      <c r="B260433" s="1" t="s">
        <v>251404</v>
      </c>
      <c r="C260433">
        <v>1</v>
      </c>
    </row>
    <row r="260434" spans="1:3" x14ac:dyDescent="0.35">
      <c r="A260434">
        <v>260432</v>
      </c>
      <c r="B260434" s="1" t="s">
        <v>251405</v>
      </c>
      <c r="C260434">
        <v>1</v>
      </c>
    </row>
    <row r="260435" spans="1:3" x14ac:dyDescent="0.35">
      <c r="A260435">
        <v>260433</v>
      </c>
      <c r="B260435" s="1" t="s">
        <v>251406</v>
      </c>
      <c r="C260435">
        <v>1</v>
      </c>
    </row>
    <row r="260436" spans="1:3" x14ac:dyDescent="0.35">
      <c r="A260436">
        <v>260434</v>
      </c>
      <c r="B260436" s="1" t="s">
        <v>251407</v>
      </c>
      <c r="C260436">
        <v>0</v>
      </c>
    </row>
    <row r="260437" spans="1:3" x14ac:dyDescent="0.35">
      <c r="A260437">
        <v>260435</v>
      </c>
      <c r="B260437" s="1" t="s">
        <v>251408</v>
      </c>
      <c r="C260437">
        <v>1</v>
      </c>
    </row>
    <row r="260438" spans="1:3" x14ac:dyDescent="0.35">
      <c r="A260438">
        <v>260436</v>
      </c>
      <c r="B260438" s="1" t="s">
        <v>251409</v>
      </c>
      <c r="C260438">
        <v>1</v>
      </c>
    </row>
    <row r="260439" spans="1:3" x14ac:dyDescent="0.35">
      <c r="A260439">
        <v>260437</v>
      </c>
      <c r="B260439" s="1" t="s">
        <v>251410</v>
      </c>
      <c r="C260439">
        <v>1</v>
      </c>
    </row>
    <row r="260440" spans="1:3" x14ac:dyDescent="0.35">
      <c r="A260440">
        <v>260438</v>
      </c>
      <c r="B260440" s="1" t="s">
        <v>251411</v>
      </c>
      <c r="C260440">
        <v>1</v>
      </c>
    </row>
    <row r="260441" spans="1:3" x14ac:dyDescent="0.35">
      <c r="A260441">
        <v>260439</v>
      </c>
      <c r="B260441" s="1" t="s">
        <v>251412</v>
      </c>
      <c r="C260441">
        <v>1</v>
      </c>
    </row>
    <row r="260442" spans="1:3" x14ac:dyDescent="0.35">
      <c r="A260442">
        <v>260440</v>
      </c>
      <c r="B260442" s="1" t="s">
        <v>251413</v>
      </c>
      <c r="C260442">
        <v>5</v>
      </c>
    </row>
    <row r="260443" spans="1:3" x14ac:dyDescent="0.35">
      <c r="A260443">
        <v>260441</v>
      </c>
      <c r="B260443" s="1" t="s">
        <v>251414</v>
      </c>
      <c r="C260443">
        <v>2</v>
      </c>
    </row>
    <row r="260444" spans="1:3" x14ac:dyDescent="0.35">
      <c r="A260444">
        <v>260442</v>
      </c>
      <c r="B260444" s="1" t="s">
        <v>251415</v>
      </c>
      <c r="C260444">
        <v>2</v>
      </c>
    </row>
    <row r="260445" spans="1:3" x14ac:dyDescent="0.35">
      <c r="A260445">
        <v>260443</v>
      </c>
      <c r="B260445" s="1" t="s">
        <v>251416</v>
      </c>
      <c r="C260445">
        <v>2</v>
      </c>
    </row>
    <row r="260446" spans="1:3" x14ac:dyDescent="0.35">
      <c r="A260446">
        <v>260444</v>
      </c>
      <c r="B260446" s="1" t="s">
        <v>251417</v>
      </c>
      <c r="C260446">
        <v>0</v>
      </c>
    </row>
    <row r="260447" spans="1:3" x14ac:dyDescent="0.35">
      <c r="A260447">
        <v>260445</v>
      </c>
      <c r="B260447" s="1" t="s">
        <v>251418</v>
      </c>
      <c r="C260447">
        <v>4</v>
      </c>
    </row>
    <row r="260448" spans="1:3" x14ac:dyDescent="0.35">
      <c r="A260448">
        <v>260446</v>
      </c>
      <c r="B260448" s="1" t="s">
        <v>251419</v>
      </c>
      <c r="C260448">
        <v>4</v>
      </c>
    </row>
    <row r="260449" spans="1:3" x14ac:dyDescent="0.35">
      <c r="A260449">
        <v>260447</v>
      </c>
      <c r="B260449" s="1" t="s">
        <v>251420</v>
      </c>
      <c r="C260449">
        <v>1</v>
      </c>
    </row>
    <row r="260450" spans="1:3" x14ac:dyDescent="0.35">
      <c r="A260450">
        <v>260448</v>
      </c>
      <c r="B260450" s="1" t="s">
        <v>251421</v>
      </c>
      <c r="C260450">
        <v>1</v>
      </c>
    </row>
    <row r="260451" spans="1:3" x14ac:dyDescent="0.35">
      <c r="A260451">
        <v>260449</v>
      </c>
      <c r="B260451" s="1" t="s">
        <v>251422</v>
      </c>
      <c r="C260451">
        <v>0</v>
      </c>
    </row>
    <row r="260452" spans="1:3" x14ac:dyDescent="0.35">
      <c r="A260452">
        <v>260450</v>
      </c>
      <c r="B260452" s="1" t="s">
        <v>195629</v>
      </c>
      <c r="C260452">
        <v>2</v>
      </c>
    </row>
    <row r="260453" spans="1:3" x14ac:dyDescent="0.35">
      <c r="A260453">
        <v>260451</v>
      </c>
      <c r="B260453" s="1" t="s">
        <v>251423</v>
      </c>
      <c r="C260453">
        <v>3</v>
      </c>
    </row>
    <row r="260454" spans="1:3" x14ac:dyDescent="0.35">
      <c r="A260454">
        <v>260452</v>
      </c>
      <c r="B260454" s="1" t="s">
        <v>251424</v>
      </c>
      <c r="C260454">
        <v>2</v>
      </c>
    </row>
    <row r="260455" spans="1:3" x14ac:dyDescent="0.35">
      <c r="A260455">
        <v>260453</v>
      </c>
      <c r="B260455" s="1" t="s">
        <v>251425</v>
      </c>
      <c r="C260455">
        <v>4</v>
      </c>
    </row>
    <row r="260456" spans="1:3" x14ac:dyDescent="0.35">
      <c r="A260456">
        <v>260454</v>
      </c>
      <c r="B260456" s="1" t="s">
        <v>251426</v>
      </c>
      <c r="C260456">
        <v>0</v>
      </c>
    </row>
    <row r="260457" spans="1:3" x14ac:dyDescent="0.35">
      <c r="A260457">
        <v>260455</v>
      </c>
      <c r="B260457" s="1" t="s">
        <v>251427</v>
      </c>
      <c r="C260457">
        <v>3</v>
      </c>
    </row>
    <row r="260458" spans="1:3" x14ac:dyDescent="0.35">
      <c r="A260458">
        <v>260456</v>
      </c>
      <c r="B260458" s="1" t="s">
        <v>251428</v>
      </c>
      <c r="C260458">
        <v>4</v>
      </c>
    </row>
    <row r="260459" spans="1:3" x14ac:dyDescent="0.35">
      <c r="A260459">
        <v>260457</v>
      </c>
      <c r="B260459" s="1" t="s">
        <v>251429</v>
      </c>
      <c r="C260459">
        <v>0</v>
      </c>
    </row>
    <row r="260460" spans="1:3" x14ac:dyDescent="0.35">
      <c r="A260460">
        <v>260458</v>
      </c>
      <c r="B260460" s="1" t="s">
        <v>251430</v>
      </c>
      <c r="C260460">
        <v>0</v>
      </c>
    </row>
    <row r="260461" spans="1:3" x14ac:dyDescent="0.35">
      <c r="A260461">
        <v>260459</v>
      </c>
      <c r="B260461" s="1" t="s">
        <v>251431</v>
      </c>
      <c r="C260461">
        <v>4</v>
      </c>
    </row>
    <row r="260462" spans="1:3" x14ac:dyDescent="0.35">
      <c r="A260462">
        <v>260460</v>
      </c>
      <c r="B260462" s="1" t="s">
        <v>251432</v>
      </c>
      <c r="C260462">
        <v>4</v>
      </c>
    </row>
    <row r="260463" spans="1:3" x14ac:dyDescent="0.35">
      <c r="A260463">
        <v>260461</v>
      </c>
      <c r="B260463" s="1" t="s">
        <v>251433</v>
      </c>
      <c r="C260463">
        <v>1</v>
      </c>
    </row>
    <row r="260464" spans="1:3" x14ac:dyDescent="0.35">
      <c r="A260464">
        <v>260462</v>
      </c>
      <c r="B260464" s="1" t="s">
        <v>251434</v>
      </c>
      <c r="C260464">
        <v>3</v>
      </c>
    </row>
    <row r="260465" spans="1:3" x14ac:dyDescent="0.35">
      <c r="A260465">
        <v>260463</v>
      </c>
      <c r="B260465" s="1" t="s">
        <v>251435</v>
      </c>
      <c r="C260465">
        <v>5</v>
      </c>
    </row>
    <row r="260466" spans="1:3" x14ac:dyDescent="0.35">
      <c r="A260466">
        <v>260464</v>
      </c>
      <c r="B260466" s="1" t="s">
        <v>251436</v>
      </c>
      <c r="C260466">
        <v>3</v>
      </c>
    </row>
    <row r="260467" spans="1:3" x14ac:dyDescent="0.35">
      <c r="A260467">
        <v>260465</v>
      </c>
      <c r="B260467" s="1" t="s">
        <v>251437</v>
      </c>
      <c r="C260467">
        <v>1</v>
      </c>
    </row>
    <row r="260468" spans="1:3" x14ac:dyDescent="0.35">
      <c r="A260468">
        <v>260466</v>
      </c>
      <c r="B260468" s="1" t="s">
        <v>251438</v>
      </c>
      <c r="C260468">
        <v>3</v>
      </c>
    </row>
    <row r="260469" spans="1:3" x14ac:dyDescent="0.35">
      <c r="A260469">
        <v>260467</v>
      </c>
      <c r="B260469" s="1" t="s">
        <v>251439</v>
      </c>
      <c r="C260469">
        <v>1</v>
      </c>
    </row>
    <row r="260470" spans="1:3" x14ac:dyDescent="0.35">
      <c r="A260470">
        <v>260468</v>
      </c>
      <c r="B260470" s="1" t="s">
        <v>251440</v>
      </c>
      <c r="C260470">
        <v>1</v>
      </c>
    </row>
    <row r="260471" spans="1:3" x14ac:dyDescent="0.35">
      <c r="A260471">
        <v>260469</v>
      </c>
      <c r="B260471" s="1" t="s">
        <v>251441</v>
      </c>
      <c r="C260471">
        <v>3</v>
      </c>
    </row>
    <row r="260472" spans="1:3" x14ac:dyDescent="0.35">
      <c r="A260472">
        <v>260470</v>
      </c>
      <c r="B260472" s="1" t="s">
        <v>251442</v>
      </c>
      <c r="C260472">
        <v>3</v>
      </c>
    </row>
    <row r="260473" spans="1:3" x14ac:dyDescent="0.35">
      <c r="A260473">
        <v>260471</v>
      </c>
      <c r="B260473" s="1" t="s">
        <v>251443</v>
      </c>
      <c r="C260473">
        <v>1</v>
      </c>
    </row>
    <row r="260474" spans="1:3" x14ac:dyDescent="0.35">
      <c r="A260474">
        <v>260472</v>
      </c>
      <c r="B260474" s="1" t="s">
        <v>251444</v>
      </c>
      <c r="C260474">
        <v>1</v>
      </c>
    </row>
    <row r="260475" spans="1:3" x14ac:dyDescent="0.35">
      <c r="A260475">
        <v>260473</v>
      </c>
      <c r="B260475" s="1" t="s">
        <v>251445</v>
      </c>
      <c r="C260475">
        <v>3</v>
      </c>
    </row>
    <row r="260476" spans="1:3" x14ac:dyDescent="0.35">
      <c r="A260476">
        <v>260474</v>
      </c>
      <c r="B260476" s="1" t="s">
        <v>251446</v>
      </c>
      <c r="C260476">
        <v>0</v>
      </c>
    </row>
    <row r="260477" spans="1:3" x14ac:dyDescent="0.35">
      <c r="A260477">
        <v>260475</v>
      </c>
      <c r="B260477" s="1" t="s">
        <v>251447</v>
      </c>
      <c r="C260477">
        <v>0</v>
      </c>
    </row>
    <row r="260478" spans="1:3" x14ac:dyDescent="0.35">
      <c r="A260478">
        <v>260476</v>
      </c>
      <c r="B260478" s="1" t="s">
        <v>251448</v>
      </c>
      <c r="C260478">
        <v>1</v>
      </c>
    </row>
    <row r="260479" spans="1:3" x14ac:dyDescent="0.35">
      <c r="A260479">
        <v>260477</v>
      </c>
      <c r="B260479" s="1" t="s">
        <v>251449</v>
      </c>
      <c r="C260479">
        <v>0</v>
      </c>
    </row>
    <row r="260480" spans="1:3" x14ac:dyDescent="0.35">
      <c r="A260480">
        <v>260478</v>
      </c>
      <c r="B260480" s="1" t="s">
        <v>251450</v>
      </c>
      <c r="C260480">
        <v>2</v>
      </c>
    </row>
    <row r="260481" spans="1:3" x14ac:dyDescent="0.35">
      <c r="A260481">
        <v>260479</v>
      </c>
      <c r="B260481" s="1" t="s">
        <v>251451</v>
      </c>
      <c r="C260481">
        <v>3</v>
      </c>
    </row>
    <row r="260482" spans="1:3" x14ac:dyDescent="0.35">
      <c r="A260482">
        <v>260480</v>
      </c>
      <c r="B260482" s="1" t="s">
        <v>251452</v>
      </c>
      <c r="C260482">
        <v>2</v>
      </c>
    </row>
    <row r="260483" spans="1:3" x14ac:dyDescent="0.35">
      <c r="A260483">
        <v>260481</v>
      </c>
      <c r="B260483" s="1" t="s">
        <v>251453</v>
      </c>
      <c r="C260483">
        <v>5</v>
      </c>
    </row>
    <row r="260484" spans="1:3" x14ac:dyDescent="0.35">
      <c r="A260484">
        <v>260482</v>
      </c>
      <c r="B260484" s="1" t="s">
        <v>251454</v>
      </c>
      <c r="C260484">
        <v>4</v>
      </c>
    </row>
    <row r="260485" spans="1:3" x14ac:dyDescent="0.35">
      <c r="A260485">
        <v>260483</v>
      </c>
      <c r="B260485" s="1" t="s">
        <v>251455</v>
      </c>
      <c r="C260485">
        <v>2</v>
      </c>
    </row>
    <row r="260486" spans="1:3" x14ac:dyDescent="0.35">
      <c r="A260486">
        <v>260484</v>
      </c>
      <c r="B260486" s="1" t="s">
        <v>251456</v>
      </c>
      <c r="C260486">
        <v>3</v>
      </c>
    </row>
    <row r="260487" spans="1:3" x14ac:dyDescent="0.35">
      <c r="A260487">
        <v>260485</v>
      </c>
      <c r="B260487" s="1" t="s">
        <v>251457</v>
      </c>
      <c r="C260487">
        <v>4</v>
      </c>
    </row>
    <row r="260488" spans="1:3" x14ac:dyDescent="0.35">
      <c r="A260488">
        <v>260486</v>
      </c>
      <c r="B260488" s="1" t="s">
        <v>251458</v>
      </c>
      <c r="C260488">
        <v>1</v>
      </c>
    </row>
    <row r="260489" spans="1:3" x14ac:dyDescent="0.35">
      <c r="A260489">
        <v>260487</v>
      </c>
      <c r="B260489" s="1" t="s">
        <v>251459</v>
      </c>
      <c r="C260489">
        <v>0</v>
      </c>
    </row>
    <row r="260490" spans="1:3" x14ac:dyDescent="0.35">
      <c r="A260490">
        <v>260488</v>
      </c>
      <c r="B260490" s="1" t="s">
        <v>251460</v>
      </c>
      <c r="C260490">
        <v>1</v>
      </c>
    </row>
    <row r="260491" spans="1:3" x14ac:dyDescent="0.35">
      <c r="A260491">
        <v>260489</v>
      </c>
      <c r="B260491" s="1" t="s">
        <v>251461</v>
      </c>
      <c r="C260491">
        <v>1</v>
      </c>
    </row>
    <row r="260492" spans="1:3" x14ac:dyDescent="0.35">
      <c r="A260492">
        <v>260490</v>
      </c>
      <c r="B260492" s="1" t="s">
        <v>251462</v>
      </c>
      <c r="C260492">
        <v>4</v>
      </c>
    </row>
    <row r="260493" spans="1:3" x14ac:dyDescent="0.35">
      <c r="A260493">
        <v>260491</v>
      </c>
      <c r="B260493" s="1" t="s">
        <v>251463</v>
      </c>
      <c r="C260493">
        <v>0</v>
      </c>
    </row>
    <row r="260494" spans="1:3" x14ac:dyDescent="0.35">
      <c r="A260494">
        <v>260492</v>
      </c>
      <c r="B260494" s="1" t="s">
        <v>251464</v>
      </c>
      <c r="C260494">
        <v>0</v>
      </c>
    </row>
    <row r="260495" spans="1:3" x14ac:dyDescent="0.35">
      <c r="A260495">
        <v>260493</v>
      </c>
      <c r="B260495" s="1" t="s">
        <v>251465</v>
      </c>
      <c r="C260495">
        <v>1</v>
      </c>
    </row>
    <row r="260496" spans="1:3" x14ac:dyDescent="0.35">
      <c r="A260496">
        <v>260494</v>
      </c>
      <c r="B260496" s="1" t="s">
        <v>251466</v>
      </c>
      <c r="C260496">
        <v>4</v>
      </c>
    </row>
    <row r="260497" spans="1:3" x14ac:dyDescent="0.35">
      <c r="A260497">
        <v>260495</v>
      </c>
      <c r="B260497" s="1" t="s">
        <v>251467</v>
      </c>
      <c r="C260497">
        <v>5</v>
      </c>
    </row>
    <row r="260498" spans="1:3" x14ac:dyDescent="0.35">
      <c r="A260498">
        <v>260496</v>
      </c>
      <c r="B260498" s="1" t="s">
        <v>251468</v>
      </c>
      <c r="C260498">
        <v>1</v>
      </c>
    </row>
    <row r="260499" spans="1:3" x14ac:dyDescent="0.35">
      <c r="A260499">
        <v>260497</v>
      </c>
      <c r="B260499" s="1" t="s">
        <v>150196</v>
      </c>
      <c r="C260499">
        <v>4</v>
      </c>
    </row>
    <row r="260500" spans="1:3" x14ac:dyDescent="0.35">
      <c r="A260500">
        <v>260498</v>
      </c>
      <c r="B260500" s="1" t="s">
        <v>251469</v>
      </c>
      <c r="C260500">
        <v>0</v>
      </c>
    </row>
    <row r="260501" spans="1:3" x14ac:dyDescent="0.35">
      <c r="A260501">
        <v>260499</v>
      </c>
      <c r="B260501" s="1" t="s">
        <v>251470</v>
      </c>
      <c r="C260501">
        <v>0</v>
      </c>
    </row>
    <row r="260502" spans="1:3" x14ac:dyDescent="0.35">
      <c r="A260502">
        <v>260500</v>
      </c>
      <c r="B260502" s="1" t="s">
        <v>251471</v>
      </c>
      <c r="C260502">
        <v>1</v>
      </c>
    </row>
    <row r="260503" spans="1:3" x14ac:dyDescent="0.35">
      <c r="A260503">
        <v>260501</v>
      </c>
      <c r="B260503" s="1" t="s">
        <v>251472</v>
      </c>
      <c r="C260503">
        <v>1</v>
      </c>
    </row>
    <row r="260504" spans="1:3" x14ac:dyDescent="0.35">
      <c r="A260504">
        <v>260502</v>
      </c>
      <c r="B260504" s="1" t="s">
        <v>251473</v>
      </c>
      <c r="C260504">
        <v>0</v>
      </c>
    </row>
    <row r="260505" spans="1:3" x14ac:dyDescent="0.35">
      <c r="A260505">
        <v>260503</v>
      </c>
      <c r="B260505" s="1" t="s">
        <v>59259</v>
      </c>
      <c r="C260505">
        <v>4</v>
      </c>
    </row>
    <row r="260506" spans="1:3" x14ac:dyDescent="0.35">
      <c r="A260506">
        <v>260504</v>
      </c>
      <c r="B260506" s="1" t="s">
        <v>251474</v>
      </c>
      <c r="C260506">
        <v>1</v>
      </c>
    </row>
    <row r="260507" spans="1:3" x14ac:dyDescent="0.35">
      <c r="A260507">
        <v>260505</v>
      </c>
      <c r="B260507" s="1" t="s">
        <v>251475</v>
      </c>
      <c r="C260507">
        <v>3</v>
      </c>
    </row>
    <row r="260508" spans="1:3" x14ac:dyDescent="0.35">
      <c r="A260508">
        <v>260506</v>
      </c>
      <c r="B260508" s="1" t="s">
        <v>251476</v>
      </c>
      <c r="C260508">
        <v>4</v>
      </c>
    </row>
    <row r="260509" spans="1:3" x14ac:dyDescent="0.35">
      <c r="A260509">
        <v>260507</v>
      </c>
      <c r="B260509" s="1" t="s">
        <v>251477</v>
      </c>
      <c r="C260509">
        <v>1</v>
      </c>
    </row>
    <row r="260510" spans="1:3" x14ac:dyDescent="0.35">
      <c r="A260510">
        <v>260508</v>
      </c>
      <c r="B260510" s="1" t="s">
        <v>251478</v>
      </c>
      <c r="C260510">
        <v>1</v>
      </c>
    </row>
    <row r="260511" spans="1:3" x14ac:dyDescent="0.35">
      <c r="A260511">
        <v>260509</v>
      </c>
      <c r="B260511" s="1" t="s">
        <v>251479</v>
      </c>
      <c r="C260511">
        <v>0</v>
      </c>
    </row>
    <row r="260512" spans="1:3" x14ac:dyDescent="0.35">
      <c r="A260512">
        <v>260510</v>
      </c>
      <c r="B260512" s="1" t="s">
        <v>251480</v>
      </c>
      <c r="C260512">
        <v>3</v>
      </c>
    </row>
    <row r="260513" spans="1:3" x14ac:dyDescent="0.35">
      <c r="A260513">
        <v>260511</v>
      </c>
      <c r="B260513" s="1" t="s">
        <v>251481</v>
      </c>
      <c r="C260513">
        <v>1</v>
      </c>
    </row>
    <row r="260514" spans="1:3" x14ac:dyDescent="0.35">
      <c r="A260514">
        <v>260512</v>
      </c>
      <c r="B260514" s="1" t="s">
        <v>251482</v>
      </c>
      <c r="C260514">
        <v>5</v>
      </c>
    </row>
    <row r="260515" spans="1:3" x14ac:dyDescent="0.35">
      <c r="A260515">
        <v>260513</v>
      </c>
      <c r="B260515" s="1" t="s">
        <v>251483</v>
      </c>
      <c r="C260515">
        <v>1</v>
      </c>
    </row>
    <row r="260516" spans="1:3" x14ac:dyDescent="0.35">
      <c r="A260516">
        <v>260514</v>
      </c>
      <c r="B260516" s="1" t="s">
        <v>251484</v>
      </c>
      <c r="C260516">
        <v>1</v>
      </c>
    </row>
    <row r="260517" spans="1:3" x14ac:dyDescent="0.35">
      <c r="A260517">
        <v>260515</v>
      </c>
      <c r="B260517" s="1" t="s">
        <v>251485</v>
      </c>
      <c r="C260517">
        <v>3</v>
      </c>
    </row>
    <row r="260518" spans="1:3" x14ac:dyDescent="0.35">
      <c r="A260518">
        <v>260516</v>
      </c>
      <c r="B260518" s="1" t="s">
        <v>251486</v>
      </c>
      <c r="C260518">
        <v>1</v>
      </c>
    </row>
    <row r="260519" spans="1:3" x14ac:dyDescent="0.35">
      <c r="A260519">
        <v>260517</v>
      </c>
      <c r="B260519" s="1" t="s">
        <v>251487</v>
      </c>
      <c r="C260519">
        <v>1</v>
      </c>
    </row>
    <row r="260520" spans="1:3" x14ac:dyDescent="0.35">
      <c r="A260520">
        <v>260518</v>
      </c>
      <c r="B260520" s="1" t="s">
        <v>123581</v>
      </c>
      <c r="C260520">
        <v>4</v>
      </c>
    </row>
    <row r="260521" spans="1:3" x14ac:dyDescent="0.35">
      <c r="A260521">
        <v>260519</v>
      </c>
      <c r="B260521" s="1" t="s">
        <v>251488</v>
      </c>
      <c r="C260521">
        <v>0</v>
      </c>
    </row>
    <row r="260522" spans="1:3" x14ac:dyDescent="0.35">
      <c r="A260522">
        <v>260520</v>
      </c>
      <c r="B260522" s="1" t="s">
        <v>251489</v>
      </c>
      <c r="C260522">
        <v>3</v>
      </c>
    </row>
    <row r="260523" spans="1:3" x14ac:dyDescent="0.35">
      <c r="A260523">
        <v>260521</v>
      </c>
      <c r="B260523" s="1" t="s">
        <v>251490</v>
      </c>
      <c r="C260523">
        <v>1</v>
      </c>
    </row>
    <row r="260524" spans="1:3" x14ac:dyDescent="0.35">
      <c r="A260524">
        <v>260522</v>
      </c>
      <c r="B260524" s="1" t="s">
        <v>71318</v>
      </c>
      <c r="C260524">
        <v>4</v>
      </c>
    </row>
    <row r="260525" spans="1:3" x14ac:dyDescent="0.35">
      <c r="A260525">
        <v>260523</v>
      </c>
      <c r="B260525" s="1" t="s">
        <v>251491</v>
      </c>
      <c r="C260525">
        <v>0</v>
      </c>
    </row>
    <row r="260526" spans="1:3" x14ac:dyDescent="0.35">
      <c r="A260526">
        <v>260524</v>
      </c>
      <c r="B260526" s="1" t="s">
        <v>251492</v>
      </c>
      <c r="C260526">
        <v>1</v>
      </c>
    </row>
    <row r="260527" spans="1:3" x14ac:dyDescent="0.35">
      <c r="A260527">
        <v>260525</v>
      </c>
      <c r="B260527" s="1" t="s">
        <v>251493</v>
      </c>
      <c r="C260527">
        <v>4</v>
      </c>
    </row>
    <row r="260528" spans="1:3" x14ac:dyDescent="0.35">
      <c r="A260528">
        <v>260526</v>
      </c>
      <c r="B260528" s="1" t="s">
        <v>251494</v>
      </c>
      <c r="C260528">
        <v>1</v>
      </c>
    </row>
    <row r="260529" spans="1:3" x14ac:dyDescent="0.35">
      <c r="A260529">
        <v>260527</v>
      </c>
      <c r="B260529" s="1" t="s">
        <v>251495</v>
      </c>
      <c r="C260529">
        <v>0</v>
      </c>
    </row>
    <row r="260530" spans="1:3" x14ac:dyDescent="0.35">
      <c r="A260530">
        <v>260528</v>
      </c>
      <c r="B260530" s="1" t="s">
        <v>251496</v>
      </c>
      <c r="C260530">
        <v>0</v>
      </c>
    </row>
    <row r="260531" spans="1:3" x14ac:dyDescent="0.35">
      <c r="A260531">
        <v>260529</v>
      </c>
      <c r="B260531" s="1" t="s">
        <v>251497</v>
      </c>
      <c r="C260531">
        <v>4</v>
      </c>
    </row>
    <row r="260532" spans="1:3" x14ac:dyDescent="0.35">
      <c r="A260532">
        <v>260530</v>
      </c>
      <c r="B260532" s="1" t="s">
        <v>251498</v>
      </c>
      <c r="C260532">
        <v>0</v>
      </c>
    </row>
    <row r="260533" spans="1:3" x14ac:dyDescent="0.35">
      <c r="A260533">
        <v>260531</v>
      </c>
      <c r="B260533" s="1" t="s">
        <v>251499</v>
      </c>
      <c r="C260533">
        <v>0</v>
      </c>
    </row>
    <row r="260534" spans="1:3" x14ac:dyDescent="0.35">
      <c r="A260534">
        <v>260532</v>
      </c>
      <c r="B260534" s="1" t="s">
        <v>251500</v>
      </c>
      <c r="C260534">
        <v>5</v>
      </c>
    </row>
    <row r="260535" spans="1:3" x14ac:dyDescent="0.35">
      <c r="A260535">
        <v>260533</v>
      </c>
      <c r="B260535" s="1" t="s">
        <v>251501</v>
      </c>
      <c r="C260535">
        <v>1</v>
      </c>
    </row>
    <row r="260536" spans="1:3" x14ac:dyDescent="0.35">
      <c r="A260536">
        <v>260534</v>
      </c>
      <c r="B260536" s="1" t="s">
        <v>251502</v>
      </c>
      <c r="C260536">
        <v>1</v>
      </c>
    </row>
    <row r="260537" spans="1:3" x14ac:dyDescent="0.35">
      <c r="A260537">
        <v>260535</v>
      </c>
      <c r="B260537" s="1" t="s">
        <v>251503</v>
      </c>
      <c r="C260537">
        <v>1</v>
      </c>
    </row>
    <row r="260538" spans="1:3" x14ac:dyDescent="0.35">
      <c r="A260538">
        <v>260536</v>
      </c>
      <c r="B260538" s="1" t="s">
        <v>251504</v>
      </c>
      <c r="C260538">
        <v>4</v>
      </c>
    </row>
    <row r="260539" spans="1:3" x14ac:dyDescent="0.35">
      <c r="A260539">
        <v>260537</v>
      </c>
      <c r="B260539" s="1" t="s">
        <v>251505</v>
      </c>
      <c r="C260539">
        <v>0</v>
      </c>
    </row>
    <row r="260540" spans="1:3" x14ac:dyDescent="0.35">
      <c r="A260540">
        <v>260538</v>
      </c>
      <c r="B260540" s="1" t="s">
        <v>251506</v>
      </c>
      <c r="C260540">
        <v>0</v>
      </c>
    </row>
    <row r="260541" spans="1:3" x14ac:dyDescent="0.35">
      <c r="A260541">
        <v>260539</v>
      </c>
      <c r="B260541" s="1" t="s">
        <v>251507</v>
      </c>
      <c r="C260541">
        <v>1</v>
      </c>
    </row>
    <row r="260542" spans="1:3" x14ac:dyDescent="0.35">
      <c r="A260542">
        <v>260540</v>
      </c>
      <c r="B260542" s="1" t="s">
        <v>251508</v>
      </c>
      <c r="C260542">
        <v>2</v>
      </c>
    </row>
    <row r="260543" spans="1:3" x14ac:dyDescent="0.35">
      <c r="A260543">
        <v>260541</v>
      </c>
      <c r="B260543" s="1" t="s">
        <v>21175</v>
      </c>
      <c r="C260543">
        <v>0</v>
      </c>
    </row>
    <row r="260544" spans="1:3" x14ac:dyDescent="0.35">
      <c r="A260544">
        <v>260542</v>
      </c>
      <c r="B260544" s="1" t="s">
        <v>251509</v>
      </c>
      <c r="C260544">
        <v>0</v>
      </c>
    </row>
    <row r="260545" spans="1:3" x14ac:dyDescent="0.35">
      <c r="A260545">
        <v>260543</v>
      </c>
      <c r="B260545" s="1" t="s">
        <v>251510</v>
      </c>
      <c r="C260545">
        <v>3</v>
      </c>
    </row>
    <row r="260546" spans="1:3" x14ac:dyDescent="0.35">
      <c r="A260546">
        <v>260544</v>
      </c>
      <c r="B260546" s="1" t="s">
        <v>251511</v>
      </c>
      <c r="C260546">
        <v>1</v>
      </c>
    </row>
    <row r="260547" spans="1:3" x14ac:dyDescent="0.35">
      <c r="A260547">
        <v>260545</v>
      </c>
      <c r="B260547" s="1" t="s">
        <v>251512</v>
      </c>
      <c r="C260547">
        <v>1</v>
      </c>
    </row>
    <row r="260548" spans="1:3" x14ac:dyDescent="0.35">
      <c r="A260548">
        <v>260546</v>
      </c>
      <c r="B260548" s="1" t="s">
        <v>15372</v>
      </c>
      <c r="C260548">
        <v>1</v>
      </c>
    </row>
    <row r="260549" spans="1:3" x14ac:dyDescent="0.35">
      <c r="A260549">
        <v>260547</v>
      </c>
      <c r="B260549" s="1" t="s">
        <v>251513</v>
      </c>
      <c r="C260549">
        <v>1</v>
      </c>
    </row>
    <row r="260550" spans="1:3" x14ac:dyDescent="0.35">
      <c r="A260550">
        <v>260548</v>
      </c>
      <c r="B260550" s="1" t="s">
        <v>251514</v>
      </c>
      <c r="C260550">
        <v>5</v>
      </c>
    </row>
    <row r="260551" spans="1:3" x14ac:dyDescent="0.35">
      <c r="A260551">
        <v>260549</v>
      </c>
      <c r="B260551" s="1" t="s">
        <v>251515</v>
      </c>
      <c r="C260551">
        <v>2</v>
      </c>
    </row>
    <row r="260552" spans="1:3" x14ac:dyDescent="0.35">
      <c r="A260552">
        <v>260550</v>
      </c>
      <c r="B260552" s="1" t="s">
        <v>251516</v>
      </c>
      <c r="C260552">
        <v>2</v>
      </c>
    </row>
    <row r="260553" spans="1:3" x14ac:dyDescent="0.35">
      <c r="A260553">
        <v>260551</v>
      </c>
      <c r="B260553" s="1" t="s">
        <v>251517</v>
      </c>
      <c r="C260553">
        <v>1</v>
      </c>
    </row>
    <row r="260554" spans="1:3" x14ac:dyDescent="0.35">
      <c r="A260554">
        <v>260552</v>
      </c>
      <c r="B260554" s="1" t="s">
        <v>251518</v>
      </c>
      <c r="C260554">
        <v>2</v>
      </c>
    </row>
    <row r="260555" spans="1:3" x14ac:dyDescent="0.35">
      <c r="A260555">
        <v>260553</v>
      </c>
      <c r="B260555" s="1" t="s">
        <v>251519</v>
      </c>
      <c r="C260555">
        <v>0</v>
      </c>
    </row>
    <row r="260556" spans="1:3" x14ac:dyDescent="0.35">
      <c r="A260556">
        <v>260554</v>
      </c>
      <c r="B260556" s="1" t="s">
        <v>251520</v>
      </c>
      <c r="C260556">
        <v>2</v>
      </c>
    </row>
    <row r="260557" spans="1:3" x14ac:dyDescent="0.35">
      <c r="A260557">
        <v>260555</v>
      </c>
      <c r="B260557" s="1" t="s">
        <v>251521</v>
      </c>
      <c r="C260557">
        <v>0</v>
      </c>
    </row>
    <row r="260558" spans="1:3" x14ac:dyDescent="0.35">
      <c r="A260558">
        <v>260556</v>
      </c>
      <c r="B260558" s="1" t="s">
        <v>216647</v>
      </c>
      <c r="C260558">
        <v>5</v>
      </c>
    </row>
    <row r="260559" spans="1:3" x14ac:dyDescent="0.35">
      <c r="A260559">
        <v>260557</v>
      </c>
      <c r="B260559" s="1" t="s">
        <v>251522</v>
      </c>
      <c r="C260559">
        <v>0</v>
      </c>
    </row>
    <row r="260560" spans="1:3" x14ac:dyDescent="0.35">
      <c r="A260560">
        <v>260558</v>
      </c>
      <c r="B260560" s="1" t="s">
        <v>251523</v>
      </c>
      <c r="C260560">
        <v>0</v>
      </c>
    </row>
    <row r="260561" spans="1:3" x14ac:dyDescent="0.35">
      <c r="A260561">
        <v>260559</v>
      </c>
      <c r="B260561" s="1" t="s">
        <v>251524</v>
      </c>
      <c r="C260561">
        <v>0</v>
      </c>
    </row>
    <row r="260562" spans="1:3" x14ac:dyDescent="0.35">
      <c r="A260562">
        <v>260560</v>
      </c>
      <c r="B260562" s="1" t="s">
        <v>251525</v>
      </c>
      <c r="C260562">
        <v>1</v>
      </c>
    </row>
    <row r="260563" spans="1:3" x14ac:dyDescent="0.35">
      <c r="A260563">
        <v>260561</v>
      </c>
      <c r="B260563" s="1" t="s">
        <v>251526</v>
      </c>
      <c r="C260563">
        <v>1</v>
      </c>
    </row>
    <row r="260564" spans="1:3" x14ac:dyDescent="0.35">
      <c r="A260564">
        <v>260562</v>
      </c>
      <c r="B260564" s="1" t="s">
        <v>251527</v>
      </c>
      <c r="C260564">
        <v>1</v>
      </c>
    </row>
    <row r="260565" spans="1:3" x14ac:dyDescent="0.35">
      <c r="A260565">
        <v>260563</v>
      </c>
      <c r="B260565" s="1" t="s">
        <v>251528</v>
      </c>
      <c r="C260565">
        <v>3</v>
      </c>
    </row>
    <row r="260566" spans="1:3" x14ac:dyDescent="0.35">
      <c r="A260566">
        <v>260564</v>
      </c>
      <c r="B260566" s="1" t="s">
        <v>251529</v>
      </c>
      <c r="C260566">
        <v>1</v>
      </c>
    </row>
    <row r="260567" spans="1:3" x14ac:dyDescent="0.35">
      <c r="A260567">
        <v>260565</v>
      </c>
      <c r="B260567" s="1" t="s">
        <v>251530</v>
      </c>
      <c r="C260567">
        <v>0</v>
      </c>
    </row>
    <row r="260568" spans="1:3" x14ac:dyDescent="0.35">
      <c r="A260568">
        <v>260566</v>
      </c>
      <c r="B260568" s="1" t="s">
        <v>251531</v>
      </c>
      <c r="C260568">
        <v>0</v>
      </c>
    </row>
    <row r="260569" spans="1:3" x14ac:dyDescent="0.35">
      <c r="A260569">
        <v>260567</v>
      </c>
      <c r="B260569" s="1" t="s">
        <v>251532</v>
      </c>
      <c r="C260569">
        <v>1</v>
      </c>
    </row>
    <row r="260570" spans="1:3" x14ac:dyDescent="0.35">
      <c r="A260570">
        <v>260568</v>
      </c>
      <c r="B260570" s="1" t="s">
        <v>251533</v>
      </c>
      <c r="C260570">
        <v>0</v>
      </c>
    </row>
    <row r="260571" spans="1:3" x14ac:dyDescent="0.35">
      <c r="A260571">
        <v>260569</v>
      </c>
      <c r="B260571" s="1" t="s">
        <v>251534</v>
      </c>
      <c r="C260571">
        <v>1</v>
      </c>
    </row>
    <row r="260572" spans="1:3" x14ac:dyDescent="0.35">
      <c r="A260572">
        <v>260570</v>
      </c>
      <c r="B260572" s="1" t="s">
        <v>251535</v>
      </c>
      <c r="C260572">
        <v>3</v>
      </c>
    </row>
    <row r="260573" spans="1:3" x14ac:dyDescent="0.35">
      <c r="A260573">
        <v>260571</v>
      </c>
      <c r="B260573" s="1" t="s">
        <v>251536</v>
      </c>
      <c r="C260573">
        <v>0</v>
      </c>
    </row>
    <row r="260574" spans="1:3" x14ac:dyDescent="0.35">
      <c r="A260574">
        <v>260572</v>
      </c>
      <c r="B260574" s="1" t="s">
        <v>251537</v>
      </c>
      <c r="C260574">
        <v>3</v>
      </c>
    </row>
    <row r="260575" spans="1:3" x14ac:dyDescent="0.35">
      <c r="A260575">
        <v>260573</v>
      </c>
      <c r="B260575" s="1" t="s">
        <v>251538</v>
      </c>
      <c r="C260575">
        <v>0</v>
      </c>
    </row>
    <row r="260576" spans="1:3" x14ac:dyDescent="0.35">
      <c r="A260576">
        <v>260574</v>
      </c>
      <c r="B260576" s="1" t="s">
        <v>251539</v>
      </c>
      <c r="C260576">
        <v>4</v>
      </c>
    </row>
    <row r="260577" spans="1:3" x14ac:dyDescent="0.35">
      <c r="A260577">
        <v>260575</v>
      </c>
      <c r="B260577" s="1" t="s">
        <v>251540</v>
      </c>
      <c r="C260577">
        <v>1</v>
      </c>
    </row>
    <row r="260578" spans="1:3" x14ac:dyDescent="0.35">
      <c r="A260578">
        <v>260576</v>
      </c>
      <c r="B260578" s="1" t="s">
        <v>251541</v>
      </c>
      <c r="C260578">
        <v>1</v>
      </c>
    </row>
    <row r="260579" spans="1:3" x14ac:dyDescent="0.35">
      <c r="A260579">
        <v>260577</v>
      </c>
      <c r="B260579" s="1" t="s">
        <v>251542</v>
      </c>
      <c r="C260579">
        <v>2</v>
      </c>
    </row>
    <row r="260580" spans="1:3" x14ac:dyDescent="0.35">
      <c r="A260580">
        <v>260578</v>
      </c>
      <c r="B260580" s="1" t="s">
        <v>251543</v>
      </c>
      <c r="C260580">
        <v>3</v>
      </c>
    </row>
    <row r="260581" spans="1:3" x14ac:dyDescent="0.35">
      <c r="A260581">
        <v>260579</v>
      </c>
      <c r="B260581" s="1" t="s">
        <v>251544</v>
      </c>
      <c r="C260581">
        <v>4</v>
      </c>
    </row>
    <row r="260582" spans="1:3" x14ac:dyDescent="0.35">
      <c r="A260582">
        <v>260580</v>
      </c>
      <c r="B260582" s="1" t="s">
        <v>251545</v>
      </c>
      <c r="C260582">
        <v>0</v>
      </c>
    </row>
    <row r="260583" spans="1:3" x14ac:dyDescent="0.35">
      <c r="A260583">
        <v>260581</v>
      </c>
      <c r="B260583" s="1" t="s">
        <v>251546</v>
      </c>
      <c r="C260583">
        <v>4</v>
      </c>
    </row>
    <row r="260584" spans="1:3" x14ac:dyDescent="0.35">
      <c r="A260584">
        <v>260582</v>
      </c>
      <c r="B260584" s="1" t="s">
        <v>150453</v>
      </c>
      <c r="C260584">
        <v>3</v>
      </c>
    </row>
    <row r="260585" spans="1:3" x14ac:dyDescent="0.35">
      <c r="A260585">
        <v>260583</v>
      </c>
      <c r="B260585" s="1" t="s">
        <v>251547</v>
      </c>
      <c r="C260585">
        <v>1</v>
      </c>
    </row>
    <row r="260586" spans="1:3" x14ac:dyDescent="0.35">
      <c r="A260586">
        <v>260584</v>
      </c>
      <c r="B260586" s="1" t="s">
        <v>251548</v>
      </c>
      <c r="C260586">
        <v>0</v>
      </c>
    </row>
    <row r="260587" spans="1:3" x14ac:dyDescent="0.35">
      <c r="A260587">
        <v>260585</v>
      </c>
      <c r="B260587" s="1" t="s">
        <v>251549</v>
      </c>
      <c r="C260587">
        <v>4</v>
      </c>
    </row>
    <row r="260588" spans="1:3" x14ac:dyDescent="0.35">
      <c r="A260588">
        <v>260586</v>
      </c>
      <c r="B260588" s="1" t="s">
        <v>251550</v>
      </c>
      <c r="C260588">
        <v>3</v>
      </c>
    </row>
    <row r="260589" spans="1:3" x14ac:dyDescent="0.35">
      <c r="A260589">
        <v>260587</v>
      </c>
      <c r="B260589" s="1" t="s">
        <v>251551</v>
      </c>
      <c r="C260589">
        <v>4</v>
      </c>
    </row>
    <row r="260590" spans="1:3" x14ac:dyDescent="0.35">
      <c r="A260590">
        <v>260588</v>
      </c>
      <c r="B260590" s="1" t="s">
        <v>244109</v>
      </c>
      <c r="C260590">
        <v>1</v>
      </c>
    </row>
    <row r="260591" spans="1:3" x14ac:dyDescent="0.35">
      <c r="A260591">
        <v>260589</v>
      </c>
      <c r="B260591" s="1" t="s">
        <v>251552</v>
      </c>
      <c r="C260591">
        <v>2</v>
      </c>
    </row>
    <row r="260592" spans="1:3" x14ac:dyDescent="0.35">
      <c r="A260592">
        <v>260590</v>
      </c>
      <c r="B260592" s="1" t="s">
        <v>251553</v>
      </c>
      <c r="C260592">
        <v>3</v>
      </c>
    </row>
    <row r="260593" spans="1:3" x14ac:dyDescent="0.35">
      <c r="A260593">
        <v>260591</v>
      </c>
      <c r="B260593" s="1" t="s">
        <v>251554</v>
      </c>
      <c r="C260593">
        <v>4</v>
      </c>
    </row>
    <row r="260594" spans="1:3" x14ac:dyDescent="0.35">
      <c r="A260594">
        <v>260592</v>
      </c>
      <c r="B260594" s="1" t="s">
        <v>251555</v>
      </c>
      <c r="C260594">
        <v>0</v>
      </c>
    </row>
    <row r="260595" spans="1:3" x14ac:dyDescent="0.35">
      <c r="A260595">
        <v>260593</v>
      </c>
      <c r="B260595" s="1" t="s">
        <v>251556</v>
      </c>
      <c r="C260595">
        <v>5</v>
      </c>
    </row>
    <row r="260596" spans="1:3" x14ac:dyDescent="0.35">
      <c r="A260596">
        <v>260594</v>
      </c>
      <c r="B260596" s="1" t="s">
        <v>251557</v>
      </c>
      <c r="C260596">
        <v>4</v>
      </c>
    </row>
    <row r="260597" spans="1:3" x14ac:dyDescent="0.35">
      <c r="A260597">
        <v>260595</v>
      </c>
      <c r="B260597" s="1" t="s">
        <v>197162</v>
      </c>
      <c r="C260597">
        <v>1</v>
      </c>
    </row>
    <row r="260598" spans="1:3" x14ac:dyDescent="0.35">
      <c r="A260598">
        <v>260596</v>
      </c>
      <c r="B260598" s="1" t="s">
        <v>251558</v>
      </c>
      <c r="C260598">
        <v>0</v>
      </c>
    </row>
    <row r="260599" spans="1:3" x14ac:dyDescent="0.35">
      <c r="A260599">
        <v>260597</v>
      </c>
      <c r="B260599" s="1" t="s">
        <v>251559</v>
      </c>
      <c r="C260599">
        <v>0</v>
      </c>
    </row>
    <row r="260600" spans="1:3" x14ac:dyDescent="0.35">
      <c r="A260600">
        <v>260598</v>
      </c>
      <c r="B260600" s="1" t="s">
        <v>251560</v>
      </c>
      <c r="C260600">
        <v>3</v>
      </c>
    </row>
    <row r="260601" spans="1:3" x14ac:dyDescent="0.35">
      <c r="A260601">
        <v>260599</v>
      </c>
      <c r="B260601" s="1" t="s">
        <v>251561</v>
      </c>
      <c r="C260601">
        <v>4</v>
      </c>
    </row>
    <row r="260602" spans="1:3" x14ac:dyDescent="0.35">
      <c r="A260602">
        <v>260600</v>
      </c>
      <c r="B260602" s="1" t="s">
        <v>251562</v>
      </c>
      <c r="C260602">
        <v>1</v>
      </c>
    </row>
    <row r="260603" spans="1:3" x14ac:dyDescent="0.35">
      <c r="A260603">
        <v>260601</v>
      </c>
      <c r="B260603" s="1" t="s">
        <v>251563</v>
      </c>
      <c r="C260603">
        <v>3</v>
      </c>
    </row>
    <row r="260604" spans="1:3" x14ac:dyDescent="0.35">
      <c r="A260604">
        <v>260602</v>
      </c>
      <c r="B260604" s="1" t="s">
        <v>82361</v>
      </c>
      <c r="C260604">
        <v>2</v>
      </c>
    </row>
    <row r="260605" spans="1:3" x14ac:dyDescent="0.35">
      <c r="A260605">
        <v>260603</v>
      </c>
      <c r="B260605" s="1" t="s">
        <v>251564</v>
      </c>
      <c r="C260605">
        <v>1</v>
      </c>
    </row>
    <row r="260606" spans="1:3" x14ac:dyDescent="0.35">
      <c r="A260606">
        <v>260604</v>
      </c>
      <c r="B260606" s="1" t="s">
        <v>251565</v>
      </c>
      <c r="C260606">
        <v>5</v>
      </c>
    </row>
    <row r="260607" spans="1:3" x14ac:dyDescent="0.35">
      <c r="A260607">
        <v>260605</v>
      </c>
      <c r="B260607" s="1" t="s">
        <v>251566</v>
      </c>
      <c r="C260607">
        <v>1</v>
      </c>
    </row>
    <row r="260608" spans="1:3" x14ac:dyDescent="0.35">
      <c r="A260608">
        <v>260606</v>
      </c>
      <c r="B260608" s="1" t="s">
        <v>251567</v>
      </c>
      <c r="C260608">
        <v>0</v>
      </c>
    </row>
    <row r="260609" spans="1:3" x14ac:dyDescent="0.35">
      <c r="A260609">
        <v>260607</v>
      </c>
      <c r="B260609" s="1" t="s">
        <v>251568</v>
      </c>
      <c r="C260609">
        <v>3</v>
      </c>
    </row>
    <row r="260610" spans="1:3" x14ac:dyDescent="0.35">
      <c r="A260610">
        <v>260608</v>
      </c>
      <c r="B260610" s="1" t="s">
        <v>251569</v>
      </c>
      <c r="C260610">
        <v>0</v>
      </c>
    </row>
    <row r="260611" spans="1:3" x14ac:dyDescent="0.35">
      <c r="A260611">
        <v>260609</v>
      </c>
      <c r="B260611" s="1" t="s">
        <v>251570</v>
      </c>
      <c r="C260611">
        <v>0</v>
      </c>
    </row>
    <row r="260612" spans="1:3" x14ac:dyDescent="0.35">
      <c r="A260612">
        <v>260610</v>
      </c>
      <c r="B260612" s="1" t="s">
        <v>251571</v>
      </c>
      <c r="C260612">
        <v>2</v>
      </c>
    </row>
    <row r="260613" spans="1:3" x14ac:dyDescent="0.35">
      <c r="A260613">
        <v>260611</v>
      </c>
      <c r="B260613" s="1" t="s">
        <v>251572</v>
      </c>
      <c r="C260613">
        <v>4</v>
      </c>
    </row>
    <row r="260614" spans="1:3" x14ac:dyDescent="0.35">
      <c r="A260614">
        <v>260612</v>
      </c>
      <c r="B260614" s="1" t="s">
        <v>251573</v>
      </c>
      <c r="C260614">
        <v>3</v>
      </c>
    </row>
    <row r="260615" spans="1:3" x14ac:dyDescent="0.35">
      <c r="A260615">
        <v>260613</v>
      </c>
      <c r="B260615" s="1" t="s">
        <v>251574</v>
      </c>
      <c r="C260615">
        <v>1</v>
      </c>
    </row>
    <row r="260616" spans="1:3" x14ac:dyDescent="0.35">
      <c r="A260616">
        <v>260614</v>
      </c>
      <c r="B260616" s="1" t="s">
        <v>251575</v>
      </c>
      <c r="C260616">
        <v>0</v>
      </c>
    </row>
    <row r="260617" spans="1:3" x14ac:dyDescent="0.35">
      <c r="A260617">
        <v>260615</v>
      </c>
      <c r="B260617" s="1" t="s">
        <v>251576</v>
      </c>
      <c r="C260617">
        <v>0</v>
      </c>
    </row>
    <row r="260618" spans="1:3" x14ac:dyDescent="0.35">
      <c r="A260618">
        <v>260616</v>
      </c>
      <c r="B260618" s="1" t="s">
        <v>251577</v>
      </c>
      <c r="C260618">
        <v>2</v>
      </c>
    </row>
    <row r="260619" spans="1:3" x14ac:dyDescent="0.35">
      <c r="A260619">
        <v>260617</v>
      </c>
      <c r="B260619" s="1" t="s">
        <v>251578</v>
      </c>
      <c r="C260619">
        <v>1</v>
      </c>
    </row>
    <row r="260620" spans="1:3" x14ac:dyDescent="0.35">
      <c r="A260620">
        <v>260618</v>
      </c>
      <c r="B260620" s="1" t="s">
        <v>251579</v>
      </c>
      <c r="C260620">
        <v>1</v>
      </c>
    </row>
    <row r="260621" spans="1:3" x14ac:dyDescent="0.35">
      <c r="A260621">
        <v>260619</v>
      </c>
      <c r="B260621" s="1" t="s">
        <v>251580</v>
      </c>
      <c r="C260621">
        <v>0</v>
      </c>
    </row>
    <row r="260622" spans="1:3" x14ac:dyDescent="0.35">
      <c r="A260622">
        <v>260620</v>
      </c>
      <c r="B260622" s="1" t="s">
        <v>251581</v>
      </c>
      <c r="C260622">
        <v>0</v>
      </c>
    </row>
    <row r="260623" spans="1:3" x14ac:dyDescent="0.35">
      <c r="A260623">
        <v>260621</v>
      </c>
      <c r="B260623" s="1" t="s">
        <v>251582</v>
      </c>
      <c r="C260623">
        <v>0</v>
      </c>
    </row>
    <row r="260624" spans="1:3" x14ac:dyDescent="0.35">
      <c r="A260624">
        <v>260622</v>
      </c>
      <c r="B260624" s="1" t="s">
        <v>251583</v>
      </c>
      <c r="C260624">
        <v>0</v>
      </c>
    </row>
    <row r="260625" spans="1:3" x14ac:dyDescent="0.35">
      <c r="A260625">
        <v>260623</v>
      </c>
      <c r="B260625" s="1" t="s">
        <v>251584</v>
      </c>
      <c r="C260625">
        <v>0</v>
      </c>
    </row>
    <row r="260626" spans="1:3" x14ac:dyDescent="0.35">
      <c r="A260626">
        <v>260624</v>
      </c>
      <c r="B260626" s="1" t="s">
        <v>251585</v>
      </c>
      <c r="C260626">
        <v>0</v>
      </c>
    </row>
    <row r="260627" spans="1:3" x14ac:dyDescent="0.35">
      <c r="A260627">
        <v>260625</v>
      </c>
      <c r="B260627" s="1" t="s">
        <v>251586</v>
      </c>
      <c r="C260627">
        <v>3</v>
      </c>
    </row>
    <row r="260628" spans="1:3" x14ac:dyDescent="0.35">
      <c r="A260628">
        <v>260626</v>
      </c>
      <c r="B260628" s="1" t="s">
        <v>17105</v>
      </c>
      <c r="C260628">
        <v>4</v>
      </c>
    </row>
    <row r="260629" spans="1:3" x14ac:dyDescent="0.35">
      <c r="A260629">
        <v>260627</v>
      </c>
      <c r="B260629" s="1" t="s">
        <v>251587</v>
      </c>
      <c r="C260629">
        <v>0</v>
      </c>
    </row>
    <row r="260630" spans="1:3" x14ac:dyDescent="0.35">
      <c r="A260630">
        <v>260628</v>
      </c>
      <c r="B260630" s="1" t="s">
        <v>251588</v>
      </c>
      <c r="C260630">
        <v>3</v>
      </c>
    </row>
    <row r="260631" spans="1:3" x14ac:dyDescent="0.35">
      <c r="A260631">
        <v>260629</v>
      </c>
      <c r="B260631" s="1" t="s">
        <v>251589</v>
      </c>
      <c r="C260631">
        <v>3</v>
      </c>
    </row>
    <row r="260632" spans="1:3" x14ac:dyDescent="0.35">
      <c r="A260632">
        <v>260630</v>
      </c>
      <c r="B260632" s="1" t="s">
        <v>251590</v>
      </c>
      <c r="C260632">
        <v>0</v>
      </c>
    </row>
    <row r="260633" spans="1:3" x14ac:dyDescent="0.35">
      <c r="A260633">
        <v>260631</v>
      </c>
      <c r="B260633" s="1" t="s">
        <v>251591</v>
      </c>
      <c r="C260633">
        <v>3</v>
      </c>
    </row>
    <row r="260634" spans="1:3" x14ac:dyDescent="0.35">
      <c r="A260634">
        <v>260632</v>
      </c>
      <c r="B260634" s="1" t="s">
        <v>251592</v>
      </c>
      <c r="C260634">
        <v>0</v>
      </c>
    </row>
    <row r="260635" spans="1:3" x14ac:dyDescent="0.35">
      <c r="A260635">
        <v>260633</v>
      </c>
      <c r="B260635" s="1" t="s">
        <v>251593</v>
      </c>
      <c r="C260635">
        <v>1</v>
      </c>
    </row>
    <row r="260636" spans="1:3" x14ac:dyDescent="0.35">
      <c r="A260636">
        <v>260634</v>
      </c>
      <c r="B260636" s="1" t="s">
        <v>251594</v>
      </c>
      <c r="C260636">
        <v>0</v>
      </c>
    </row>
    <row r="260637" spans="1:3" x14ac:dyDescent="0.35">
      <c r="A260637">
        <v>260635</v>
      </c>
      <c r="B260637" s="1" t="s">
        <v>225997</v>
      </c>
      <c r="C260637">
        <v>5</v>
      </c>
    </row>
    <row r="260638" spans="1:3" x14ac:dyDescent="0.35">
      <c r="A260638">
        <v>260636</v>
      </c>
      <c r="B260638" s="1" t="s">
        <v>251595</v>
      </c>
      <c r="C260638">
        <v>4</v>
      </c>
    </row>
    <row r="260639" spans="1:3" x14ac:dyDescent="0.35">
      <c r="A260639">
        <v>260637</v>
      </c>
      <c r="B260639" s="1" t="s">
        <v>251596</v>
      </c>
      <c r="C260639">
        <v>4</v>
      </c>
    </row>
    <row r="260640" spans="1:3" x14ac:dyDescent="0.35">
      <c r="A260640">
        <v>260638</v>
      </c>
      <c r="B260640" s="1" t="s">
        <v>251597</v>
      </c>
      <c r="C260640">
        <v>2</v>
      </c>
    </row>
    <row r="260641" spans="1:3" x14ac:dyDescent="0.35">
      <c r="A260641">
        <v>260639</v>
      </c>
      <c r="B260641" s="1" t="s">
        <v>230311</v>
      </c>
      <c r="C260641">
        <v>1</v>
      </c>
    </row>
    <row r="260642" spans="1:3" x14ac:dyDescent="0.35">
      <c r="A260642">
        <v>260640</v>
      </c>
      <c r="B260642" s="1" t="s">
        <v>251598</v>
      </c>
      <c r="C260642">
        <v>1</v>
      </c>
    </row>
    <row r="260643" spans="1:3" x14ac:dyDescent="0.35">
      <c r="A260643">
        <v>260641</v>
      </c>
      <c r="B260643" s="1" t="s">
        <v>251599</v>
      </c>
      <c r="C260643">
        <v>5</v>
      </c>
    </row>
    <row r="260644" spans="1:3" x14ac:dyDescent="0.35">
      <c r="A260644">
        <v>260642</v>
      </c>
      <c r="B260644" s="1" t="s">
        <v>251600</v>
      </c>
      <c r="C260644">
        <v>1</v>
      </c>
    </row>
    <row r="260645" spans="1:3" x14ac:dyDescent="0.35">
      <c r="A260645">
        <v>260643</v>
      </c>
      <c r="B260645" s="1" t="s">
        <v>251601</v>
      </c>
      <c r="C260645">
        <v>0</v>
      </c>
    </row>
    <row r="260646" spans="1:3" x14ac:dyDescent="0.35">
      <c r="A260646">
        <v>260644</v>
      </c>
      <c r="B260646" s="1" t="s">
        <v>251602</v>
      </c>
      <c r="C260646">
        <v>3</v>
      </c>
    </row>
    <row r="260647" spans="1:3" x14ac:dyDescent="0.35">
      <c r="A260647">
        <v>260645</v>
      </c>
      <c r="B260647" s="1" t="s">
        <v>251603</v>
      </c>
      <c r="C260647">
        <v>0</v>
      </c>
    </row>
    <row r="260648" spans="1:3" x14ac:dyDescent="0.35">
      <c r="A260648">
        <v>260646</v>
      </c>
      <c r="B260648" s="1" t="s">
        <v>251604</v>
      </c>
      <c r="C260648">
        <v>1</v>
      </c>
    </row>
    <row r="260649" spans="1:3" x14ac:dyDescent="0.35">
      <c r="A260649">
        <v>260647</v>
      </c>
      <c r="B260649" s="1" t="s">
        <v>251605</v>
      </c>
      <c r="C260649">
        <v>3</v>
      </c>
    </row>
    <row r="260650" spans="1:3" x14ac:dyDescent="0.35">
      <c r="A260650">
        <v>260648</v>
      </c>
      <c r="B260650" s="1" t="s">
        <v>251606</v>
      </c>
      <c r="C260650">
        <v>1</v>
      </c>
    </row>
    <row r="260651" spans="1:3" x14ac:dyDescent="0.35">
      <c r="A260651">
        <v>260649</v>
      </c>
      <c r="B260651" s="1" t="s">
        <v>251607</v>
      </c>
      <c r="C260651">
        <v>0</v>
      </c>
    </row>
    <row r="260652" spans="1:3" x14ac:dyDescent="0.35">
      <c r="A260652">
        <v>260650</v>
      </c>
      <c r="B260652" s="1" t="s">
        <v>251608</v>
      </c>
      <c r="C260652">
        <v>1</v>
      </c>
    </row>
    <row r="260653" spans="1:3" x14ac:dyDescent="0.35">
      <c r="A260653">
        <v>260651</v>
      </c>
      <c r="B260653" s="1" t="s">
        <v>251609</v>
      </c>
      <c r="C260653">
        <v>0</v>
      </c>
    </row>
    <row r="260654" spans="1:3" x14ac:dyDescent="0.35">
      <c r="A260654">
        <v>260652</v>
      </c>
      <c r="B260654" s="1" t="s">
        <v>251610</v>
      </c>
      <c r="C260654">
        <v>0</v>
      </c>
    </row>
    <row r="260655" spans="1:3" x14ac:dyDescent="0.35">
      <c r="A260655">
        <v>260653</v>
      </c>
      <c r="B260655" s="1" t="s">
        <v>251611</v>
      </c>
      <c r="C260655">
        <v>0</v>
      </c>
    </row>
    <row r="260656" spans="1:3" x14ac:dyDescent="0.35">
      <c r="A260656">
        <v>260654</v>
      </c>
      <c r="B260656" s="1" t="s">
        <v>251612</v>
      </c>
      <c r="C260656">
        <v>3</v>
      </c>
    </row>
    <row r="260657" spans="1:3" x14ac:dyDescent="0.35">
      <c r="A260657">
        <v>260655</v>
      </c>
      <c r="B260657" s="1" t="s">
        <v>251613</v>
      </c>
      <c r="C260657">
        <v>1</v>
      </c>
    </row>
    <row r="260658" spans="1:3" x14ac:dyDescent="0.35">
      <c r="A260658">
        <v>260656</v>
      </c>
      <c r="B260658" s="1" t="s">
        <v>251614</v>
      </c>
      <c r="C260658">
        <v>1</v>
      </c>
    </row>
    <row r="260659" spans="1:3" x14ac:dyDescent="0.35">
      <c r="A260659">
        <v>260657</v>
      </c>
      <c r="B260659" s="1" t="s">
        <v>59658</v>
      </c>
      <c r="C260659">
        <v>5</v>
      </c>
    </row>
    <row r="260660" spans="1:3" x14ac:dyDescent="0.35">
      <c r="A260660">
        <v>260658</v>
      </c>
      <c r="B260660" s="1" t="s">
        <v>251615</v>
      </c>
      <c r="C260660">
        <v>1</v>
      </c>
    </row>
    <row r="260661" spans="1:3" x14ac:dyDescent="0.35">
      <c r="A260661">
        <v>260659</v>
      </c>
      <c r="B260661" s="1" t="s">
        <v>251616</v>
      </c>
      <c r="C260661">
        <v>0</v>
      </c>
    </row>
    <row r="260662" spans="1:3" x14ac:dyDescent="0.35">
      <c r="A260662">
        <v>260660</v>
      </c>
      <c r="B260662" s="1" t="s">
        <v>251617</v>
      </c>
      <c r="C260662">
        <v>4</v>
      </c>
    </row>
    <row r="260663" spans="1:3" x14ac:dyDescent="0.35">
      <c r="A260663">
        <v>260661</v>
      </c>
      <c r="B260663" s="1" t="s">
        <v>251618</v>
      </c>
      <c r="C260663">
        <v>0</v>
      </c>
    </row>
    <row r="260664" spans="1:3" x14ac:dyDescent="0.35">
      <c r="A260664">
        <v>260662</v>
      </c>
      <c r="B260664" s="1" t="s">
        <v>251619</v>
      </c>
      <c r="C260664">
        <v>0</v>
      </c>
    </row>
    <row r="260665" spans="1:3" x14ac:dyDescent="0.35">
      <c r="A260665">
        <v>260663</v>
      </c>
      <c r="B260665" s="1" t="s">
        <v>251620</v>
      </c>
      <c r="C260665">
        <v>2</v>
      </c>
    </row>
    <row r="260666" spans="1:3" x14ac:dyDescent="0.35">
      <c r="A260666">
        <v>260664</v>
      </c>
      <c r="B260666" s="1" t="s">
        <v>251621</v>
      </c>
      <c r="C260666">
        <v>3</v>
      </c>
    </row>
    <row r="260667" spans="1:3" x14ac:dyDescent="0.35">
      <c r="A260667">
        <v>260665</v>
      </c>
      <c r="B260667" s="1" t="s">
        <v>251622</v>
      </c>
      <c r="C260667">
        <v>0</v>
      </c>
    </row>
    <row r="260668" spans="1:3" x14ac:dyDescent="0.35">
      <c r="A260668">
        <v>260666</v>
      </c>
      <c r="B260668" s="1" t="s">
        <v>251623</v>
      </c>
      <c r="C260668">
        <v>0</v>
      </c>
    </row>
    <row r="260669" spans="1:3" x14ac:dyDescent="0.35">
      <c r="A260669">
        <v>260667</v>
      </c>
      <c r="B260669" s="1" t="s">
        <v>251624</v>
      </c>
      <c r="C260669">
        <v>2</v>
      </c>
    </row>
    <row r="260670" spans="1:3" x14ac:dyDescent="0.35">
      <c r="A260670">
        <v>260668</v>
      </c>
      <c r="B260670" s="1" t="s">
        <v>251625</v>
      </c>
      <c r="C260670">
        <v>2</v>
      </c>
    </row>
    <row r="260671" spans="1:3" x14ac:dyDescent="0.35">
      <c r="A260671">
        <v>260669</v>
      </c>
      <c r="B260671" s="1" t="s">
        <v>251626</v>
      </c>
      <c r="C260671">
        <v>1</v>
      </c>
    </row>
    <row r="260672" spans="1:3" x14ac:dyDescent="0.35">
      <c r="A260672">
        <v>260670</v>
      </c>
      <c r="B260672" s="1" t="s">
        <v>251627</v>
      </c>
      <c r="C260672">
        <v>1</v>
      </c>
    </row>
    <row r="260673" spans="1:3" x14ac:dyDescent="0.35">
      <c r="A260673">
        <v>260671</v>
      </c>
      <c r="B260673" s="1" t="s">
        <v>251628</v>
      </c>
      <c r="C260673">
        <v>1</v>
      </c>
    </row>
    <row r="260674" spans="1:3" x14ac:dyDescent="0.35">
      <c r="A260674">
        <v>260672</v>
      </c>
      <c r="B260674" s="1" t="s">
        <v>251629</v>
      </c>
      <c r="C260674">
        <v>1</v>
      </c>
    </row>
    <row r="260675" spans="1:3" x14ac:dyDescent="0.35">
      <c r="A260675">
        <v>260673</v>
      </c>
      <c r="B260675" s="1" t="s">
        <v>251630</v>
      </c>
      <c r="C260675">
        <v>2</v>
      </c>
    </row>
    <row r="260676" spans="1:3" x14ac:dyDescent="0.35">
      <c r="A260676">
        <v>260674</v>
      </c>
      <c r="B260676" s="1" t="s">
        <v>251631</v>
      </c>
      <c r="C260676">
        <v>0</v>
      </c>
    </row>
    <row r="260677" spans="1:3" x14ac:dyDescent="0.35">
      <c r="A260677">
        <v>260675</v>
      </c>
      <c r="B260677" s="1" t="s">
        <v>251632</v>
      </c>
      <c r="C260677">
        <v>2</v>
      </c>
    </row>
    <row r="260678" spans="1:3" x14ac:dyDescent="0.35">
      <c r="A260678">
        <v>260676</v>
      </c>
      <c r="B260678" s="1" t="s">
        <v>251633</v>
      </c>
      <c r="C260678">
        <v>3</v>
      </c>
    </row>
    <row r="260679" spans="1:3" x14ac:dyDescent="0.35">
      <c r="A260679">
        <v>260677</v>
      </c>
      <c r="B260679" s="1" t="s">
        <v>251634</v>
      </c>
      <c r="C260679">
        <v>1</v>
      </c>
    </row>
    <row r="260680" spans="1:3" x14ac:dyDescent="0.35">
      <c r="A260680">
        <v>260678</v>
      </c>
      <c r="B260680" s="1" t="s">
        <v>251635</v>
      </c>
      <c r="C260680">
        <v>3</v>
      </c>
    </row>
    <row r="260681" spans="1:3" x14ac:dyDescent="0.35">
      <c r="A260681">
        <v>260679</v>
      </c>
      <c r="B260681" s="1" t="s">
        <v>251636</v>
      </c>
      <c r="C260681">
        <v>0</v>
      </c>
    </row>
    <row r="260682" spans="1:3" x14ac:dyDescent="0.35">
      <c r="A260682">
        <v>260680</v>
      </c>
      <c r="B260682" s="1" t="s">
        <v>251637</v>
      </c>
      <c r="C260682">
        <v>0</v>
      </c>
    </row>
    <row r="260683" spans="1:3" x14ac:dyDescent="0.35">
      <c r="A260683">
        <v>260681</v>
      </c>
      <c r="B260683" s="1" t="s">
        <v>251638</v>
      </c>
      <c r="C260683">
        <v>0</v>
      </c>
    </row>
    <row r="260684" spans="1:3" x14ac:dyDescent="0.35">
      <c r="A260684">
        <v>260682</v>
      </c>
      <c r="B260684" s="1" t="s">
        <v>251639</v>
      </c>
      <c r="C260684">
        <v>1</v>
      </c>
    </row>
    <row r="260685" spans="1:3" x14ac:dyDescent="0.35">
      <c r="A260685">
        <v>260683</v>
      </c>
      <c r="B260685" s="1" t="s">
        <v>251640</v>
      </c>
      <c r="C260685">
        <v>3</v>
      </c>
    </row>
    <row r="260686" spans="1:3" x14ac:dyDescent="0.35">
      <c r="A260686">
        <v>260684</v>
      </c>
      <c r="B260686" s="1" t="s">
        <v>251641</v>
      </c>
      <c r="C260686">
        <v>1</v>
      </c>
    </row>
    <row r="260687" spans="1:3" x14ac:dyDescent="0.35">
      <c r="A260687">
        <v>260685</v>
      </c>
      <c r="B260687" s="1" t="s">
        <v>251642</v>
      </c>
      <c r="C260687">
        <v>3</v>
      </c>
    </row>
    <row r="260688" spans="1:3" x14ac:dyDescent="0.35">
      <c r="A260688">
        <v>260686</v>
      </c>
      <c r="B260688" s="1" t="s">
        <v>251643</v>
      </c>
      <c r="C260688">
        <v>1</v>
      </c>
    </row>
    <row r="260689" spans="1:3" x14ac:dyDescent="0.35">
      <c r="A260689">
        <v>260687</v>
      </c>
      <c r="B260689" s="1" t="s">
        <v>251644</v>
      </c>
      <c r="C260689">
        <v>1</v>
      </c>
    </row>
    <row r="260690" spans="1:3" x14ac:dyDescent="0.35">
      <c r="A260690">
        <v>260688</v>
      </c>
      <c r="B260690" s="1" t="s">
        <v>251645</v>
      </c>
      <c r="C260690">
        <v>3</v>
      </c>
    </row>
    <row r="260691" spans="1:3" x14ac:dyDescent="0.35">
      <c r="A260691">
        <v>260689</v>
      </c>
      <c r="B260691" s="1" t="s">
        <v>251646</v>
      </c>
      <c r="C260691">
        <v>0</v>
      </c>
    </row>
    <row r="260692" spans="1:3" x14ac:dyDescent="0.35">
      <c r="A260692">
        <v>260690</v>
      </c>
      <c r="B260692" s="1" t="s">
        <v>251647</v>
      </c>
      <c r="C260692">
        <v>4</v>
      </c>
    </row>
    <row r="260693" spans="1:3" x14ac:dyDescent="0.35">
      <c r="A260693">
        <v>260691</v>
      </c>
      <c r="B260693" s="1" t="s">
        <v>251648</v>
      </c>
      <c r="C260693">
        <v>1</v>
      </c>
    </row>
    <row r="260694" spans="1:3" x14ac:dyDescent="0.35">
      <c r="A260694">
        <v>260692</v>
      </c>
      <c r="B260694" s="1" t="s">
        <v>251649</v>
      </c>
      <c r="C260694">
        <v>1</v>
      </c>
    </row>
    <row r="260695" spans="1:3" x14ac:dyDescent="0.35">
      <c r="A260695">
        <v>260693</v>
      </c>
      <c r="B260695" s="1" t="s">
        <v>251650</v>
      </c>
      <c r="C260695">
        <v>1</v>
      </c>
    </row>
    <row r="260696" spans="1:3" x14ac:dyDescent="0.35">
      <c r="A260696">
        <v>260694</v>
      </c>
      <c r="B260696" s="1" t="s">
        <v>75540</v>
      </c>
      <c r="C260696">
        <v>1</v>
      </c>
    </row>
    <row r="260697" spans="1:3" x14ac:dyDescent="0.35">
      <c r="A260697">
        <v>260695</v>
      </c>
      <c r="B260697" s="1" t="s">
        <v>251651</v>
      </c>
      <c r="C260697">
        <v>4</v>
      </c>
    </row>
    <row r="260698" spans="1:3" x14ac:dyDescent="0.35">
      <c r="A260698">
        <v>260696</v>
      </c>
      <c r="B260698" s="1" t="s">
        <v>251652</v>
      </c>
      <c r="C260698">
        <v>1</v>
      </c>
    </row>
    <row r="260699" spans="1:3" x14ac:dyDescent="0.35">
      <c r="A260699">
        <v>260697</v>
      </c>
      <c r="B260699" s="1" t="s">
        <v>251653</v>
      </c>
      <c r="C260699">
        <v>3</v>
      </c>
    </row>
    <row r="260700" spans="1:3" x14ac:dyDescent="0.35">
      <c r="A260700">
        <v>260698</v>
      </c>
      <c r="B260700" s="1" t="s">
        <v>154116</v>
      </c>
      <c r="C260700">
        <v>5</v>
      </c>
    </row>
    <row r="260701" spans="1:3" x14ac:dyDescent="0.35">
      <c r="A260701">
        <v>260699</v>
      </c>
      <c r="B260701" s="1" t="s">
        <v>251654</v>
      </c>
      <c r="C260701">
        <v>4</v>
      </c>
    </row>
    <row r="260702" spans="1:3" x14ac:dyDescent="0.35">
      <c r="A260702">
        <v>260700</v>
      </c>
      <c r="B260702" s="1" t="s">
        <v>251655</v>
      </c>
      <c r="C260702">
        <v>0</v>
      </c>
    </row>
    <row r="260703" spans="1:3" x14ac:dyDescent="0.35">
      <c r="A260703">
        <v>260701</v>
      </c>
      <c r="B260703" s="1" t="s">
        <v>251656</v>
      </c>
      <c r="C260703">
        <v>1</v>
      </c>
    </row>
    <row r="260704" spans="1:3" x14ac:dyDescent="0.35">
      <c r="A260704">
        <v>260702</v>
      </c>
      <c r="B260704" s="1" t="s">
        <v>251657</v>
      </c>
      <c r="C260704">
        <v>1</v>
      </c>
    </row>
    <row r="260705" spans="1:3" x14ac:dyDescent="0.35">
      <c r="A260705">
        <v>260703</v>
      </c>
      <c r="B260705" s="1" t="s">
        <v>251658</v>
      </c>
      <c r="C260705">
        <v>1</v>
      </c>
    </row>
    <row r="260706" spans="1:3" x14ac:dyDescent="0.35">
      <c r="A260706">
        <v>260704</v>
      </c>
      <c r="B260706" s="1" t="s">
        <v>251659</v>
      </c>
      <c r="C260706">
        <v>0</v>
      </c>
    </row>
    <row r="260707" spans="1:3" x14ac:dyDescent="0.35">
      <c r="A260707">
        <v>260705</v>
      </c>
      <c r="B260707" s="1" t="s">
        <v>251660</v>
      </c>
      <c r="C260707">
        <v>4</v>
      </c>
    </row>
    <row r="260708" spans="1:3" x14ac:dyDescent="0.35">
      <c r="A260708">
        <v>260706</v>
      </c>
      <c r="B260708" s="1" t="s">
        <v>251661</v>
      </c>
      <c r="C260708">
        <v>0</v>
      </c>
    </row>
    <row r="260709" spans="1:3" x14ac:dyDescent="0.35">
      <c r="A260709">
        <v>260707</v>
      </c>
      <c r="B260709" s="1" t="s">
        <v>251662</v>
      </c>
      <c r="C260709">
        <v>2</v>
      </c>
    </row>
    <row r="260710" spans="1:3" x14ac:dyDescent="0.35">
      <c r="A260710">
        <v>260708</v>
      </c>
      <c r="B260710" s="1" t="s">
        <v>251663</v>
      </c>
      <c r="C260710">
        <v>0</v>
      </c>
    </row>
    <row r="260711" spans="1:3" x14ac:dyDescent="0.35">
      <c r="A260711">
        <v>260709</v>
      </c>
      <c r="B260711" s="1" t="s">
        <v>251664</v>
      </c>
      <c r="C260711">
        <v>0</v>
      </c>
    </row>
    <row r="260712" spans="1:3" x14ac:dyDescent="0.35">
      <c r="A260712">
        <v>260710</v>
      </c>
      <c r="B260712" s="1" t="s">
        <v>251665</v>
      </c>
      <c r="C260712">
        <v>3</v>
      </c>
    </row>
    <row r="260713" spans="1:3" x14ac:dyDescent="0.35">
      <c r="A260713">
        <v>260711</v>
      </c>
      <c r="B260713" s="1" t="s">
        <v>251666</v>
      </c>
      <c r="C260713">
        <v>0</v>
      </c>
    </row>
    <row r="260714" spans="1:3" x14ac:dyDescent="0.35">
      <c r="A260714">
        <v>260712</v>
      </c>
      <c r="B260714" s="1" t="s">
        <v>251667</v>
      </c>
      <c r="C260714">
        <v>1</v>
      </c>
    </row>
    <row r="260715" spans="1:3" x14ac:dyDescent="0.35">
      <c r="A260715">
        <v>260713</v>
      </c>
      <c r="B260715" s="1" t="s">
        <v>251668</v>
      </c>
      <c r="C260715">
        <v>3</v>
      </c>
    </row>
    <row r="260716" spans="1:3" x14ac:dyDescent="0.35">
      <c r="A260716">
        <v>260714</v>
      </c>
      <c r="B260716" s="1" t="s">
        <v>251669</v>
      </c>
      <c r="C260716">
        <v>1</v>
      </c>
    </row>
    <row r="260717" spans="1:3" x14ac:dyDescent="0.35">
      <c r="A260717">
        <v>260715</v>
      </c>
      <c r="B260717" s="1" t="s">
        <v>251670</v>
      </c>
      <c r="C260717">
        <v>3</v>
      </c>
    </row>
    <row r="260718" spans="1:3" x14ac:dyDescent="0.35">
      <c r="A260718">
        <v>260716</v>
      </c>
      <c r="B260718" s="1" t="s">
        <v>251671</v>
      </c>
      <c r="C260718">
        <v>1</v>
      </c>
    </row>
    <row r="260719" spans="1:3" x14ac:dyDescent="0.35">
      <c r="A260719">
        <v>260717</v>
      </c>
      <c r="B260719" s="1" t="s">
        <v>251672</v>
      </c>
      <c r="C260719">
        <v>1</v>
      </c>
    </row>
    <row r="260720" spans="1:3" x14ac:dyDescent="0.35">
      <c r="A260720">
        <v>260718</v>
      </c>
      <c r="B260720" s="1" t="s">
        <v>251673</v>
      </c>
      <c r="C260720">
        <v>1</v>
      </c>
    </row>
    <row r="260721" spans="1:3" x14ac:dyDescent="0.35">
      <c r="A260721">
        <v>260719</v>
      </c>
      <c r="B260721" s="1" t="s">
        <v>251674</v>
      </c>
      <c r="C260721">
        <v>0</v>
      </c>
    </row>
    <row r="260722" spans="1:3" x14ac:dyDescent="0.35">
      <c r="A260722">
        <v>260720</v>
      </c>
      <c r="B260722" s="1" t="s">
        <v>251675</v>
      </c>
      <c r="C260722">
        <v>4</v>
      </c>
    </row>
    <row r="260723" spans="1:3" x14ac:dyDescent="0.35">
      <c r="A260723">
        <v>260721</v>
      </c>
      <c r="B260723" s="1" t="s">
        <v>251676</v>
      </c>
      <c r="C260723">
        <v>0</v>
      </c>
    </row>
    <row r="260724" spans="1:3" x14ac:dyDescent="0.35">
      <c r="A260724">
        <v>260722</v>
      </c>
      <c r="B260724" s="1" t="s">
        <v>251677</v>
      </c>
      <c r="C260724">
        <v>3</v>
      </c>
    </row>
    <row r="260725" spans="1:3" x14ac:dyDescent="0.35">
      <c r="A260725">
        <v>260723</v>
      </c>
      <c r="B260725" s="1" t="s">
        <v>251678</v>
      </c>
      <c r="C260725">
        <v>0</v>
      </c>
    </row>
    <row r="260726" spans="1:3" x14ac:dyDescent="0.35">
      <c r="A260726">
        <v>260724</v>
      </c>
      <c r="B260726" s="1" t="s">
        <v>251679</v>
      </c>
      <c r="C260726">
        <v>0</v>
      </c>
    </row>
    <row r="260727" spans="1:3" x14ac:dyDescent="0.35">
      <c r="A260727">
        <v>260725</v>
      </c>
      <c r="B260727" s="1" t="s">
        <v>251680</v>
      </c>
      <c r="C260727">
        <v>3</v>
      </c>
    </row>
    <row r="260728" spans="1:3" x14ac:dyDescent="0.35">
      <c r="A260728">
        <v>260726</v>
      </c>
      <c r="B260728" s="1" t="s">
        <v>251681</v>
      </c>
      <c r="C260728">
        <v>3</v>
      </c>
    </row>
    <row r="260729" spans="1:3" x14ac:dyDescent="0.35">
      <c r="A260729">
        <v>260727</v>
      </c>
      <c r="B260729" s="1" t="s">
        <v>251682</v>
      </c>
      <c r="C260729">
        <v>1</v>
      </c>
    </row>
    <row r="260730" spans="1:3" x14ac:dyDescent="0.35">
      <c r="A260730">
        <v>260728</v>
      </c>
      <c r="B260730" s="1" t="s">
        <v>251683</v>
      </c>
      <c r="C260730">
        <v>1</v>
      </c>
    </row>
    <row r="260731" spans="1:3" x14ac:dyDescent="0.35">
      <c r="A260731">
        <v>260729</v>
      </c>
      <c r="B260731" s="1" t="s">
        <v>251684</v>
      </c>
      <c r="C260731">
        <v>4</v>
      </c>
    </row>
    <row r="260732" spans="1:3" x14ac:dyDescent="0.35">
      <c r="A260732">
        <v>260730</v>
      </c>
      <c r="B260732" s="1" t="s">
        <v>251685</v>
      </c>
      <c r="C260732">
        <v>1</v>
      </c>
    </row>
    <row r="260733" spans="1:3" x14ac:dyDescent="0.35">
      <c r="A260733">
        <v>260731</v>
      </c>
      <c r="B260733" s="1" t="s">
        <v>251686</v>
      </c>
      <c r="C260733">
        <v>0</v>
      </c>
    </row>
    <row r="260734" spans="1:3" x14ac:dyDescent="0.35">
      <c r="A260734">
        <v>260732</v>
      </c>
      <c r="B260734" s="1" t="s">
        <v>251687</v>
      </c>
      <c r="C260734">
        <v>0</v>
      </c>
    </row>
    <row r="260735" spans="1:3" x14ac:dyDescent="0.35">
      <c r="A260735">
        <v>260733</v>
      </c>
      <c r="B260735" s="1" t="s">
        <v>251688</v>
      </c>
      <c r="C260735">
        <v>1</v>
      </c>
    </row>
    <row r="260736" spans="1:3" x14ac:dyDescent="0.35">
      <c r="A260736">
        <v>260734</v>
      </c>
      <c r="B260736" s="1" t="s">
        <v>251689</v>
      </c>
      <c r="C260736">
        <v>1</v>
      </c>
    </row>
    <row r="260737" spans="1:3" x14ac:dyDescent="0.35">
      <c r="A260737">
        <v>260735</v>
      </c>
      <c r="B260737" s="1" t="s">
        <v>251690</v>
      </c>
      <c r="C260737">
        <v>1</v>
      </c>
    </row>
    <row r="260738" spans="1:3" x14ac:dyDescent="0.35">
      <c r="A260738">
        <v>260736</v>
      </c>
      <c r="B260738" s="1" t="s">
        <v>251691</v>
      </c>
      <c r="C260738">
        <v>0</v>
      </c>
    </row>
    <row r="260739" spans="1:3" x14ac:dyDescent="0.35">
      <c r="A260739">
        <v>260737</v>
      </c>
      <c r="B260739" s="1" t="s">
        <v>251692</v>
      </c>
      <c r="C260739">
        <v>3</v>
      </c>
    </row>
    <row r="260740" spans="1:3" x14ac:dyDescent="0.35">
      <c r="A260740">
        <v>260738</v>
      </c>
      <c r="B260740" s="1" t="s">
        <v>251693</v>
      </c>
      <c r="C260740">
        <v>1</v>
      </c>
    </row>
    <row r="260741" spans="1:3" x14ac:dyDescent="0.35">
      <c r="A260741">
        <v>260739</v>
      </c>
      <c r="B260741" s="1" t="s">
        <v>251694</v>
      </c>
      <c r="C260741">
        <v>4</v>
      </c>
    </row>
    <row r="260742" spans="1:3" x14ac:dyDescent="0.35">
      <c r="A260742">
        <v>260740</v>
      </c>
      <c r="B260742" s="1" t="s">
        <v>251695</v>
      </c>
      <c r="C260742">
        <v>0</v>
      </c>
    </row>
    <row r="260743" spans="1:3" x14ac:dyDescent="0.35">
      <c r="A260743">
        <v>260741</v>
      </c>
      <c r="B260743" s="1" t="s">
        <v>251696</v>
      </c>
      <c r="C260743">
        <v>0</v>
      </c>
    </row>
    <row r="260744" spans="1:3" x14ac:dyDescent="0.35">
      <c r="A260744">
        <v>260742</v>
      </c>
      <c r="B260744" s="1" t="s">
        <v>251697</v>
      </c>
      <c r="C260744">
        <v>1</v>
      </c>
    </row>
    <row r="260745" spans="1:3" x14ac:dyDescent="0.35">
      <c r="A260745">
        <v>260743</v>
      </c>
      <c r="B260745" s="1" t="s">
        <v>251698</v>
      </c>
      <c r="C260745">
        <v>1</v>
      </c>
    </row>
    <row r="260746" spans="1:3" x14ac:dyDescent="0.35">
      <c r="A260746">
        <v>260744</v>
      </c>
      <c r="B260746" s="1" t="s">
        <v>251699</v>
      </c>
      <c r="C260746">
        <v>1</v>
      </c>
    </row>
    <row r="260747" spans="1:3" x14ac:dyDescent="0.35">
      <c r="A260747">
        <v>260745</v>
      </c>
      <c r="B260747" s="1" t="s">
        <v>251700</v>
      </c>
      <c r="C260747">
        <v>2</v>
      </c>
    </row>
    <row r="260748" spans="1:3" x14ac:dyDescent="0.35">
      <c r="A260748">
        <v>260746</v>
      </c>
      <c r="B260748" s="1" t="s">
        <v>251701</v>
      </c>
      <c r="C260748">
        <v>1</v>
      </c>
    </row>
    <row r="260749" spans="1:3" x14ac:dyDescent="0.35">
      <c r="A260749">
        <v>260747</v>
      </c>
      <c r="B260749" s="1" t="s">
        <v>217999</v>
      </c>
      <c r="C260749">
        <v>2</v>
      </c>
    </row>
    <row r="260750" spans="1:3" x14ac:dyDescent="0.35">
      <c r="A260750">
        <v>260748</v>
      </c>
      <c r="B260750" s="1" t="s">
        <v>251702</v>
      </c>
      <c r="C260750">
        <v>0</v>
      </c>
    </row>
    <row r="260751" spans="1:3" x14ac:dyDescent="0.35">
      <c r="A260751">
        <v>260749</v>
      </c>
      <c r="B260751" s="1" t="s">
        <v>251703</v>
      </c>
      <c r="C260751">
        <v>4</v>
      </c>
    </row>
    <row r="260752" spans="1:3" x14ac:dyDescent="0.35">
      <c r="A260752">
        <v>260750</v>
      </c>
      <c r="B260752" s="1" t="s">
        <v>251704</v>
      </c>
      <c r="C260752">
        <v>1</v>
      </c>
    </row>
    <row r="260753" spans="1:3" x14ac:dyDescent="0.35">
      <c r="A260753">
        <v>260751</v>
      </c>
      <c r="B260753" s="1" t="s">
        <v>251705</v>
      </c>
      <c r="C260753">
        <v>1</v>
      </c>
    </row>
    <row r="260754" spans="1:3" x14ac:dyDescent="0.35">
      <c r="A260754">
        <v>260752</v>
      </c>
      <c r="B260754" s="1" t="s">
        <v>251706</v>
      </c>
      <c r="C260754">
        <v>3</v>
      </c>
    </row>
    <row r="260755" spans="1:3" x14ac:dyDescent="0.35">
      <c r="A260755">
        <v>260753</v>
      </c>
      <c r="B260755" s="1" t="s">
        <v>251707</v>
      </c>
      <c r="C260755">
        <v>1</v>
      </c>
    </row>
    <row r="260756" spans="1:3" x14ac:dyDescent="0.35">
      <c r="A260756">
        <v>260754</v>
      </c>
      <c r="B260756" s="1" t="s">
        <v>251708</v>
      </c>
      <c r="C260756">
        <v>0</v>
      </c>
    </row>
    <row r="260757" spans="1:3" x14ac:dyDescent="0.35">
      <c r="A260757">
        <v>260755</v>
      </c>
      <c r="B260757" s="1" t="s">
        <v>251709</v>
      </c>
      <c r="C260757">
        <v>0</v>
      </c>
    </row>
    <row r="260758" spans="1:3" x14ac:dyDescent="0.35">
      <c r="A260758">
        <v>260756</v>
      </c>
      <c r="B260758" s="1" t="s">
        <v>251710</v>
      </c>
      <c r="C260758">
        <v>2</v>
      </c>
    </row>
    <row r="260759" spans="1:3" x14ac:dyDescent="0.35">
      <c r="A260759">
        <v>260757</v>
      </c>
      <c r="B260759" s="1" t="s">
        <v>251711</v>
      </c>
      <c r="C260759">
        <v>1</v>
      </c>
    </row>
    <row r="260760" spans="1:3" x14ac:dyDescent="0.35">
      <c r="A260760">
        <v>260758</v>
      </c>
      <c r="B260760" s="1" t="s">
        <v>251712</v>
      </c>
      <c r="C260760">
        <v>3</v>
      </c>
    </row>
    <row r="260761" spans="1:3" x14ac:dyDescent="0.35">
      <c r="A260761">
        <v>260759</v>
      </c>
      <c r="B260761" s="1" t="s">
        <v>111105</v>
      </c>
      <c r="C260761">
        <v>4</v>
      </c>
    </row>
    <row r="260762" spans="1:3" x14ac:dyDescent="0.35">
      <c r="A260762">
        <v>260760</v>
      </c>
      <c r="B260762" s="1" t="s">
        <v>226538</v>
      </c>
      <c r="C260762">
        <v>1</v>
      </c>
    </row>
    <row r="260763" spans="1:3" x14ac:dyDescent="0.35">
      <c r="A260763">
        <v>260761</v>
      </c>
      <c r="B260763" s="1" t="s">
        <v>251713</v>
      </c>
      <c r="C260763">
        <v>1</v>
      </c>
    </row>
    <row r="260764" spans="1:3" x14ac:dyDescent="0.35">
      <c r="A260764">
        <v>260762</v>
      </c>
      <c r="B260764" s="1" t="s">
        <v>251714</v>
      </c>
      <c r="C260764">
        <v>0</v>
      </c>
    </row>
    <row r="260765" spans="1:3" x14ac:dyDescent="0.35">
      <c r="A260765">
        <v>260763</v>
      </c>
      <c r="B260765" s="1" t="s">
        <v>251715</v>
      </c>
      <c r="C260765">
        <v>1</v>
      </c>
    </row>
    <row r="260766" spans="1:3" x14ac:dyDescent="0.35">
      <c r="A260766">
        <v>260764</v>
      </c>
      <c r="B260766" s="1" t="s">
        <v>251716</v>
      </c>
      <c r="C260766">
        <v>1</v>
      </c>
    </row>
    <row r="260767" spans="1:3" x14ac:dyDescent="0.35">
      <c r="A260767">
        <v>260765</v>
      </c>
      <c r="B260767" s="1" t="s">
        <v>251717</v>
      </c>
      <c r="C260767">
        <v>5</v>
      </c>
    </row>
    <row r="260768" spans="1:3" x14ac:dyDescent="0.35">
      <c r="A260768">
        <v>260766</v>
      </c>
      <c r="B260768" s="1" t="s">
        <v>251718</v>
      </c>
      <c r="C260768">
        <v>0</v>
      </c>
    </row>
    <row r="260769" spans="1:3" x14ac:dyDescent="0.35">
      <c r="A260769">
        <v>260767</v>
      </c>
      <c r="B260769" s="1" t="s">
        <v>251719</v>
      </c>
      <c r="C260769">
        <v>0</v>
      </c>
    </row>
    <row r="260770" spans="1:3" x14ac:dyDescent="0.35">
      <c r="A260770">
        <v>260768</v>
      </c>
      <c r="B260770" s="1" t="s">
        <v>251720</v>
      </c>
      <c r="C260770">
        <v>3</v>
      </c>
    </row>
    <row r="260771" spans="1:3" x14ac:dyDescent="0.35">
      <c r="A260771">
        <v>260769</v>
      </c>
      <c r="B260771" s="1" t="s">
        <v>251721</v>
      </c>
      <c r="C260771">
        <v>1</v>
      </c>
    </row>
    <row r="260772" spans="1:3" x14ac:dyDescent="0.35">
      <c r="A260772">
        <v>260770</v>
      </c>
      <c r="B260772" s="1" t="s">
        <v>251722</v>
      </c>
      <c r="C260772">
        <v>0</v>
      </c>
    </row>
    <row r="260773" spans="1:3" x14ac:dyDescent="0.35">
      <c r="A260773">
        <v>260771</v>
      </c>
      <c r="B260773" s="1" t="s">
        <v>251723</v>
      </c>
      <c r="C260773">
        <v>1</v>
      </c>
    </row>
    <row r="260774" spans="1:3" x14ac:dyDescent="0.35">
      <c r="A260774">
        <v>260772</v>
      </c>
      <c r="B260774" s="1" t="s">
        <v>251724</v>
      </c>
      <c r="C260774">
        <v>1</v>
      </c>
    </row>
    <row r="260775" spans="1:3" x14ac:dyDescent="0.35">
      <c r="A260775">
        <v>260773</v>
      </c>
      <c r="B260775" s="1" t="s">
        <v>11181</v>
      </c>
      <c r="C260775">
        <v>5</v>
      </c>
    </row>
    <row r="260776" spans="1:3" x14ac:dyDescent="0.35">
      <c r="A260776">
        <v>260774</v>
      </c>
      <c r="B260776" s="1" t="s">
        <v>251725</v>
      </c>
      <c r="C260776">
        <v>0</v>
      </c>
    </row>
    <row r="260777" spans="1:3" x14ac:dyDescent="0.35">
      <c r="A260777">
        <v>260775</v>
      </c>
      <c r="B260777" s="1" t="s">
        <v>216790</v>
      </c>
      <c r="C260777">
        <v>1</v>
      </c>
    </row>
    <row r="260778" spans="1:3" x14ac:dyDescent="0.35">
      <c r="A260778">
        <v>260776</v>
      </c>
      <c r="B260778" s="1" t="s">
        <v>251726</v>
      </c>
      <c r="C260778">
        <v>2</v>
      </c>
    </row>
    <row r="260779" spans="1:3" x14ac:dyDescent="0.35">
      <c r="A260779">
        <v>260777</v>
      </c>
      <c r="B260779" s="1" t="s">
        <v>251727</v>
      </c>
      <c r="C260779">
        <v>3</v>
      </c>
    </row>
    <row r="260780" spans="1:3" x14ac:dyDescent="0.35">
      <c r="A260780">
        <v>260778</v>
      </c>
      <c r="B260780" s="1" t="s">
        <v>251728</v>
      </c>
      <c r="C260780">
        <v>0</v>
      </c>
    </row>
    <row r="260781" spans="1:3" x14ac:dyDescent="0.35">
      <c r="A260781">
        <v>260779</v>
      </c>
      <c r="B260781" s="1" t="s">
        <v>251729</v>
      </c>
      <c r="C260781">
        <v>1</v>
      </c>
    </row>
    <row r="260782" spans="1:3" x14ac:dyDescent="0.35">
      <c r="A260782">
        <v>260780</v>
      </c>
      <c r="B260782" s="1" t="s">
        <v>251730</v>
      </c>
      <c r="C260782">
        <v>1</v>
      </c>
    </row>
    <row r="260783" spans="1:3" x14ac:dyDescent="0.35">
      <c r="A260783">
        <v>260781</v>
      </c>
      <c r="B260783" s="1" t="s">
        <v>251731</v>
      </c>
      <c r="C260783">
        <v>1</v>
      </c>
    </row>
    <row r="260784" spans="1:3" x14ac:dyDescent="0.35">
      <c r="A260784">
        <v>260782</v>
      </c>
      <c r="B260784" s="1" t="s">
        <v>226464</v>
      </c>
      <c r="C260784">
        <v>3</v>
      </c>
    </row>
    <row r="260785" spans="1:3" x14ac:dyDescent="0.35">
      <c r="A260785">
        <v>260783</v>
      </c>
      <c r="B260785" s="1" t="s">
        <v>214262</v>
      </c>
      <c r="C260785">
        <v>2</v>
      </c>
    </row>
    <row r="260786" spans="1:3" x14ac:dyDescent="0.35">
      <c r="A260786">
        <v>260784</v>
      </c>
      <c r="B260786" s="1" t="s">
        <v>251732</v>
      </c>
      <c r="C260786">
        <v>2</v>
      </c>
    </row>
    <row r="260787" spans="1:3" x14ac:dyDescent="0.35">
      <c r="A260787">
        <v>260785</v>
      </c>
      <c r="B260787" s="1" t="s">
        <v>28773</v>
      </c>
      <c r="C260787">
        <v>0</v>
      </c>
    </row>
    <row r="260788" spans="1:3" x14ac:dyDescent="0.35">
      <c r="A260788">
        <v>260786</v>
      </c>
      <c r="B260788" s="1" t="s">
        <v>251733</v>
      </c>
      <c r="C260788">
        <v>2</v>
      </c>
    </row>
    <row r="260789" spans="1:3" x14ac:dyDescent="0.35">
      <c r="A260789">
        <v>260787</v>
      </c>
      <c r="B260789" s="1" t="s">
        <v>251734</v>
      </c>
      <c r="C260789">
        <v>3</v>
      </c>
    </row>
    <row r="260790" spans="1:3" x14ac:dyDescent="0.35">
      <c r="A260790">
        <v>260788</v>
      </c>
      <c r="B260790" s="1" t="s">
        <v>251735</v>
      </c>
      <c r="C260790">
        <v>5</v>
      </c>
    </row>
    <row r="260791" spans="1:3" x14ac:dyDescent="0.35">
      <c r="A260791">
        <v>260789</v>
      </c>
      <c r="B260791" s="1" t="s">
        <v>251736</v>
      </c>
      <c r="C260791">
        <v>1</v>
      </c>
    </row>
    <row r="260792" spans="1:3" x14ac:dyDescent="0.35">
      <c r="A260792">
        <v>260790</v>
      </c>
      <c r="B260792" s="1" t="s">
        <v>251737</v>
      </c>
      <c r="C260792">
        <v>2</v>
      </c>
    </row>
    <row r="260793" spans="1:3" x14ac:dyDescent="0.35">
      <c r="A260793">
        <v>260791</v>
      </c>
      <c r="B260793" s="1" t="s">
        <v>251738</v>
      </c>
      <c r="C260793">
        <v>0</v>
      </c>
    </row>
    <row r="260794" spans="1:3" x14ac:dyDescent="0.35">
      <c r="A260794">
        <v>260792</v>
      </c>
      <c r="B260794" s="1" t="s">
        <v>251739</v>
      </c>
      <c r="C260794">
        <v>0</v>
      </c>
    </row>
    <row r="260795" spans="1:3" x14ac:dyDescent="0.35">
      <c r="A260795">
        <v>260793</v>
      </c>
      <c r="B260795" s="1" t="s">
        <v>251740</v>
      </c>
      <c r="C260795">
        <v>1</v>
      </c>
    </row>
    <row r="260796" spans="1:3" x14ac:dyDescent="0.35">
      <c r="A260796">
        <v>260794</v>
      </c>
      <c r="B260796" s="1" t="s">
        <v>251741</v>
      </c>
      <c r="C260796">
        <v>1</v>
      </c>
    </row>
    <row r="260797" spans="1:3" x14ac:dyDescent="0.35">
      <c r="A260797">
        <v>260795</v>
      </c>
      <c r="B260797" s="1" t="s">
        <v>251742</v>
      </c>
      <c r="C260797">
        <v>1</v>
      </c>
    </row>
    <row r="260798" spans="1:3" x14ac:dyDescent="0.35">
      <c r="A260798">
        <v>260796</v>
      </c>
      <c r="B260798" s="1" t="s">
        <v>251743</v>
      </c>
      <c r="C260798">
        <v>4</v>
      </c>
    </row>
    <row r="260799" spans="1:3" x14ac:dyDescent="0.35">
      <c r="A260799">
        <v>260797</v>
      </c>
      <c r="B260799" s="1" t="s">
        <v>251744</v>
      </c>
      <c r="C260799">
        <v>5</v>
      </c>
    </row>
    <row r="260800" spans="1:3" x14ac:dyDescent="0.35">
      <c r="A260800">
        <v>260798</v>
      </c>
      <c r="B260800" s="1" t="s">
        <v>251745</v>
      </c>
      <c r="C260800">
        <v>0</v>
      </c>
    </row>
    <row r="260801" spans="1:3" x14ac:dyDescent="0.35">
      <c r="A260801">
        <v>260799</v>
      </c>
      <c r="B260801" s="1" t="s">
        <v>251746</v>
      </c>
      <c r="C260801">
        <v>3</v>
      </c>
    </row>
    <row r="260802" spans="1:3" x14ac:dyDescent="0.35">
      <c r="A260802">
        <v>260800</v>
      </c>
      <c r="B260802" s="1" t="s">
        <v>251747</v>
      </c>
      <c r="C260802">
        <v>1</v>
      </c>
    </row>
    <row r="260803" spans="1:3" x14ac:dyDescent="0.35">
      <c r="A260803">
        <v>260801</v>
      </c>
      <c r="B260803" s="1" t="s">
        <v>251748</v>
      </c>
      <c r="C260803">
        <v>0</v>
      </c>
    </row>
    <row r="260804" spans="1:3" x14ac:dyDescent="0.35">
      <c r="A260804">
        <v>260802</v>
      </c>
      <c r="B260804" s="1" t="s">
        <v>251749</v>
      </c>
      <c r="C260804">
        <v>1</v>
      </c>
    </row>
    <row r="260805" spans="1:3" x14ac:dyDescent="0.35">
      <c r="A260805">
        <v>260803</v>
      </c>
      <c r="B260805" s="1" t="s">
        <v>251750</v>
      </c>
      <c r="C260805">
        <v>1</v>
      </c>
    </row>
    <row r="260806" spans="1:3" x14ac:dyDescent="0.35">
      <c r="A260806">
        <v>260804</v>
      </c>
      <c r="B260806" s="1" t="s">
        <v>251751</v>
      </c>
      <c r="C260806">
        <v>2</v>
      </c>
    </row>
    <row r="260807" spans="1:3" x14ac:dyDescent="0.35">
      <c r="A260807">
        <v>260805</v>
      </c>
      <c r="B260807" s="1" t="s">
        <v>251752</v>
      </c>
      <c r="C260807">
        <v>0</v>
      </c>
    </row>
    <row r="260808" spans="1:3" x14ac:dyDescent="0.35">
      <c r="A260808">
        <v>260806</v>
      </c>
      <c r="B260808" s="1" t="s">
        <v>251753</v>
      </c>
      <c r="C260808">
        <v>1</v>
      </c>
    </row>
    <row r="260809" spans="1:3" x14ac:dyDescent="0.35">
      <c r="A260809">
        <v>260807</v>
      </c>
      <c r="B260809" s="1" t="s">
        <v>43787</v>
      </c>
      <c r="C260809">
        <v>1</v>
      </c>
    </row>
    <row r="260810" spans="1:3" x14ac:dyDescent="0.35">
      <c r="A260810">
        <v>260808</v>
      </c>
      <c r="B260810" s="1" t="s">
        <v>251754</v>
      </c>
      <c r="C260810">
        <v>0</v>
      </c>
    </row>
    <row r="260811" spans="1:3" x14ac:dyDescent="0.35">
      <c r="A260811">
        <v>260809</v>
      </c>
      <c r="B260811" s="1" t="s">
        <v>251755</v>
      </c>
      <c r="C260811">
        <v>1</v>
      </c>
    </row>
    <row r="260812" spans="1:3" x14ac:dyDescent="0.35">
      <c r="A260812">
        <v>260810</v>
      </c>
      <c r="B260812" s="1" t="s">
        <v>251756</v>
      </c>
      <c r="C260812">
        <v>0</v>
      </c>
    </row>
    <row r="260813" spans="1:3" x14ac:dyDescent="0.35">
      <c r="A260813">
        <v>260811</v>
      </c>
      <c r="B260813" s="1" t="s">
        <v>251757</v>
      </c>
      <c r="C260813">
        <v>1</v>
      </c>
    </row>
    <row r="260814" spans="1:3" x14ac:dyDescent="0.35">
      <c r="A260814">
        <v>260812</v>
      </c>
      <c r="B260814" s="1" t="s">
        <v>251758</v>
      </c>
      <c r="C260814">
        <v>4</v>
      </c>
    </row>
    <row r="260815" spans="1:3" x14ac:dyDescent="0.35">
      <c r="A260815">
        <v>260813</v>
      </c>
      <c r="B260815" s="1" t="s">
        <v>251759</v>
      </c>
      <c r="C260815">
        <v>1</v>
      </c>
    </row>
    <row r="260816" spans="1:3" x14ac:dyDescent="0.35">
      <c r="A260816">
        <v>260814</v>
      </c>
      <c r="B260816" s="1" t="s">
        <v>251760</v>
      </c>
      <c r="C260816">
        <v>1</v>
      </c>
    </row>
    <row r="260817" spans="1:3" x14ac:dyDescent="0.35">
      <c r="A260817">
        <v>260815</v>
      </c>
      <c r="B260817" s="1" t="s">
        <v>251761</v>
      </c>
      <c r="C260817">
        <v>0</v>
      </c>
    </row>
    <row r="260818" spans="1:3" x14ac:dyDescent="0.35">
      <c r="A260818">
        <v>260816</v>
      </c>
      <c r="B260818" s="1" t="s">
        <v>251762</v>
      </c>
      <c r="C260818">
        <v>3</v>
      </c>
    </row>
    <row r="260819" spans="1:3" x14ac:dyDescent="0.35">
      <c r="A260819">
        <v>260817</v>
      </c>
      <c r="B260819" s="1" t="s">
        <v>251763</v>
      </c>
      <c r="C260819">
        <v>4</v>
      </c>
    </row>
    <row r="260820" spans="1:3" x14ac:dyDescent="0.35">
      <c r="A260820">
        <v>260818</v>
      </c>
      <c r="B260820" s="1" t="s">
        <v>251764</v>
      </c>
      <c r="C260820">
        <v>0</v>
      </c>
    </row>
    <row r="260821" spans="1:3" x14ac:dyDescent="0.35">
      <c r="A260821">
        <v>260819</v>
      </c>
      <c r="B260821" s="1" t="s">
        <v>251765</v>
      </c>
      <c r="C260821">
        <v>0</v>
      </c>
    </row>
    <row r="260822" spans="1:3" x14ac:dyDescent="0.35">
      <c r="A260822">
        <v>260820</v>
      </c>
      <c r="B260822" s="1" t="s">
        <v>251766</v>
      </c>
      <c r="C260822">
        <v>1</v>
      </c>
    </row>
    <row r="260823" spans="1:3" x14ac:dyDescent="0.35">
      <c r="A260823">
        <v>260821</v>
      </c>
      <c r="B260823" s="1" t="s">
        <v>251767</v>
      </c>
      <c r="C260823">
        <v>5</v>
      </c>
    </row>
    <row r="260824" spans="1:3" x14ac:dyDescent="0.35">
      <c r="A260824">
        <v>260822</v>
      </c>
      <c r="B260824" s="1" t="s">
        <v>251768</v>
      </c>
      <c r="C260824">
        <v>0</v>
      </c>
    </row>
    <row r="260825" spans="1:3" x14ac:dyDescent="0.35">
      <c r="A260825">
        <v>260823</v>
      </c>
      <c r="B260825" s="1" t="s">
        <v>251769</v>
      </c>
      <c r="C260825">
        <v>1</v>
      </c>
    </row>
    <row r="260826" spans="1:3" x14ac:dyDescent="0.35">
      <c r="A260826">
        <v>260824</v>
      </c>
      <c r="B260826" s="1" t="s">
        <v>251770</v>
      </c>
      <c r="C260826">
        <v>1</v>
      </c>
    </row>
    <row r="260827" spans="1:3" x14ac:dyDescent="0.35">
      <c r="A260827">
        <v>260825</v>
      </c>
      <c r="B260827" s="1" t="s">
        <v>251771</v>
      </c>
      <c r="C260827">
        <v>2</v>
      </c>
    </row>
    <row r="260828" spans="1:3" x14ac:dyDescent="0.35">
      <c r="A260828">
        <v>260826</v>
      </c>
      <c r="B260828" s="1" t="s">
        <v>251772</v>
      </c>
      <c r="C260828">
        <v>3</v>
      </c>
    </row>
    <row r="260829" spans="1:3" x14ac:dyDescent="0.35">
      <c r="A260829">
        <v>260827</v>
      </c>
      <c r="B260829" s="1" t="s">
        <v>251773</v>
      </c>
      <c r="C260829">
        <v>0</v>
      </c>
    </row>
    <row r="260830" spans="1:3" x14ac:dyDescent="0.35">
      <c r="A260830">
        <v>260828</v>
      </c>
      <c r="B260830" s="1" t="s">
        <v>251774</v>
      </c>
      <c r="C260830">
        <v>0</v>
      </c>
    </row>
    <row r="260831" spans="1:3" x14ac:dyDescent="0.35">
      <c r="A260831">
        <v>260829</v>
      </c>
      <c r="B260831" s="1" t="s">
        <v>251775</v>
      </c>
      <c r="C260831">
        <v>0</v>
      </c>
    </row>
    <row r="260832" spans="1:3" x14ac:dyDescent="0.35">
      <c r="A260832">
        <v>260830</v>
      </c>
      <c r="B260832" s="1" t="s">
        <v>251776</v>
      </c>
      <c r="C260832">
        <v>0</v>
      </c>
    </row>
    <row r="260833" spans="1:3" x14ac:dyDescent="0.35">
      <c r="A260833">
        <v>260831</v>
      </c>
      <c r="B260833" s="1" t="s">
        <v>251777</v>
      </c>
      <c r="C260833">
        <v>0</v>
      </c>
    </row>
    <row r="260834" spans="1:3" x14ac:dyDescent="0.35">
      <c r="A260834">
        <v>260832</v>
      </c>
      <c r="B260834" s="1" t="s">
        <v>251778</v>
      </c>
      <c r="C260834">
        <v>3</v>
      </c>
    </row>
    <row r="260835" spans="1:3" x14ac:dyDescent="0.35">
      <c r="A260835">
        <v>260833</v>
      </c>
      <c r="B260835" s="1" t="s">
        <v>209913</v>
      </c>
      <c r="C260835">
        <v>5</v>
      </c>
    </row>
    <row r="260836" spans="1:3" x14ac:dyDescent="0.35">
      <c r="A260836">
        <v>260834</v>
      </c>
      <c r="B260836" s="1" t="s">
        <v>251779</v>
      </c>
      <c r="C260836">
        <v>3</v>
      </c>
    </row>
    <row r="260837" spans="1:3" x14ac:dyDescent="0.35">
      <c r="A260837">
        <v>260835</v>
      </c>
      <c r="B260837" s="1" t="s">
        <v>251780</v>
      </c>
      <c r="C260837">
        <v>3</v>
      </c>
    </row>
    <row r="260838" spans="1:3" x14ac:dyDescent="0.35">
      <c r="A260838">
        <v>260836</v>
      </c>
      <c r="B260838" s="1" t="s">
        <v>251781</v>
      </c>
      <c r="C260838">
        <v>1</v>
      </c>
    </row>
    <row r="260839" spans="1:3" x14ac:dyDescent="0.35">
      <c r="A260839">
        <v>260837</v>
      </c>
      <c r="B260839" s="1" t="s">
        <v>251782</v>
      </c>
      <c r="C260839">
        <v>3</v>
      </c>
    </row>
    <row r="260840" spans="1:3" x14ac:dyDescent="0.35">
      <c r="A260840">
        <v>260838</v>
      </c>
      <c r="B260840" s="1" t="s">
        <v>251783</v>
      </c>
      <c r="C260840">
        <v>0</v>
      </c>
    </row>
    <row r="260841" spans="1:3" x14ac:dyDescent="0.35">
      <c r="A260841">
        <v>260839</v>
      </c>
      <c r="B260841" s="1" t="s">
        <v>251784</v>
      </c>
      <c r="C260841">
        <v>0</v>
      </c>
    </row>
    <row r="260842" spans="1:3" x14ac:dyDescent="0.35">
      <c r="A260842">
        <v>260840</v>
      </c>
      <c r="B260842" s="1" t="s">
        <v>251785</v>
      </c>
      <c r="C260842">
        <v>4</v>
      </c>
    </row>
    <row r="260843" spans="1:3" x14ac:dyDescent="0.35">
      <c r="A260843">
        <v>260841</v>
      </c>
      <c r="B260843" s="1" t="s">
        <v>251786</v>
      </c>
      <c r="C260843">
        <v>0</v>
      </c>
    </row>
    <row r="260844" spans="1:3" x14ac:dyDescent="0.35">
      <c r="A260844">
        <v>260842</v>
      </c>
      <c r="B260844" s="1" t="s">
        <v>251787</v>
      </c>
      <c r="C260844">
        <v>1</v>
      </c>
    </row>
    <row r="260845" spans="1:3" x14ac:dyDescent="0.35">
      <c r="A260845">
        <v>260843</v>
      </c>
      <c r="B260845" s="1" t="s">
        <v>251788</v>
      </c>
      <c r="C260845">
        <v>3</v>
      </c>
    </row>
    <row r="260846" spans="1:3" x14ac:dyDescent="0.35">
      <c r="A260846">
        <v>260844</v>
      </c>
      <c r="B260846" s="1" t="s">
        <v>251789</v>
      </c>
      <c r="C260846">
        <v>0</v>
      </c>
    </row>
    <row r="260847" spans="1:3" x14ac:dyDescent="0.35">
      <c r="A260847">
        <v>260845</v>
      </c>
      <c r="B260847" s="1" t="s">
        <v>251790</v>
      </c>
      <c r="C260847">
        <v>1</v>
      </c>
    </row>
    <row r="260848" spans="1:3" x14ac:dyDescent="0.35">
      <c r="A260848">
        <v>260846</v>
      </c>
      <c r="B260848" s="1" t="s">
        <v>251791</v>
      </c>
      <c r="C260848">
        <v>2</v>
      </c>
    </row>
    <row r="260849" spans="1:3" x14ac:dyDescent="0.35">
      <c r="A260849">
        <v>260847</v>
      </c>
      <c r="B260849" s="1" t="s">
        <v>251792</v>
      </c>
      <c r="C260849">
        <v>0</v>
      </c>
    </row>
    <row r="260850" spans="1:3" x14ac:dyDescent="0.35">
      <c r="A260850">
        <v>260848</v>
      </c>
      <c r="B260850" s="1" t="s">
        <v>251793</v>
      </c>
      <c r="C260850">
        <v>2</v>
      </c>
    </row>
    <row r="260851" spans="1:3" x14ac:dyDescent="0.35">
      <c r="A260851">
        <v>260849</v>
      </c>
      <c r="B260851" s="1" t="s">
        <v>251794</v>
      </c>
      <c r="C260851">
        <v>2</v>
      </c>
    </row>
    <row r="260852" spans="1:3" x14ac:dyDescent="0.35">
      <c r="A260852">
        <v>260850</v>
      </c>
      <c r="B260852" s="1" t="s">
        <v>251795</v>
      </c>
      <c r="C260852">
        <v>0</v>
      </c>
    </row>
    <row r="260853" spans="1:3" x14ac:dyDescent="0.35">
      <c r="A260853">
        <v>260851</v>
      </c>
      <c r="B260853" s="1" t="s">
        <v>251796</v>
      </c>
      <c r="C260853">
        <v>0</v>
      </c>
    </row>
    <row r="260854" spans="1:3" x14ac:dyDescent="0.35">
      <c r="A260854">
        <v>260852</v>
      </c>
      <c r="B260854" s="1" t="s">
        <v>251797</v>
      </c>
      <c r="C260854">
        <v>3</v>
      </c>
    </row>
    <row r="260855" spans="1:3" x14ac:dyDescent="0.35">
      <c r="A260855">
        <v>260853</v>
      </c>
      <c r="B260855" s="1" t="s">
        <v>56286</v>
      </c>
      <c r="C260855">
        <v>4</v>
      </c>
    </row>
    <row r="260856" spans="1:3" x14ac:dyDescent="0.35">
      <c r="A260856">
        <v>260854</v>
      </c>
      <c r="B260856" s="1" t="s">
        <v>251798</v>
      </c>
      <c r="C260856">
        <v>5</v>
      </c>
    </row>
    <row r="260857" spans="1:3" x14ac:dyDescent="0.35">
      <c r="A260857">
        <v>260855</v>
      </c>
      <c r="B260857" s="1" t="s">
        <v>251799</v>
      </c>
      <c r="C260857">
        <v>1</v>
      </c>
    </row>
    <row r="260858" spans="1:3" x14ac:dyDescent="0.35">
      <c r="A260858">
        <v>260856</v>
      </c>
      <c r="B260858" s="1" t="s">
        <v>251800</v>
      </c>
      <c r="C260858">
        <v>0</v>
      </c>
    </row>
    <row r="260859" spans="1:3" x14ac:dyDescent="0.35">
      <c r="A260859">
        <v>260857</v>
      </c>
      <c r="B260859" s="1" t="s">
        <v>251801</v>
      </c>
      <c r="C260859">
        <v>1</v>
      </c>
    </row>
    <row r="260860" spans="1:3" x14ac:dyDescent="0.35">
      <c r="A260860">
        <v>260858</v>
      </c>
      <c r="B260860" s="1" t="s">
        <v>251802</v>
      </c>
      <c r="C260860">
        <v>0</v>
      </c>
    </row>
    <row r="260861" spans="1:3" x14ac:dyDescent="0.35">
      <c r="A260861">
        <v>260859</v>
      </c>
      <c r="B260861" s="1" t="s">
        <v>251803</v>
      </c>
      <c r="C260861">
        <v>1</v>
      </c>
    </row>
    <row r="260862" spans="1:3" x14ac:dyDescent="0.35">
      <c r="A260862">
        <v>260860</v>
      </c>
      <c r="B260862" s="1" t="s">
        <v>251804</v>
      </c>
      <c r="C260862">
        <v>1</v>
      </c>
    </row>
    <row r="260863" spans="1:3" x14ac:dyDescent="0.35">
      <c r="A260863">
        <v>260861</v>
      </c>
      <c r="B260863" s="1" t="s">
        <v>251805</v>
      </c>
      <c r="C260863">
        <v>1</v>
      </c>
    </row>
    <row r="260864" spans="1:3" x14ac:dyDescent="0.35">
      <c r="A260864">
        <v>260862</v>
      </c>
      <c r="B260864" s="1" t="s">
        <v>251806</v>
      </c>
      <c r="C260864">
        <v>1</v>
      </c>
    </row>
    <row r="260865" spans="1:3" x14ac:dyDescent="0.35">
      <c r="A260865">
        <v>260863</v>
      </c>
      <c r="B260865" s="1" t="s">
        <v>251807</v>
      </c>
      <c r="C260865">
        <v>1</v>
      </c>
    </row>
    <row r="260866" spans="1:3" x14ac:dyDescent="0.35">
      <c r="A260866">
        <v>260864</v>
      </c>
      <c r="B260866" s="1" t="s">
        <v>251808</v>
      </c>
      <c r="C260866">
        <v>4</v>
      </c>
    </row>
    <row r="260867" spans="1:3" x14ac:dyDescent="0.35">
      <c r="A260867">
        <v>260865</v>
      </c>
      <c r="B260867" s="1" t="s">
        <v>251809</v>
      </c>
      <c r="C260867">
        <v>3</v>
      </c>
    </row>
    <row r="260868" spans="1:3" x14ac:dyDescent="0.35">
      <c r="A260868">
        <v>260866</v>
      </c>
      <c r="B260868" s="1" t="s">
        <v>251810</v>
      </c>
      <c r="C260868">
        <v>0</v>
      </c>
    </row>
    <row r="260869" spans="1:3" x14ac:dyDescent="0.35">
      <c r="A260869">
        <v>260867</v>
      </c>
      <c r="B260869" s="1" t="s">
        <v>251811</v>
      </c>
      <c r="C260869">
        <v>1</v>
      </c>
    </row>
    <row r="260870" spans="1:3" x14ac:dyDescent="0.35">
      <c r="A260870">
        <v>260868</v>
      </c>
      <c r="B260870" s="1" t="s">
        <v>251812</v>
      </c>
      <c r="C260870">
        <v>4</v>
      </c>
    </row>
    <row r="260871" spans="1:3" x14ac:dyDescent="0.35">
      <c r="A260871">
        <v>260869</v>
      </c>
      <c r="B260871" s="1" t="s">
        <v>251813</v>
      </c>
      <c r="C260871">
        <v>1</v>
      </c>
    </row>
    <row r="260872" spans="1:3" x14ac:dyDescent="0.35">
      <c r="A260872">
        <v>260870</v>
      </c>
      <c r="B260872" s="1" t="s">
        <v>251814</v>
      </c>
      <c r="C260872">
        <v>3</v>
      </c>
    </row>
    <row r="260873" spans="1:3" x14ac:dyDescent="0.35">
      <c r="A260873">
        <v>260871</v>
      </c>
      <c r="B260873" s="1" t="s">
        <v>251815</v>
      </c>
      <c r="C260873">
        <v>1</v>
      </c>
    </row>
    <row r="260874" spans="1:3" x14ac:dyDescent="0.35">
      <c r="A260874">
        <v>260872</v>
      </c>
      <c r="B260874" s="1" t="s">
        <v>251816</v>
      </c>
      <c r="C260874">
        <v>1</v>
      </c>
    </row>
    <row r="260875" spans="1:3" x14ac:dyDescent="0.35">
      <c r="A260875">
        <v>260873</v>
      </c>
      <c r="B260875" s="1" t="s">
        <v>251817</v>
      </c>
      <c r="C260875">
        <v>0</v>
      </c>
    </row>
    <row r="260876" spans="1:3" x14ac:dyDescent="0.35">
      <c r="A260876">
        <v>260874</v>
      </c>
      <c r="B260876" s="1" t="s">
        <v>251818</v>
      </c>
      <c r="C260876">
        <v>0</v>
      </c>
    </row>
    <row r="260877" spans="1:3" x14ac:dyDescent="0.35">
      <c r="A260877">
        <v>260875</v>
      </c>
      <c r="B260877" s="1" t="s">
        <v>251819</v>
      </c>
      <c r="C260877">
        <v>1</v>
      </c>
    </row>
    <row r="260878" spans="1:3" x14ac:dyDescent="0.35">
      <c r="A260878">
        <v>260876</v>
      </c>
      <c r="B260878" s="1" t="s">
        <v>251820</v>
      </c>
      <c r="C260878">
        <v>1</v>
      </c>
    </row>
    <row r="260879" spans="1:3" x14ac:dyDescent="0.35">
      <c r="A260879">
        <v>260877</v>
      </c>
      <c r="B260879" s="1" t="s">
        <v>251821</v>
      </c>
      <c r="C260879">
        <v>1</v>
      </c>
    </row>
    <row r="260880" spans="1:3" x14ac:dyDescent="0.35">
      <c r="A260880">
        <v>260878</v>
      </c>
      <c r="B260880" s="1" t="s">
        <v>251822</v>
      </c>
      <c r="C260880">
        <v>1</v>
      </c>
    </row>
    <row r="260881" spans="1:3" x14ac:dyDescent="0.35">
      <c r="A260881">
        <v>260879</v>
      </c>
      <c r="B260881" s="1" t="s">
        <v>251823</v>
      </c>
      <c r="C260881">
        <v>0</v>
      </c>
    </row>
    <row r="260882" spans="1:3" x14ac:dyDescent="0.35">
      <c r="A260882">
        <v>260880</v>
      </c>
      <c r="B260882" s="1" t="s">
        <v>251824</v>
      </c>
      <c r="C260882">
        <v>1</v>
      </c>
    </row>
    <row r="260883" spans="1:3" x14ac:dyDescent="0.35">
      <c r="A260883">
        <v>260881</v>
      </c>
      <c r="B260883" s="1" t="s">
        <v>251825</v>
      </c>
      <c r="C260883">
        <v>0</v>
      </c>
    </row>
    <row r="260884" spans="1:3" x14ac:dyDescent="0.35">
      <c r="A260884">
        <v>260882</v>
      </c>
      <c r="B260884" s="1" t="s">
        <v>251826</v>
      </c>
      <c r="C260884">
        <v>1</v>
      </c>
    </row>
    <row r="260885" spans="1:3" x14ac:dyDescent="0.35">
      <c r="A260885">
        <v>260883</v>
      </c>
      <c r="B260885" s="1" t="s">
        <v>251827</v>
      </c>
      <c r="C260885">
        <v>0</v>
      </c>
    </row>
    <row r="260886" spans="1:3" x14ac:dyDescent="0.35">
      <c r="A260886">
        <v>260884</v>
      </c>
      <c r="B260886" s="1" t="s">
        <v>251828</v>
      </c>
      <c r="C260886">
        <v>1</v>
      </c>
    </row>
    <row r="260887" spans="1:3" x14ac:dyDescent="0.35">
      <c r="A260887">
        <v>260885</v>
      </c>
      <c r="B260887" s="1" t="s">
        <v>251829</v>
      </c>
      <c r="C260887">
        <v>1</v>
      </c>
    </row>
    <row r="260888" spans="1:3" x14ac:dyDescent="0.35">
      <c r="A260888">
        <v>260886</v>
      </c>
      <c r="B260888" s="1" t="s">
        <v>251830</v>
      </c>
      <c r="C260888">
        <v>0</v>
      </c>
    </row>
    <row r="260889" spans="1:3" x14ac:dyDescent="0.35">
      <c r="A260889">
        <v>260887</v>
      </c>
      <c r="B260889" s="1" t="s">
        <v>251831</v>
      </c>
      <c r="C260889">
        <v>3</v>
      </c>
    </row>
    <row r="260890" spans="1:3" x14ac:dyDescent="0.35">
      <c r="A260890">
        <v>260888</v>
      </c>
      <c r="B260890" s="1" t="s">
        <v>251832</v>
      </c>
      <c r="C260890">
        <v>0</v>
      </c>
    </row>
    <row r="260891" spans="1:3" x14ac:dyDescent="0.35">
      <c r="A260891">
        <v>260889</v>
      </c>
      <c r="B260891" s="1" t="s">
        <v>251833</v>
      </c>
      <c r="C260891">
        <v>0</v>
      </c>
    </row>
    <row r="260892" spans="1:3" x14ac:dyDescent="0.35">
      <c r="A260892">
        <v>260890</v>
      </c>
      <c r="B260892" s="1" t="s">
        <v>251834</v>
      </c>
      <c r="C260892">
        <v>1</v>
      </c>
    </row>
    <row r="260893" spans="1:3" x14ac:dyDescent="0.35">
      <c r="A260893">
        <v>260891</v>
      </c>
      <c r="B260893" s="1" t="s">
        <v>251835</v>
      </c>
      <c r="C260893">
        <v>1</v>
      </c>
    </row>
    <row r="260894" spans="1:3" x14ac:dyDescent="0.35">
      <c r="A260894">
        <v>260892</v>
      </c>
      <c r="B260894" s="1" t="s">
        <v>189721</v>
      </c>
      <c r="C260894">
        <v>2</v>
      </c>
    </row>
    <row r="260895" spans="1:3" x14ac:dyDescent="0.35">
      <c r="A260895">
        <v>260893</v>
      </c>
      <c r="B260895" s="1" t="s">
        <v>120992</v>
      </c>
      <c r="C260895">
        <v>2</v>
      </c>
    </row>
    <row r="260896" spans="1:3" x14ac:dyDescent="0.35">
      <c r="A260896">
        <v>260894</v>
      </c>
      <c r="B260896" s="1" t="s">
        <v>251836</v>
      </c>
      <c r="C260896">
        <v>1</v>
      </c>
    </row>
    <row r="260897" spans="1:3" x14ac:dyDescent="0.35">
      <c r="A260897">
        <v>260895</v>
      </c>
      <c r="B260897" s="1" t="s">
        <v>17171</v>
      </c>
      <c r="C260897">
        <v>4</v>
      </c>
    </row>
    <row r="260898" spans="1:3" x14ac:dyDescent="0.35">
      <c r="A260898">
        <v>260896</v>
      </c>
      <c r="B260898" s="1" t="s">
        <v>251837</v>
      </c>
      <c r="C260898">
        <v>1</v>
      </c>
    </row>
    <row r="260899" spans="1:3" x14ac:dyDescent="0.35">
      <c r="A260899">
        <v>260897</v>
      </c>
      <c r="B260899" s="1" t="s">
        <v>251838</v>
      </c>
      <c r="C260899">
        <v>1</v>
      </c>
    </row>
    <row r="260900" spans="1:3" x14ac:dyDescent="0.35">
      <c r="A260900">
        <v>260898</v>
      </c>
      <c r="B260900" s="1" t="s">
        <v>251839</v>
      </c>
      <c r="C260900">
        <v>5</v>
      </c>
    </row>
    <row r="260901" spans="1:3" x14ac:dyDescent="0.35">
      <c r="A260901">
        <v>260899</v>
      </c>
      <c r="B260901" s="1" t="s">
        <v>251840</v>
      </c>
      <c r="C260901">
        <v>0</v>
      </c>
    </row>
    <row r="260902" spans="1:3" x14ac:dyDescent="0.35">
      <c r="A260902">
        <v>260900</v>
      </c>
      <c r="B260902" s="1" t="s">
        <v>251841</v>
      </c>
      <c r="C260902">
        <v>1</v>
      </c>
    </row>
    <row r="260903" spans="1:3" x14ac:dyDescent="0.35">
      <c r="A260903">
        <v>260901</v>
      </c>
      <c r="B260903" s="1" t="s">
        <v>251842</v>
      </c>
      <c r="C260903">
        <v>3</v>
      </c>
    </row>
    <row r="260904" spans="1:3" x14ac:dyDescent="0.35">
      <c r="A260904">
        <v>260902</v>
      </c>
      <c r="B260904" s="1" t="s">
        <v>251843</v>
      </c>
      <c r="C260904">
        <v>3</v>
      </c>
    </row>
    <row r="260905" spans="1:3" x14ac:dyDescent="0.35">
      <c r="A260905">
        <v>260903</v>
      </c>
      <c r="B260905" s="1" t="s">
        <v>251844</v>
      </c>
      <c r="C260905">
        <v>0</v>
      </c>
    </row>
    <row r="260906" spans="1:3" x14ac:dyDescent="0.35">
      <c r="A260906">
        <v>260904</v>
      </c>
      <c r="B260906" s="1" t="s">
        <v>251845</v>
      </c>
      <c r="C260906">
        <v>1</v>
      </c>
    </row>
    <row r="260907" spans="1:3" x14ac:dyDescent="0.35">
      <c r="A260907">
        <v>260905</v>
      </c>
      <c r="B260907" s="1" t="s">
        <v>251846</v>
      </c>
      <c r="C260907">
        <v>1</v>
      </c>
    </row>
    <row r="260908" spans="1:3" x14ac:dyDescent="0.35">
      <c r="A260908">
        <v>260906</v>
      </c>
      <c r="B260908" s="1" t="s">
        <v>251847</v>
      </c>
      <c r="C260908">
        <v>3</v>
      </c>
    </row>
    <row r="260909" spans="1:3" x14ac:dyDescent="0.35">
      <c r="A260909">
        <v>260907</v>
      </c>
      <c r="B260909" s="1" t="s">
        <v>251848</v>
      </c>
      <c r="C260909">
        <v>1</v>
      </c>
    </row>
    <row r="260910" spans="1:3" x14ac:dyDescent="0.35">
      <c r="A260910">
        <v>260908</v>
      </c>
      <c r="B260910" s="1" t="s">
        <v>55108</v>
      </c>
      <c r="C260910">
        <v>1</v>
      </c>
    </row>
    <row r="260911" spans="1:3" x14ac:dyDescent="0.35">
      <c r="A260911">
        <v>260909</v>
      </c>
      <c r="B260911" s="1" t="s">
        <v>251849</v>
      </c>
      <c r="C260911">
        <v>2</v>
      </c>
    </row>
    <row r="260912" spans="1:3" x14ac:dyDescent="0.35">
      <c r="A260912">
        <v>260910</v>
      </c>
      <c r="B260912" s="1" t="s">
        <v>251850</v>
      </c>
      <c r="C260912">
        <v>3</v>
      </c>
    </row>
    <row r="260913" spans="1:3" x14ac:dyDescent="0.35">
      <c r="A260913">
        <v>260911</v>
      </c>
      <c r="B260913" s="1" t="s">
        <v>150247</v>
      </c>
      <c r="C260913">
        <v>1</v>
      </c>
    </row>
    <row r="260914" spans="1:3" x14ac:dyDescent="0.35">
      <c r="A260914">
        <v>260912</v>
      </c>
      <c r="B260914" s="1" t="s">
        <v>251851</v>
      </c>
      <c r="C260914">
        <v>4</v>
      </c>
    </row>
    <row r="260915" spans="1:3" x14ac:dyDescent="0.35">
      <c r="A260915">
        <v>260913</v>
      </c>
      <c r="B260915" s="1" t="s">
        <v>251852</v>
      </c>
      <c r="C260915">
        <v>3</v>
      </c>
    </row>
    <row r="260916" spans="1:3" x14ac:dyDescent="0.35">
      <c r="A260916">
        <v>260914</v>
      </c>
      <c r="B260916" s="1" t="s">
        <v>251853</v>
      </c>
      <c r="C260916">
        <v>1</v>
      </c>
    </row>
    <row r="260917" spans="1:3" x14ac:dyDescent="0.35">
      <c r="A260917">
        <v>260915</v>
      </c>
      <c r="B260917" s="1" t="s">
        <v>251854</v>
      </c>
      <c r="C260917">
        <v>2</v>
      </c>
    </row>
    <row r="260918" spans="1:3" x14ac:dyDescent="0.35">
      <c r="A260918">
        <v>260916</v>
      </c>
      <c r="B260918" s="1" t="s">
        <v>251855</v>
      </c>
      <c r="C260918">
        <v>0</v>
      </c>
    </row>
    <row r="260919" spans="1:3" x14ac:dyDescent="0.35">
      <c r="A260919">
        <v>260917</v>
      </c>
      <c r="B260919" s="1" t="s">
        <v>251856</v>
      </c>
      <c r="C260919">
        <v>0</v>
      </c>
    </row>
    <row r="260920" spans="1:3" x14ac:dyDescent="0.35">
      <c r="A260920">
        <v>260918</v>
      </c>
      <c r="B260920" s="1" t="s">
        <v>251857</v>
      </c>
      <c r="C260920">
        <v>0</v>
      </c>
    </row>
    <row r="260921" spans="1:3" x14ac:dyDescent="0.35">
      <c r="A260921">
        <v>260919</v>
      </c>
      <c r="B260921" s="1" t="s">
        <v>251858</v>
      </c>
      <c r="C260921">
        <v>1</v>
      </c>
    </row>
    <row r="260922" spans="1:3" x14ac:dyDescent="0.35">
      <c r="A260922">
        <v>260920</v>
      </c>
      <c r="B260922" s="1" t="s">
        <v>251859</v>
      </c>
      <c r="C260922">
        <v>5</v>
      </c>
    </row>
    <row r="260923" spans="1:3" x14ac:dyDescent="0.35">
      <c r="A260923">
        <v>260921</v>
      </c>
      <c r="B260923" s="1" t="s">
        <v>251860</v>
      </c>
      <c r="C260923">
        <v>0</v>
      </c>
    </row>
    <row r="260924" spans="1:3" x14ac:dyDescent="0.35">
      <c r="A260924">
        <v>260922</v>
      </c>
      <c r="B260924" s="1" t="s">
        <v>251861</v>
      </c>
      <c r="C260924">
        <v>4</v>
      </c>
    </row>
    <row r="260925" spans="1:3" x14ac:dyDescent="0.35">
      <c r="A260925">
        <v>260923</v>
      </c>
      <c r="B260925" s="1" t="s">
        <v>251862</v>
      </c>
      <c r="C260925">
        <v>5</v>
      </c>
    </row>
    <row r="260926" spans="1:3" x14ac:dyDescent="0.35">
      <c r="A260926">
        <v>260924</v>
      </c>
      <c r="B260926" s="1" t="s">
        <v>251863</v>
      </c>
      <c r="C260926">
        <v>4</v>
      </c>
    </row>
    <row r="260927" spans="1:3" x14ac:dyDescent="0.35">
      <c r="A260927">
        <v>260925</v>
      </c>
      <c r="B260927" s="1" t="s">
        <v>251864</v>
      </c>
      <c r="C260927">
        <v>0</v>
      </c>
    </row>
    <row r="260928" spans="1:3" x14ac:dyDescent="0.35">
      <c r="A260928">
        <v>260926</v>
      </c>
      <c r="B260928" s="1" t="s">
        <v>251865</v>
      </c>
      <c r="C260928">
        <v>0</v>
      </c>
    </row>
    <row r="260929" spans="1:3" x14ac:dyDescent="0.35">
      <c r="A260929">
        <v>260927</v>
      </c>
      <c r="B260929" s="1" t="s">
        <v>251866</v>
      </c>
      <c r="C260929">
        <v>4</v>
      </c>
    </row>
    <row r="260930" spans="1:3" x14ac:dyDescent="0.35">
      <c r="A260930">
        <v>260928</v>
      </c>
      <c r="B260930" s="1" t="s">
        <v>251867</v>
      </c>
      <c r="C260930">
        <v>0</v>
      </c>
    </row>
    <row r="260931" spans="1:3" x14ac:dyDescent="0.35">
      <c r="A260931">
        <v>260929</v>
      </c>
      <c r="B260931" s="1" t="s">
        <v>251868</v>
      </c>
      <c r="C260931">
        <v>1</v>
      </c>
    </row>
    <row r="260932" spans="1:3" x14ac:dyDescent="0.35">
      <c r="A260932">
        <v>260930</v>
      </c>
      <c r="B260932" s="1" t="s">
        <v>251869</v>
      </c>
      <c r="C260932">
        <v>1</v>
      </c>
    </row>
    <row r="260933" spans="1:3" x14ac:dyDescent="0.35">
      <c r="A260933">
        <v>260931</v>
      </c>
      <c r="B260933" s="1" t="s">
        <v>251870</v>
      </c>
      <c r="C260933">
        <v>4</v>
      </c>
    </row>
    <row r="260934" spans="1:3" x14ac:dyDescent="0.35">
      <c r="A260934">
        <v>260932</v>
      </c>
      <c r="B260934" s="1" t="s">
        <v>251871</v>
      </c>
      <c r="C260934">
        <v>0</v>
      </c>
    </row>
    <row r="260935" spans="1:3" x14ac:dyDescent="0.35">
      <c r="A260935">
        <v>260933</v>
      </c>
      <c r="B260935" s="1" t="s">
        <v>251872</v>
      </c>
      <c r="C260935">
        <v>3</v>
      </c>
    </row>
    <row r="260936" spans="1:3" x14ac:dyDescent="0.35">
      <c r="A260936">
        <v>260934</v>
      </c>
      <c r="B260936" s="1" t="s">
        <v>251873</v>
      </c>
      <c r="C260936">
        <v>1</v>
      </c>
    </row>
    <row r="260937" spans="1:3" x14ac:dyDescent="0.35">
      <c r="A260937">
        <v>260935</v>
      </c>
      <c r="B260937" s="1" t="s">
        <v>251874</v>
      </c>
      <c r="C260937">
        <v>0</v>
      </c>
    </row>
    <row r="260938" spans="1:3" x14ac:dyDescent="0.35">
      <c r="A260938">
        <v>260936</v>
      </c>
      <c r="B260938" s="1" t="s">
        <v>251875</v>
      </c>
      <c r="C260938">
        <v>2</v>
      </c>
    </row>
    <row r="260939" spans="1:3" x14ac:dyDescent="0.35">
      <c r="A260939">
        <v>260937</v>
      </c>
      <c r="B260939" s="1" t="s">
        <v>251876</v>
      </c>
      <c r="C260939">
        <v>1</v>
      </c>
    </row>
    <row r="260940" spans="1:3" x14ac:dyDescent="0.35">
      <c r="A260940">
        <v>260938</v>
      </c>
      <c r="B260940" s="1" t="s">
        <v>251877</v>
      </c>
      <c r="C260940">
        <v>1</v>
      </c>
    </row>
    <row r="260941" spans="1:3" x14ac:dyDescent="0.35">
      <c r="A260941">
        <v>260939</v>
      </c>
      <c r="B260941" s="1" t="s">
        <v>251878</v>
      </c>
      <c r="C260941">
        <v>1</v>
      </c>
    </row>
    <row r="260942" spans="1:3" x14ac:dyDescent="0.35">
      <c r="A260942">
        <v>260940</v>
      </c>
      <c r="B260942" s="1" t="s">
        <v>251879</v>
      </c>
      <c r="C260942">
        <v>1</v>
      </c>
    </row>
    <row r="260943" spans="1:3" x14ac:dyDescent="0.35">
      <c r="A260943">
        <v>260941</v>
      </c>
      <c r="B260943" s="1" t="s">
        <v>251880</v>
      </c>
      <c r="C260943">
        <v>0</v>
      </c>
    </row>
    <row r="260944" spans="1:3" x14ac:dyDescent="0.35">
      <c r="A260944">
        <v>260942</v>
      </c>
      <c r="B260944" s="1" t="s">
        <v>251881</v>
      </c>
      <c r="C260944">
        <v>3</v>
      </c>
    </row>
    <row r="260945" spans="1:3" x14ac:dyDescent="0.35">
      <c r="A260945">
        <v>260943</v>
      </c>
      <c r="B260945" s="1" t="s">
        <v>251882</v>
      </c>
      <c r="C260945">
        <v>0</v>
      </c>
    </row>
    <row r="260946" spans="1:3" x14ac:dyDescent="0.35">
      <c r="A260946">
        <v>260944</v>
      </c>
      <c r="B260946" s="1" t="s">
        <v>251883</v>
      </c>
      <c r="C260946">
        <v>0</v>
      </c>
    </row>
    <row r="260947" spans="1:3" x14ac:dyDescent="0.35">
      <c r="A260947">
        <v>260945</v>
      </c>
      <c r="B260947" s="1" t="s">
        <v>251884</v>
      </c>
      <c r="C260947">
        <v>4</v>
      </c>
    </row>
    <row r="260948" spans="1:3" x14ac:dyDescent="0.35">
      <c r="A260948">
        <v>260946</v>
      </c>
      <c r="B260948" s="1" t="s">
        <v>251885</v>
      </c>
      <c r="C260948">
        <v>3</v>
      </c>
    </row>
    <row r="260949" spans="1:3" x14ac:dyDescent="0.35">
      <c r="A260949">
        <v>260947</v>
      </c>
      <c r="B260949" s="1" t="s">
        <v>251886</v>
      </c>
      <c r="C260949">
        <v>1</v>
      </c>
    </row>
    <row r="260950" spans="1:3" x14ac:dyDescent="0.35">
      <c r="A260950">
        <v>260948</v>
      </c>
      <c r="B260950" s="1" t="s">
        <v>251887</v>
      </c>
      <c r="C260950">
        <v>3</v>
      </c>
    </row>
    <row r="260951" spans="1:3" x14ac:dyDescent="0.35">
      <c r="A260951">
        <v>260949</v>
      </c>
      <c r="B260951" s="1" t="s">
        <v>251888</v>
      </c>
      <c r="C260951">
        <v>1</v>
      </c>
    </row>
    <row r="260952" spans="1:3" x14ac:dyDescent="0.35">
      <c r="A260952">
        <v>260950</v>
      </c>
      <c r="B260952" s="1" t="s">
        <v>251889</v>
      </c>
      <c r="C260952">
        <v>3</v>
      </c>
    </row>
    <row r="260953" spans="1:3" x14ac:dyDescent="0.35">
      <c r="A260953">
        <v>260951</v>
      </c>
      <c r="B260953" s="1" t="s">
        <v>251890</v>
      </c>
      <c r="C260953">
        <v>0</v>
      </c>
    </row>
    <row r="260954" spans="1:3" x14ac:dyDescent="0.35">
      <c r="A260954">
        <v>260952</v>
      </c>
      <c r="B260954" s="1" t="s">
        <v>170156</v>
      </c>
      <c r="C260954">
        <v>3</v>
      </c>
    </row>
    <row r="260955" spans="1:3" x14ac:dyDescent="0.35">
      <c r="A260955">
        <v>260953</v>
      </c>
      <c r="B260955" s="1" t="s">
        <v>251891</v>
      </c>
      <c r="C260955">
        <v>1</v>
      </c>
    </row>
    <row r="260956" spans="1:3" x14ac:dyDescent="0.35">
      <c r="A260956">
        <v>260954</v>
      </c>
      <c r="B260956" s="1" t="s">
        <v>251892</v>
      </c>
      <c r="C260956">
        <v>2</v>
      </c>
    </row>
    <row r="260957" spans="1:3" x14ac:dyDescent="0.35">
      <c r="A260957">
        <v>260955</v>
      </c>
      <c r="B260957" s="1" t="s">
        <v>251893</v>
      </c>
      <c r="C260957">
        <v>1</v>
      </c>
    </row>
    <row r="260958" spans="1:3" x14ac:dyDescent="0.35">
      <c r="A260958">
        <v>260956</v>
      </c>
      <c r="B260958" s="1" t="s">
        <v>251894</v>
      </c>
      <c r="C260958">
        <v>1</v>
      </c>
    </row>
    <row r="260959" spans="1:3" x14ac:dyDescent="0.35">
      <c r="A260959">
        <v>260957</v>
      </c>
      <c r="B260959" s="1" t="s">
        <v>251895</v>
      </c>
      <c r="C260959">
        <v>1</v>
      </c>
    </row>
    <row r="260960" spans="1:3" x14ac:dyDescent="0.35">
      <c r="A260960">
        <v>260958</v>
      </c>
      <c r="B260960" s="1" t="s">
        <v>251896</v>
      </c>
      <c r="C260960">
        <v>3</v>
      </c>
    </row>
    <row r="260961" spans="1:3" x14ac:dyDescent="0.35">
      <c r="A260961">
        <v>260959</v>
      </c>
      <c r="B260961" s="1" t="s">
        <v>251897</v>
      </c>
      <c r="C260961">
        <v>0</v>
      </c>
    </row>
    <row r="260962" spans="1:3" x14ac:dyDescent="0.35">
      <c r="A260962">
        <v>260960</v>
      </c>
      <c r="B260962" s="1" t="s">
        <v>251898</v>
      </c>
      <c r="C260962">
        <v>1</v>
      </c>
    </row>
    <row r="260963" spans="1:3" x14ac:dyDescent="0.35">
      <c r="A260963">
        <v>260961</v>
      </c>
      <c r="B260963" s="1" t="s">
        <v>251899</v>
      </c>
      <c r="C260963">
        <v>4</v>
      </c>
    </row>
    <row r="260964" spans="1:3" x14ac:dyDescent="0.35">
      <c r="A260964">
        <v>260962</v>
      </c>
      <c r="B260964" s="1" t="s">
        <v>251900</v>
      </c>
      <c r="C260964">
        <v>1</v>
      </c>
    </row>
    <row r="260965" spans="1:3" x14ac:dyDescent="0.35">
      <c r="A260965">
        <v>260963</v>
      </c>
      <c r="B260965" s="1" t="s">
        <v>251901</v>
      </c>
      <c r="C260965">
        <v>4</v>
      </c>
    </row>
    <row r="260966" spans="1:3" x14ac:dyDescent="0.35">
      <c r="A260966">
        <v>260964</v>
      </c>
      <c r="B260966" s="1" t="s">
        <v>251902</v>
      </c>
      <c r="C260966">
        <v>0</v>
      </c>
    </row>
    <row r="260967" spans="1:3" x14ac:dyDescent="0.35">
      <c r="A260967">
        <v>260965</v>
      </c>
      <c r="B260967" s="1" t="s">
        <v>251903</v>
      </c>
      <c r="C260967">
        <v>1</v>
      </c>
    </row>
    <row r="260968" spans="1:3" x14ac:dyDescent="0.35">
      <c r="A260968">
        <v>260966</v>
      </c>
      <c r="B260968" s="1" t="s">
        <v>251904</v>
      </c>
      <c r="C260968">
        <v>1</v>
      </c>
    </row>
    <row r="260969" spans="1:3" x14ac:dyDescent="0.35">
      <c r="A260969">
        <v>260967</v>
      </c>
      <c r="B260969" s="1" t="s">
        <v>251905</v>
      </c>
      <c r="C260969">
        <v>3</v>
      </c>
    </row>
    <row r="260970" spans="1:3" x14ac:dyDescent="0.35">
      <c r="A260970">
        <v>260968</v>
      </c>
      <c r="B260970" s="1" t="s">
        <v>251906</v>
      </c>
      <c r="C260970">
        <v>3</v>
      </c>
    </row>
    <row r="260971" spans="1:3" x14ac:dyDescent="0.35">
      <c r="A260971">
        <v>260969</v>
      </c>
      <c r="B260971" s="1" t="s">
        <v>251907</v>
      </c>
      <c r="C260971">
        <v>0</v>
      </c>
    </row>
    <row r="260972" spans="1:3" x14ac:dyDescent="0.35">
      <c r="A260972">
        <v>260970</v>
      </c>
      <c r="B260972" s="1" t="s">
        <v>251908</v>
      </c>
      <c r="C260972">
        <v>0</v>
      </c>
    </row>
    <row r="260973" spans="1:3" x14ac:dyDescent="0.35">
      <c r="A260973">
        <v>260971</v>
      </c>
      <c r="B260973" s="1" t="s">
        <v>251909</v>
      </c>
      <c r="C260973">
        <v>1</v>
      </c>
    </row>
    <row r="260974" spans="1:3" x14ac:dyDescent="0.35">
      <c r="A260974">
        <v>260972</v>
      </c>
      <c r="B260974" s="1" t="s">
        <v>251910</v>
      </c>
      <c r="C260974">
        <v>0</v>
      </c>
    </row>
    <row r="260975" spans="1:3" x14ac:dyDescent="0.35">
      <c r="A260975">
        <v>260973</v>
      </c>
      <c r="B260975" s="1" t="s">
        <v>251911</v>
      </c>
      <c r="C260975">
        <v>1</v>
      </c>
    </row>
    <row r="260976" spans="1:3" x14ac:dyDescent="0.35">
      <c r="A260976">
        <v>260974</v>
      </c>
      <c r="B260976" s="1" t="s">
        <v>251912</v>
      </c>
      <c r="C260976">
        <v>3</v>
      </c>
    </row>
    <row r="260977" spans="1:3" x14ac:dyDescent="0.35">
      <c r="A260977">
        <v>260975</v>
      </c>
      <c r="B260977" s="1" t="s">
        <v>251913</v>
      </c>
      <c r="C260977">
        <v>1</v>
      </c>
    </row>
    <row r="260978" spans="1:3" x14ac:dyDescent="0.35">
      <c r="A260978">
        <v>260976</v>
      </c>
      <c r="B260978" s="1" t="s">
        <v>251914</v>
      </c>
      <c r="C260978">
        <v>3</v>
      </c>
    </row>
    <row r="260979" spans="1:3" x14ac:dyDescent="0.35">
      <c r="A260979">
        <v>260977</v>
      </c>
      <c r="B260979" s="1" t="s">
        <v>251915</v>
      </c>
      <c r="C260979">
        <v>1</v>
      </c>
    </row>
    <row r="260980" spans="1:3" x14ac:dyDescent="0.35">
      <c r="A260980">
        <v>260978</v>
      </c>
      <c r="B260980" s="1" t="s">
        <v>251916</v>
      </c>
      <c r="C260980">
        <v>3</v>
      </c>
    </row>
    <row r="260981" spans="1:3" x14ac:dyDescent="0.35">
      <c r="A260981">
        <v>260979</v>
      </c>
      <c r="B260981" s="1" t="s">
        <v>251917</v>
      </c>
      <c r="C260981">
        <v>0</v>
      </c>
    </row>
    <row r="260982" spans="1:3" x14ac:dyDescent="0.35">
      <c r="A260982">
        <v>260980</v>
      </c>
      <c r="B260982" s="1" t="s">
        <v>251918</v>
      </c>
      <c r="C260982">
        <v>2</v>
      </c>
    </row>
    <row r="260983" spans="1:3" x14ac:dyDescent="0.35">
      <c r="A260983">
        <v>260981</v>
      </c>
      <c r="B260983" s="1" t="s">
        <v>166580</v>
      </c>
      <c r="C260983">
        <v>0</v>
      </c>
    </row>
    <row r="260984" spans="1:3" x14ac:dyDescent="0.35">
      <c r="A260984">
        <v>260982</v>
      </c>
      <c r="B260984" s="1" t="s">
        <v>251919</v>
      </c>
      <c r="C260984">
        <v>3</v>
      </c>
    </row>
    <row r="260985" spans="1:3" x14ac:dyDescent="0.35">
      <c r="A260985">
        <v>260983</v>
      </c>
      <c r="B260985" s="1" t="s">
        <v>251920</v>
      </c>
      <c r="C260985">
        <v>3</v>
      </c>
    </row>
    <row r="260986" spans="1:3" x14ac:dyDescent="0.35">
      <c r="A260986">
        <v>260984</v>
      </c>
      <c r="B260986" s="1" t="s">
        <v>251921</v>
      </c>
      <c r="C260986">
        <v>1</v>
      </c>
    </row>
    <row r="260987" spans="1:3" x14ac:dyDescent="0.35">
      <c r="A260987">
        <v>260985</v>
      </c>
      <c r="B260987" s="1" t="s">
        <v>251922</v>
      </c>
      <c r="C260987">
        <v>4</v>
      </c>
    </row>
    <row r="260988" spans="1:3" x14ac:dyDescent="0.35">
      <c r="A260988">
        <v>260986</v>
      </c>
      <c r="B260988" s="1" t="s">
        <v>251923</v>
      </c>
      <c r="C260988">
        <v>1</v>
      </c>
    </row>
    <row r="260989" spans="1:3" x14ac:dyDescent="0.35">
      <c r="A260989">
        <v>260987</v>
      </c>
      <c r="B260989" s="1" t="s">
        <v>251924</v>
      </c>
      <c r="C260989">
        <v>0</v>
      </c>
    </row>
    <row r="260990" spans="1:3" x14ac:dyDescent="0.35">
      <c r="A260990">
        <v>260988</v>
      </c>
      <c r="B260990" s="1" t="s">
        <v>251925</v>
      </c>
      <c r="C260990">
        <v>1</v>
      </c>
    </row>
    <row r="260991" spans="1:3" x14ac:dyDescent="0.35">
      <c r="A260991">
        <v>260989</v>
      </c>
      <c r="B260991" s="1" t="s">
        <v>251926</v>
      </c>
      <c r="C260991">
        <v>1</v>
      </c>
    </row>
    <row r="260992" spans="1:3" x14ac:dyDescent="0.35">
      <c r="A260992">
        <v>260990</v>
      </c>
      <c r="B260992" s="1" t="s">
        <v>251927</v>
      </c>
      <c r="C260992">
        <v>1</v>
      </c>
    </row>
    <row r="260993" spans="1:3" x14ac:dyDescent="0.35">
      <c r="A260993">
        <v>260991</v>
      </c>
      <c r="B260993" s="1" t="s">
        <v>251928</v>
      </c>
      <c r="C260993">
        <v>0</v>
      </c>
    </row>
    <row r="260994" spans="1:3" x14ac:dyDescent="0.35">
      <c r="A260994">
        <v>260992</v>
      </c>
      <c r="B260994" s="1" t="s">
        <v>251929</v>
      </c>
      <c r="C260994">
        <v>0</v>
      </c>
    </row>
    <row r="260995" spans="1:3" x14ac:dyDescent="0.35">
      <c r="A260995">
        <v>260993</v>
      </c>
      <c r="B260995" s="1" t="s">
        <v>251930</v>
      </c>
      <c r="C260995">
        <v>1</v>
      </c>
    </row>
    <row r="260996" spans="1:3" x14ac:dyDescent="0.35">
      <c r="A260996">
        <v>260994</v>
      </c>
      <c r="B260996" s="1" t="s">
        <v>251931</v>
      </c>
      <c r="C260996">
        <v>1</v>
      </c>
    </row>
    <row r="260997" spans="1:3" x14ac:dyDescent="0.35">
      <c r="A260997">
        <v>260995</v>
      </c>
      <c r="B260997" s="1" t="s">
        <v>251932</v>
      </c>
      <c r="C260997">
        <v>0</v>
      </c>
    </row>
    <row r="260998" spans="1:3" x14ac:dyDescent="0.35">
      <c r="A260998">
        <v>260996</v>
      </c>
      <c r="B260998" s="1" t="s">
        <v>251933</v>
      </c>
      <c r="C260998">
        <v>1</v>
      </c>
    </row>
    <row r="260999" spans="1:3" x14ac:dyDescent="0.35">
      <c r="A260999">
        <v>260997</v>
      </c>
      <c r="B260999" s="1" t="s">
        <v>251934</v>
      </c>
      <c r="C260999">
        <v>4</v>
      </c>
    </row>
    <row r="261000" spans="1:3" x14ac:dyDescent="0.35">
      <c r="A261000">
        <v>260998</v>
      </c>
      <c r="B261000" s="1" t="s">
        <v>251935</v>
      </c>
      <c r="C261000">
        <v>0</v>
      </c>
    </row>
    <row r="261001" spans="1:3" x14ac:dyDescent="0.35">
      <c r="A261001">
        <v>260999</v>
      </c>
      <c r="B261001" s="1" t="s">
        <v>251936</v>
      </c>
      <c r="C261001">
        <v>1</v>
      </c>
    </row>
    <row r="261002" spans="1:3" x14ac:dyDescent="0.35">
      <c r="A261002">
        <v>261000</v>
      </c>
      <c r="B261002" s="1" t="s">
        <v>251937</v>
      </c>
      <c r="C261002">
        <v>1</v>
      </c>
    </row>
    <row r="261003" spans="1:3" x14ac:dyDescent="0.35">
      <c r="A261003">
        <v>261001</v>
      </c>
      <c r="B261003" s="1" t="s">
        <v>251938</v>
      </c>
      <c r="C261003">
        <v>3</v>
      </c>
    </row>
    <row r="261004" spans="1:3" x14ac:dyDescent="0.35">
      <c r="A261004">
        <v>261002</v>
      </c>
      <c r="B261004" s="1" t="s">
        <v>251939</v>
      </c>
      <c r="C261004">
        <v>5</v>
      </c>
    </row>
    <row r="261005" spans="1:3" x14ac:dyDescent="0.35">
      <c r="A261005">
        <v>261003</v>
      </c>
      <c r="B261005" s="1" t="s">
        <v>251940</v>
      </c>
      <c r="C261005">
        <v>2</v>
      </c>
    </row>
    <row r="261006" spans="1:3" x14ac:dyDescent="0.35">
      <c r="A261006">
        <v>261004</v>
      </c>
      <c r="B261006" s="1" t="s">
        <v>251941</v>
      </c>
      <c r="C261006">
        <v>4</v>
      </c>
    </row>
    <row r="261007" spans="1:3" x14ac:dyDescent="0.35">
      <c r="A261007">
        <v>261005</v>
      </c>
      <c r="B261007" s="1" t="s">
        <v>251942</v>
      </c>
      <c r="C261007">
        <v>0</v>
      </c>
    </row>
    <row r="261008" spans="1:3" x14ac:dyDescent="0.35">
      <c r="A261008">
        <v>261006</v>
      </c>
      <c r="B261008" s="1" t="s">
        <v>251943</v>
      </c>
      <c r="C261008">
        <v>0</v>
      </c>
    </row>
    <row r="261009" spans="1:3" x14ac:dyDescent="0.35">
      <c r="A261009">
        <v>261007</v>
      </c>
      <c r="B261009" s="1" t="s">
        <v>251944</v>
      </c>
      <c r="C261009">
        <v>0</v>
      </c>
    </row>
    <row r="261010" spans="1:3" x14ac:dyDescent="0.35">
      <c r="A261010">
        <v>261008</v>
      </c>
      <c r="B261010" s="1" t="s">
        <v>251945</v>
      </c>
      <c r="C261010">
        <v>1</v>
      </c>
    </row>
    <row r="261011" spans="1:3" x14ac:dyDescent="0.35">
      <c r="A261011">
        <v>261009</v>
      </c>
      <c r="B261011" s="1" t="s">
        <v>251946</v>
      </c>
      <c r="C261011">
        <v>1</v>
      </c>
    </row>
    <row r="261012" spans="1:3" x14ac:dyDescent="0.35">
      <c r="A261012">
        <v>261010</v>
      </c>
      <c r="B261012" s="1" t="s">
        <v>251947</v>
      </c>
      <c r="C261012">
        <v>1</v>
      </c>
    </row>
    <row r="261013" spans="1:3" x14ac:dyDescent="0.35">
      <c r="A261013">
        <v>261011</v>
      </c>
      <c r="B261013" s="1" t="s">
        <v>251948</v>
      </c>
      <c r="C261013">
        <v>0</v>
      </c>
    </row>
    <row r="261014" spans="1:3" x14ac:dyDescent="0.35">
      <c r="A261014">
        <v>261012</v>
      </c>
      <c r="B261014" s="1" t="s">
        <v>251949</v>
      </c>
      <c r="C261014">
        <v>1</v>
      </c>
    </row>
    <row r="261015" spans="1:3" x14ac:dyDescent="0.35">
      <c r="A261015">
        <v>261013</v>
      </c>
      <c r="B261015" s="1" t="s">
        <v>251950</v>
      </c>
      <c r="C261015">
        <v>3</v>
      </c>
    </row>
    <row r="261016" spans="1:3" x14ac:dyDescent="0.35">
      <c r="A261016">
        <v>261014</v>
      </c>
      <c r="B261016" s="1" t="s">
        <v>251951</v>
      </c>
      <c r="C261016">
        <v>1</v>
      </c>
    </row>
    <row r="261017" spans="1:3" x14ac:dyDescent="0.35">
      <c r="A261017">
        <v>261015</v>
      </c>
      <c r="B261017" s="1" t="s">
        <v>251952</v>
      </c>
      <c r="C261017">
        <v>3</v>
      </c>
    </row>
    <row r="261018" spans="1:3" x14ac:dyDescent="0.35">
      <c r="A261018">
        <v>261016</v>
      </c>
      <c r="B261018" s="1" t="s">
        <v>251953</v>
      </c>
      <c r="C261018">
        <v>0</v>
      </c>
    </row>
    <row r="261019" spans="1:3" x14ac:dyDescent="0.35">
      <c r="A261019">
        <v>261017</v>
      </c>
      <c r="B261019" s="1" t="s">
        <v>251954</v>
      </c>
      <c r="C261019">
        <v>0</v>
      </c>
    </row>
    <row r="261020" spans="1:3" x14ac:dyDescent="0.35">
      <c r="A261020">
        <v>261018</v>
      </c>
      <c r="B261020" s="1" t="s">
        <v>251955</v>
      </c>
      <c r="C261020">
        <v>1</v>
      </c>
    </row>
    <row r="261021" spans="1:3" x14ac:dyDescent="0.35">
      <c r="A261021">
        <v>261019</v>
      </c>
      <c r="B261021" s="1" t="s">
        <v>251956</v>
      </c>
      <c r="C261021">
        <v>0</v>
      </c>
    </row>
    <row r="261022" spans="1:3" x14ac:dyDescent="0.35">
      <c r="A261022">
        <v>261020</v>
      </c>
      <c r="B261022" s="1" t="s">
        <v>251957</v>
      </c>
      <c r="C261022">
        <v>3</v>
      </c>
    </row>
    <row r="261023" spans="1:3" x14ac:dyDescent="0.35">
      <c r="A261023">
        <v>261021</v>
      </c>
      <c r="B261023" s="1" t="s">
        <v>251958</v>
      </c>
      <c r="C261023">
        <v>0</v>
      </c>
    </row>
    <row r="261024" spans="1:3" x14ac:dyDescent="0.35">
      <c r="A261024">
        <v>261022</v>
      </c>
      <c r="B261024" s="1" t="s">
        <v>15937</v>
      </c>
      <c r="C261024">
        <v>4</v>
      </c>
    </row>
    <row r="261025" spans="1:3" x14ac:dyDescent="0.35">
      <c r="A261025">
        <v>261023</v>
      </c>
      <c r="B261025" s="1" t="s">
        <v>251959</v>
      </c>
      <c r="C261025">
        <v>1</v>
      </c>
    </row>
    <row r="261026" spans="1:3" x14ac:dyDescent="0.35">
      <c r="A261026">
        <v>261024</v>
      </c>
      <c r="B261026" s="1" t="s">
        <v>251960</v>
      </c>
      <c r="C261026">
        <v>1</v>
      </c>
    </row>
    <row r="261027" spans="1:3" x14ac:dyDescent="0.35">
      <c r="A261027">
        <v>261025</v>
      </c>
      <c r="B261027" s="1" t="s">
        <v>251961</v>
      </c>
      <c r="C261027">
        <v>0</v>
      </c>
    </row>
    <row r="261028" spans="1:3" x14ac:dyDescent="0.35">
      <c r="A261028">
        <v>261026</v>
      </c>
      <c r="B261028" s="1" t="s">
        <v>251962</v>
      </c>
      <c r="C261028">
        <v>5</v>
      </c>
    </row>
    <row r="261029" spans="1:3" x14ac:dyDescent="0.35">
      <c r="A261029">
        <v>261027</v>
      </c>
      <c r="B261029" s="1" t="s">
        <v>251963</v>
      </c>
      <c r="C261029">
        <v>1</v>
      </c>
    </row>
    <row r="261030" spans="1:3" x14ac:dyDescent="0.35">
      <c r="A261030">
        <v>261028</v>
      </c>
      <c r="B261030" s="1" t="s">
        <v>251964</v>
      </c>
      <c r="C261030">
        <v>0</v>
      </c>
    </row>
    <row r="261031" spans="1:3" x14ac:dyDescent="0.35">
      <c r="A261031">
        <v>261029</v>
      </c>
      <c r="B261031" s="1" t="s">
        <v>183397</v>
      </c>
      <c r="C261031">
        <v>5</v>
      </c>
    </row>
    <row r="261032" spans="1:3" x14ac:dyDescent="0.35">
      <c r="A261032">
        <v>261030</v>
      </c>
      <c r="B261032" s="1" t="s">
        <v>251965</v>
      </c>
      <c r="C261032">
        <v>2</v>
      </c>
    </row>
    <row r="261033" spans="1:3" x14ac:dyDescent="0.35">
      <c r="A261033">
        <v>261031</v>
      </c>
      <c r="B261033" s="1" t="s">
        <v>251966</v>
      </c>
      <c r="C261033">
        <v>3</v>
      </c>
    </row>
    <row r="261034" spans="1:3" x14ac:dyDescent="0.35">
      <c r="A261034">
        <v>261032</v>
      </c>
      <c r="B261034" s="1" t="s">
        <v>251967</v>
      </c>
      <c r="C261034">
        <v>4</v>
      </c>
    </row>
    <row r="261035" spans="1:3" x14ac:dyDescent="0.35">
      <c r="A261035">
        <v>261033</v>
      </c>
      <c r="B261035" s="1" t="s">
        <v>251968</v>
      </c>
      <c r="C261035">
        <v>0</v>
      </c>
    </row>
    <row r="261036" spans="1:3" x14ac:dyDescent="0.35">
      <c r="A261036">
        <v>261034</v>
      </c>
      <c r="B261036" s="1" t="s">
        <v>251969</v>
      </c>
      <c r="C261036">
        <v>3</v>
      </c>
    </row>
    <row r="261037" spans="1:3" x14ac:dyDescent="0.35">
      <c r="A261037">
        <v>261035</v>
      </c>
      <c r="B261037" s="1" t="s">
        <v>251970</v>
      </c>
      <c r="C261037">
        <v>4</v>
      </c>
    </row>
    <row r="261038" spans="1:3" x14ac:dyDescent="0.35">
      <c r="A261038">
        <v>261036</v>
      </c>
      <c r="B261038" s="1" t="s">
        <v>251971</v>
      </c>
      <c r="C261038">
        <v>3</v>
      </c>
    </row>
    <row r="261039" spans="1:3" x14ac:dyDescent="0.35">
      <c r="A261039">
        <v>261037</v>
      </c>
      <c r="B261039" s="1" t="s">
        <v>251972</v>
      </c>
      <c r="C261039">
        <v>4</v>
      </c>
    </row>
    <row r="261040" spans="1:3" x14ac:dyDescent="0.35">
      <c r="A261040">
        <v>261038</v>
      </c>
      <c r="B261040" s="1" t="s">
        <v>251973</v>
      </c>
      <c r="C261040">
        <v>0</v>
      </c>
    </row>
    <row r="261041" spans="1:3" x14ac:dyDescent="0.35">
      <c r="A261041">
        <v>261039</v>
      </c>
      <c r="B261041" s="1" t="s">
        <v>251974</v>
      </c>
      <c r="C261041">
        <v>1</v>
      </c>
    </row>
    <row r="261042" spans="1:3" x14ac:dyDescent="0.35">
      <c r="A261042">
        <v>261040</v>
      </c>
      <c r="B261042" s="1" t="s">
        <v>251975</v>
      </c>
      <c r="C261042">
        <v>1</v>
      </c>
    </row>
    <row r="261043" spans="1:3" x14ac:dyDescent="0.35">
      <c r="A261043">
        <v>261041</v>
      </c>
      <c r="B261043" s="1" t="s">
        <v>251976</v>
      </c>
      <c r="C261043">
        <v>1</v>
      </c>
    </row>
    <row r="261044" spans="1:3" x14ac:dyDescent="0.35">
      <c r="A261044">
        <v>261042</v>
      </c>
      <c r="B261044" s="1" t="s">
        <v>251977</v>
      </c>
      <c r="C261044">
        <v>4</v>
      </c>
    </row>
    <row r="261045" spans="1:3" x14ac:dyDescent="0.35">
      <c r="A261045">
        <v>261043</v>
      </c>
      <c r="B261045" s="1" t="s">
        <v>251978</v>
      </c>
      <c r="C261045">
        <v>4</v>
      </c>
    </row>
    <row r="261046" spans="1:3" x14ac:dyDescent="0.35">
      <c r="A261046">
        <v>261044</v>
      </c>
      <c r="B261046" s="1" t="s">
        <v>251979</v>
      </c>
      <c r="C261046">
        <v>1</v>
      </c>
    </row>
    <row r="261047" spans="1:3" x14ac:dyDescent="0.35">
      <c r="A261047">
        <v>261045</v>
      </c>
      <c r="B261047" s="1" t="s">
        <v>251980</v>
      </c>
      <c r="C261047">
        <v>4</v>
      </c>
    </row>
    <row r="261048" spans="1:3" x14ac:dyDescent="0.35">
      <c r="A261048">
        <v>261046</v>
      </c>
      <c r="B261048" s="1" t="s">
        <v>251981</v>
      </c>
      <c r="C261048">
        <v>0</v>
      </c>
    </row>
    <row r="261049" spans="1:3" x14ac:dyDescent="0.35">
      <c r="A261049">
        <v>261047</v>
      </c>
      <c r="B261049" s="1" t="s">
        <v>251982</v>
      </c>
      <c r="C261049">
        <v>3</v>
      </c>
    </row>
    <row r="261050" spans="1:3" x14ac:dyDescent="0.35">
      <c r="A261050">
        <v>261048</v>
      </c>
      <c r="B261050" s="1" t="s">
        <v>251983</v>
      </c>
      <c r="C261050">
        <v>5</v>
      </c>
    </row>
    <row r="261051" spans="1:3" x14ac:dyDescent="0.35">
      <c r="A261051">
        <v>261049</v>
      </c>
      <c r="B261051" s="1" t="s">
        <v>251984</v>
      </c>
      <c r="C261051">
        <v>0</v>
      </c>
    </row>
    <row r="261052" spans="1:3" x14ac:dyDescent="0.35">
      <c r="A261052">
        <v>261050</v>
      </c>
      <c r="B261052" s="1" t="s">
        <v>251985</v>
      </c>
      <c r="C261052">
        <v>2</v>
      </c>
    </row>
    <row r="261053" spans="1:3" x14ac:dyDescent="0.35">
      <c r="A261053">
        <v>261051</v>
      </c>
      <c r="B261053" s="1" t="s">
        <v>251986</v>
      </c>
      <c r="C261053">
        <v>1</v>
      </c>
    </row>
    <row r="261054" spans="1:3" x14ac:dyDescent="0.35">
      <c r="A261054">
        <v>261052</v>
      </c>
      <c r="B261054" s="1" t="s">
        <v>251987</v>
      </c>
      <c r="C261054">
        <v>0</v>
      </c>
    </row>
    <row r="261055" spans="1:3" x14ac:dyDescent="0.35">
      <c r="A261055">
        <v>261053</v>
      </c>
      <c r="B261055" s="1" t="s">
        <v>251988</v>
      </c>
      <c r="C261055">
        <v>1</v>
      </c>
    </row>
    <row r="261056" spans="1:3" x14ac:dyDescent="0.35">
      <c r="A261056">
        <v>261054</v>
      </c>
      <c r="B261056" s="1" t="s">
        <v>251989</v>
      </c>
      <c r="C261056">
        <v>1</v>
      </c>
    </row>
    <row r="261057" spans="1:3" x14ac:dyDescent="0.35">
      <c r="A261057">
        <v>261055</v>
      </c>
      <c r="B261057" s="1" t="s">
        <v>251990</v>
      </c>
      <c r="C261057">
        <v>4</v>
      </c>
    </row>
    <row r="261058" spans="1:3" x14ac:dyDescent="0.35">
      <c r="A261058">
        <v>261056</v>
      </c>
      <c r="B261058" s="1" t="s">
        <v>251991</v>
      </c>
      <c r="C261058">
        <v>3</v>
      </c>
    </row>
    <row r="261059" spans="1:3" x14ac:dyDescent="0.35">
      <c r="A261059">
        <v>261057</v>
      </c>
      <c r="B261059" s="1" t="s">
        <v>251992</v>
      </c>
      <c r="C261059">
        <v>3</v>
      </c>
    </row>
    <row r="261060" spans="1:3" x14ac:dyDescent="0.35">
      <c r="A261060">
        <v>261058</v>
      </c>
      <c r="B261060" s="1" t="s">
        <v>251993</v>
      </c>
      <c r="C261060">
        <v>1</v>
      </c>
    </row>
    <row r="261061" spans="1:3" x14ac:dyDescent="0.35">
      <c r="A261061">
        <v>261059</v>
      </c>
      <c r="B261061" s="1" t="s">
        <v>251994</v>
      </c>
      <c r="C261061">
        <v>3</v>
      </c>
    </row>
    <row r="261062" spans="1:3" x14ac:dyDescent="0.35">
      <c r="A261062">
        <v>261060</v>
      </c>
      <c r="B261062" s="1" t="s">
        <v>251995</v>
      </c>
      <c r="C261062">
        <v>3</v>
      </c>
    </row>
    <row r="261063" spans="1:3" x14ac:dyDescent="0.35">
      <c r="A261063">
        <v>261061</v>
      </c>
      <c r="B261063" s="1" t="s">
        <v>251996</v>
      </c>
      <c r="C261063">
        <v>1</v>
      </c>
    </row>
    <row r="261064" spans="1:3" x14ac:dyDescent="0.35">
      <c r="A261064">
        <v>261062</v>
      </c>
      <c r="B261064" s="1" t="s">
        <v>251997</v>
      </c>
      <c r="C261064">
        <v>1</v>
      </c>
    </row>
    <row r="261065" spans="1:3" x14ac:dyDescent="0.35">
      <c r="A261065">
        <v>261063</v>
      </c>
      <c r="B261065" s="1" t="s">
        <v>251998</v>
      </c>
      <c r="C261065">
        <v>0</v>
      </c>
    </row>
    <row r="261066" spans="1:3" x14ac:dyDescent="0.35">
      <c r="A261066">
        <v>261064</v>
      </c>
      <c r="B261066" s="1" t="s">
        <v>251999</v>
      </c>
      <c r="C261066">
        <v>0</v>
      </c>
    </row>
    <row r="261067" spans="1:3" x14ac:dyDescent="0.35">
      <c r="A261067">
        <v>261065</v>
      </c>
      <c r="B261067" s="1" t="s">
        <v>252000</v>
      </c>
      <c r="C261067">
        <v>1</v>
      </c>
    </row>
    <row r="261068" spans="1:3" x14ac:dyDescent="0.35">
      <c r="A261068">
        <v>261066</v>
      </c>
      <c r="B261068" s="1" t="s">
        <v>252001</v>
      </c>
      <c r="C261068">
        <v>0</v>
      </c>
    </row>
    <row r="261069" spans="1:3" x14ac:dyDescent="0.35">
      <c r="A261069">
        <v>261067</v>
      </c>
      <c r="B261069" s="1" t="s">
        <v>252002</v>
      </c>
      <c r="C261069">
        <v>0</v>
      </c>
    </row>
    <row r="261070" spans="1:3" x14ac:dyDescent="0.35">
      <c r="A261070">
        <v>261068</v>
      </c>
      <c r="B261070" s="1" t="s">
        <v>252003</v>
      </c>
      <c r="C261070">
        <v>3</v>
      </c>
    </row>
    <row r="261071" spans="1:3" x14ac:dyDescent="0.35">
      <c r="A261071">
        <v>261069</v>
      </c>
      <c r="B261071" s="1" t="s">
        <v>252004</v>
      </c>
      <c r="C261071">
        <v>4</v>
      </c>
    </row>
    <row r="261072" spans="1:3" x14ac:dyDescent="0.35">
      <c r="A261072">
        <v>261070</v>
      </c>
      <c r="B261072" s="1" t="s">
        <v>252005</v>
      </c>
      <c r="C261072">
        <v>1</v>
      </c>
    </row>
    <row r="261073" spans="1:3" x14ac:dyDescent="0.35">
      <c r="A261073">
        <v>261071</v>
      </c>
      <c r="B261073" s="1" t="s">
        <v>252006</v>
      </c>
      <c r="C261073">
        <v>1</v>
      </c>
    </row>
    <row r="261074" spans="1:3" x14ac:dyDescent="0.35">
      <c r="A261074">
        <v>261072</v>
      </c>
      <c r="B261074" s="1" t="s">
        <v>252007</v>
      </c>
      <c r="C261074">
        <v>1</v>
      </c>
    </row>
    <row r="261075" spans="1:3" x14ac:dyDescent="0.35">
      <c r="A261075">
        <v>261073</v>
      </c>
      <c r="B261075" s="1" t="s">
        <v>252008</v>
      </c>
      <c r="C261075">
        <v>4</v>
      </c>
    </row>
    <row r="261076" spans="1:3" x14ac:dyDescent="0.35">
      <c r="A261076">
        <v>261074</v>
      </c>
      <c r="B261076" s="1" t="s">
        <v>252009</v>
      </c>
      <c r="C261076">
        <v>1</v>
      </c>
    </row>
    <row r="261077" spans="1:3" x14ac:dyDescent="0.35">
      <c r="A261077">
        <v>261075</v>
      </c>
      <c r="B261077" s="1" t="s">
        <v>252010</v>
      </c>
      <c r="C261077">
        <v>0</v>
      </c>
    </row>
    <row r="261078" spans="1:3" x14ac:dyDescent="0.35">
      <c r="A261078">
        <v>261076</v>
      </c>
      <c r="B261078" s="1" t="s">
        <v>252011</v>
      </c>
      <c r="C261078">
        <v>0</v>
      </c>
    </row>
    <row r="261079" spans="1:3" x14ac:dyDescent="0.35">
      <c r="A261079">
        <v>261077</v>
      </c>
      <c r="B261079" s="1" t="s">
        <v>252012</v>
      </c>
      <c r="C261079">
        <v>4</v>
      </c>
    </row>
    <row r="261080" spans="1:3" x14ac:dyDescent="0.35">
      <c r="A261080">
        <v>261078</v>
      </c>
      <c r="B261080" s="1" t="s">
        <v>252013</v>
      </c>
      <c r="C261080">
        <v>1</v>
      </c>
    </row>
    <row r="261081" spans="1:3" x14ac:dyDescent="0.35">
      <c r="A261081">
        <v>261079</v>
      </c>
      <c r="B261081" s="1" t="s">
        <v>252014</v>
      </c>
      <c r="C261081">
        <v>1</v>
      </c>
    </row>
    <row r="261082" spans="1:3" x14ac:dyDescent="0.35">
      <c r="A261082">
        <v>261080</v>
      </c>
      <c r="B261082" s="1" t="s">
        <v>252015</v>
      </c>
      <c r="C261082">
        <v>0</v>
      </c>
    </row>
    <row r="261083" spans="1:3" x14ac:dyDescent="0.35">
      <c r="A261083">
        <v>261081</v>
      </c>
      <c r="B261083" s="1" t="s">
        <v>252016</v>
      </c>
      <c r="C261083">
        <v>0</v>
      </c>
    </row>
    <row r="261084" spans="1:3" x14ac:dyDescent="0.35">
      <c r="A261084">
        <v>261082</v>
      </c>
      <c r="B261084" s="1" t="s">
        <v>252017</v>
      </c>
      <c r="C261084">
        <v>0</v>
      </c>
    </row>
    <row r="261085" spans="1:3" x14ac:dyDescent="0.35">
      <c r="A261085">
        <v>261083</v>
      </c>
      <c r="B261085" s="1" t="s">
        <v>252018</v>
      </c>
      <c r="C261085">
        <v>1</v>
      </c>
    </row>
    <row r="261086" spans="1:3" x14ac:dyDescent="0.35">
      <c r="A261086">
        <v>261084</v>
      </c>
      <c r="B261086" s="1" t="s">
        <v>252019</v>
      </c>
      <c r="C261086">
        <v>1</v>
      </c>
    </row>
    <row r="261087" spans="1:3" x14ac:dyDescent="0.35">
      <c r="A261087">
        <v>261085</v>
      </c>
      <c r="B261087" s="1" t="s">
        <v>252020</v>
      </c>
      <c r="C261087">
        <v>0</v>
      </c>
    </row>
    <row r="261088" spans="1:3" x14ac:dyDescent="0.35">
      <c r="A261088">
        <v>261086</v>
      </c>
      <c r="B261088" s="1" t="s">
        <v>252021</v>
      </c>
      <c r="C261088">
        <v>2</v>
      </c>
    </row>
    <row r="261089" spans="1:3" x14ac:dyDescent="0.35">
      <c r="A261089">
        <v>261087</v>
      </c>
      <c r="B261089" s="1" t="s">
        <v>85732</v>
      </c>
      <c r="C261089">
        <v>1</v>
      </c>
    </row>
    <row r="261090" spans="1:3" x14ac:dyDescent="0.35">
      <c r="A261090">
        <v>261088</v>
      </c>
      <c r="B261090" s="1" t="s">
        <v>252022</v>
      </c>
      <c r="C261090">
        <v>2</v>
      </c>
    </row>
    <row r="261091" spans="1:3" x14ac:dyDescent="0.35">
      <c r="A261091">
        <v>261089</v>
      </c>
      <c r="B261091" s="1" t="s">
        <v>252023</v>
      </c>
      <c r="C261091">
        <v>0</v>
      </c>
    </row>
    <row r="261092" spans="1:3" x14ac:dyDescent="0.35">
      <c r="A261092">
        <v>261090</v>
      </c>
      <c r="B261092" s="1" t="s">
        <v>252024</v>
      </c>
      <c r="C261092">
        <v>1</v>
      </c>
    </row>
    <row r="261093" spans="1:3" x14ac:dyDescent="0.35">
      <c r="A261093">
        <v>261091</v>
      </c>
      <c r="B261093" s="1" t="s">
        <v>252025</v>
      </c>
      <c r="C261093">
        <v>1</v>
      </c>
    </row>
    <row r="261094" spans="1:3" x14ac:dyDescent="0.35">
      <c r="A261094">
        <v>261092</v>
      </c>
      <c r="B261094" s="1" t="s">
        <v>252026</v>
      </c>
      <c r="C261094">
        <v>0</v>
      </c>
    </row>
    <row r="261095" spans="1:3" x14ac:dyDescent="0.35">
      <c r="A261095">
        <v>261093</v>
      </c>
      <c r="B261095" s="1" t="s">
        <v>252027</v>
      </c>
      <c r="C261095">
        <v>1</v>
      </c>
    </row>
    <row r="261096" spans="1:3" x14ac:dyDescent="0.35">
      <c r="A261096">
        <v>261094</v>
      </c>
      <c r="B261096" s="1" t="s">
        <v>252028</v>
      </c>
      <c r="C261096">
        <v>0</v>
      </c>
    </row>
    <row r="261097" spans="1:3" x14ac:dyDescent="0.35">
      <c r="A261097">
        <v>261095</v>
      </c>
      <c r="B261097" s="1" t="s">
        <v>252029</v>
      </c>
      <c r="C261097">
        <v>1</v>
      </c>
    </row>
    <row r="261098" spans="1:3" x14ac:dyDescent="0.35">
      <c r="A261098">
        <v>261096</v>
      </c>
      <c r="B261098" s="1" t="s">
        <v>252030</v>
      </c>
      <c r="C261098">
        <v>0</v>
      </c>
    </row>
    <row r="261099" spans="1:3" x14ac:dyDescent="0.35">
      <c r="A261099">
        <v>261097</v>
      </c>
      <c r="B261099" s="1" t="s">
        <v>252031</v>
      </c>
      <c r="C261099">
        <v>1</v>
      </c>
    </row>
    <row r="261100" spans="1:3" x14ac:dyDescent="0.35">
      <c r="A261100">
        <v>261098</v>
      </c>
      <c r="B261100" s="1" t="s">
        <v>252032</v>
      </c>
      <c r="C261100">
        <v>3</v>
      </c>
    </row>
    <row r="261101" spans="1:3" x14ac:dyDescent="0.35">
      <c r="A261101">
        <v>261099</v>
      </c>
      <c r="B261101" s="1" t="s">
        <v>252033</v>
      </c>
      <c r="C261101">
        <v>2</v>
      </c>
    </row>
    <row r="261102" spans="1:3" x14ac:dyDescent="0.35">
      <c r="A261102">
        <v>261100</v>
      </c>
      <c r="B261102" s="1" t="s">
        <v>252034</v>
      </c>
      <c r="C261102">
        <v>0</v>
      </c>
    </row>
    <row r="261103" spans="1:3" x14ac:dyDescent="0.35">
      <c r="A261103">
        <v>261101</v>
      </c>
      <c r="B261103" s="1" t="s">
        <v>252035</v>
      </c>
      <c r="C261103">
        <v>0</v>
      </c>
    </row>
    <row r="261104" spans="1:3" x14ac:dyDescent="0.35">
      <c r="A261104">
        <v>261102</v>
      </c>
      <c r="B261104" s="1" t="s">
        <v>252036</v>
      </c>
      <c r="C261104">
        <v>5</v>
      </c>
    </row>
    <row r="261105" spans="1:3" x14ac:dyDescent="0.35">
      <c r="A261105">
        <v>261103</v>
      </c>
      <c r="B261105" s="1" t="s">
        <v>252037</v>
      </c>
      <c r="C261105">
        <v>1</v>
      </c>
    </row>
    <row r="261106" spans="1:3" x14ac:dyDescent="0.35">
      <c r="A261106">
        <v>261104</v>
      </c>
      <c r="B261106" s="1" t="s">
        <v>252038</v>
      </c>
      <c r="C261106">
        <v>1</v>
      </c>
    </row>
    <row r="261107" spans="1:3" x14ac:dyDescent="0.35">
      <c r="A261107">
        <v>261105</v>
      </c>
      <c r="B261107" s="1" t="s">
        <v>252039</v>
      </c>
      <c r="C261107">
        <v>1</v>
      </c>
    </row>
    <row r="261108" spans="1:3" x14ac:dyDescent="0.35">
      <c r="A261108">
        <v>261106</v>
      </c>
      <c r="B261108" s="1" t="s">
        <v>252040</v>
      </c>
      <c r="C261108">
        <v>0</v>
      </c>
    </row>
    <row r="261109" spans="1:3" x14ac:dyDescent="0.35">
      <c r="A261109">
        <v>261107</v>
      </c>
      <c r="B261109" s="1" t="s">
        <v>184881</v>
      </c>
      <c r="C261109">
        <v>3</v>
      </c>
    </row>
    <row r="261110" spans="1:3" x14ac:dyDescent="0.35">
      <c r="A261110">
        <v>261108</v>
      </c>
      <c r="B261110" s="1" t="s">
        <v>252041</v>
      </c>
      <c r="C261110">
        <v>4</v>
      </c>
    </row>
    <row r="261111" spans="1:3" x14ac:dyDescent="0.35">
      <c r="A261111">
        <v>261109</v>
      </c>
      <c r="B261111" s="1" t="s">
        <v>252042</v>
      </c>
      <c r="C261111">
        <v>3</v>
      </c>
    </row>
    <row r="261112" spans="1:3" x14ac:dyDescent="0.35">
      <c r="A261112">
        <v>261110</v>
      </c>
      <c r="B261112" s="1" t="s">
        <v>252043</v>
      </c>
      <c r="C261112">
        <v>4</v>
      </c>
    </row>
    <row r="261113" spans="1:3" x14ac:dyDescent="0.35">
      <c r="A261113">
        <v>261111</v>
      </c>
      <c r="B261113" s="1" t="s">
        <v>252044</v>
      </c>
      <c r="C261113">
        <v>4</v>
      </c>
    </row>
    <row r="261114" spans="1:3" x14ac:dyDescent="0.35">
      <c r="A261114">
        <v>261112</v>
      </c>
      <c r="B261114" s="1" t="s">
        <v>252045</v>
      </c>
      <c r="C261114">
        <v>2</v>
      </c>
    </row>
    <row r="261115" spans="1:3" x14ac:dyDescent="0.35">
      <c r="A261115">
        <v>261113</v>
      </c>
      <c r="B261115" s="1" t="s">
        <v>252046</v>
      </c>
      <c r="C261115">
        <v>3</v>
      </c>
    </row>
    <row r="261116" spans="1:3" x14ac:dyDescent="0.35">
      <c r="A261116">
        <v>261114</v>
      </c>
      <c r="B261116" s="1" t="s">
        <v>171930</v>
      </c>
      <c r="C261116">
        <v>4</v>
      </c>
    </row>
    <row r="261117" spans="1:3" x14ac:dyDescent="0.35">
      <c r="A261117">
        <v>261115</v>
      </c>
      <c r="B261117" s="1" t="s">
        <v>252047</v>
      </c>
      <c r="C261117">
        <v>0</v>
      </c>
    </row>
    <row r="261118" spans="1:3" x14ac:dyDescent="0.35">
      <c r="A261118">
        <v>261116</v>
      </c>
      <c r="B261118" s="1" t="s">
        <v>252048</v>
      </c>
      <c r="C261118">
        <v>1</v>
      </c>
    </row>
    <row r="261119" spans="1:3" x14ac:dyDescent="0.35">
      <c r="A261119">
        <v>261117</v>
      </c>
      <c r="B261119" s="1" t="s">
        <v>90629</v>
      </c>
      <c r="C261119">
        <v>3</v>
      </c>
    </row>
    <row r="261120" spans="1:3" x14ac:dyDescent="0.35">
      <c r="A261120">
        <v>261118</v>
      </c>
      <c r="B261120" s="1" t="s">
        <v>252049</v>
      </c>
      <c r="C261120">
        <v>1</v>
      </c>
    </row>
    <row r="261121" spans="1:3" x14ac:dyDescent="0.35">
      <c r="A261121">
        <v>261119</v>
      </c>
      <c r="B261121" s="1" t="s">
        <v>251918</v>
      </c>
      <c r="C261121">
        <v>1</v>
      </c>
    </row>
    <row r="261122" spans="1:3" x14ac:dyDescent="0.35">
      <c r="A261122">
        <v>261120</v>
      </c>
      <c r="B261122" s="1" t="s">
        <v>252050</v>
      </c>
      <c r="C261122">
        <v>1</v>
      </c>
    </row>
    <row r="261123" spans="1:3" x14ac:dyDescent="0.35">
      <c r="A261123">
        <v>261121</v>
      </c>
      <c r="B261123" s="1" t="s">
        <v>252051</v>
      </c>
      <c r="C261123">
        <v>0</v>
      </c>
    </row>
    <row r="261124" spans="1:3" x14ac:dyDescent="0.35">
      <c r="A261124">
        <v>261122</v>
      </c>
      <c r="B261124" s="1" t="s">
        <v>252052</v>
      </c>
      <c r="C261124">
        <v>1</v>
      </c>
    </row>
    <row r="261125" spans="1:3" x14ac:dyDescent="0.35">
      <c r="A261125">
        <v>261123</v>
      </c>
      <c r="B261125" s="1" t="s">
        <v>252053</v>
      </c>
      <c r="C261125">
        <v>2</v>
      </c>
    </row>
    <row r="261126" spans="1:3" x14ac:dyDescent="0.35">
      <c r="A261126">
        <v>261124</v>
      </c>
      <c r="B261126" s="1" t="s">
        <v>252054</v>
      </c>
      <c r="C261126">
        <v>0</v>
      </c>
    </row>
    <row r="261127" spans="1:3" x14ac:dyDescent="0.35">
      <c r="A261127">
        <v>261125</v>
      </c>
      <c r="B261127" s="1" t="s">
        <v>252055</v>
      </c>
      <c r="C261127">
        <v>0</v>
      </c>
    </row>
    <row r="261128" spans="1:3" x14ac:dyDescent="0.35">
      <c r="A261128">
        <v>261126</v>
      </c>
      <c r="B261128" s="1" t="s">
        <v>252056</v>
      </c>
      <c r="C261128">
        <v>0</v>
      </c>
    </row>
    <row r="261129" spans="1:3" x14ac:dyDescent="0.35">
      <c r="A261129">
        <v>261127</v>
      </c>
      <c r="B261129" s="1" t="s">
        <v>252057</v>
      </c>
      <c r="C261129">
        <v>4</v>
      </c>
    </row>
    <row r="261130" spans="1:3" x14ac:dyDescent="0.35">
      <c r="A261130">
        <v>261128</v>
      </c>
      <c r="B261130" s="1" t="s">
        <v>252058</v>
      </c>
      <c r="C261130">
        <v>1</v>
      </c>
    </row>
    <row r="261131" spans="1:3" x14ac:dyDescent="0.35">
      <c r="A261131">
        <v>261129</v>
      </c>
      <c r="B261131" s="1" t="s">
        <v>252059</v>
      </c>
      <c r="C261131">
        <v>1</v>
      </c>
    </row>
    <row r="261132" spans="1:3" x14ac:dyDescent="0.35">
      <c r="A261132">
        <v>261130</v>
      </c>
      <c r="B261132" s="1" t="s">
        <v>252060</v>
      </c>
      <c r="C261132">
        <v>0</v>
      </c>
    </row>
    <row r="261133" spans="1:3" x14ac:dyDescent="0.35">
      <c r="A261133">
        <v>261131</v>
      </c>
      <c r="B261133" s="1" t="s">
        <v>252061</v>
      </c>
      <c r="C261133">
        <v>0</v>
      </c>
    </row>
    <row r="261134" spans="1:3" x14ac:dyDescent="0.35">
      <c r="A261134">
        <v>261132</v>
      </c>
      <c r="B261134" s="1" t="s">
        <v>8855</v>
      </c>
      <c r="C261134">
        <v>4</v>
      </c>
    </row>
    <row r="261135" spans="1:3" x14ac:dyDescent="0.35">
      <c r="A261135">
        <v>261133</v>
      </c>
      <c r="B261135" s="1" t="s">
        <v>252062</v>
      </c>
      <c r="C261135">
        <v>5</v>
      </c>
    </row>
    <row r="261136" spans="1:3" x14ac:dyDescent="0.35">
      <c r="A261136">
        <v>261134</v>
      </c>
      <c r="B261136" s="1" t="s">
        <v>252063</v>
      </c>
      <c r="C261136">
        <v>3</v>
      </c>
    </row>
    <row r="261137" spans="1:3" x14ac:dyDescent="0.35">
      <c r="A261137">
        <v>261135</v>
      </c>
      <c r="B261137" s="1" t="s">
        <v>252064</v>
      </c>
      <c r="C261137">
        <v>5</v>
      </c>
    </row>
    <row r="261138" spans="1:3" x14ac:dyDescent="0.35">
      <c r="A261138">
        <v>261136</v>
      </c>
      <c r="B261138" s="1" t="s">
        <v>252065</v>
      </c>
      <c r="C261138">
        <v>3</v>
      </c>
    </row>
    <row r="261139" spans="1:3" x14ac:dyDescent="0.35">
      <c r="A261139">
        <v>261137</v>
      </c>
      <c r="B261139" s="1" t="s">
        <v>252066</v>
      </c>
      <c r="C261139">
        <v>0</v>
      </c>
    </row>
    <row r="261140" spans="1:3" x14ac:dyDescent="0.35">
      <c r="A261140">
        <v>261138</v>
      </c>
      <c r="B261140" s="1" t="s">
        <v>252067</v>
      </c>
      <c r="C261140">
        <v>1</v>
      </c>
    </row>
    <row r="261141" spans="1:3" x14ac:dyDescent="0.35">
      <c r="A261141">
        <v>261139</v>
      </c>
      <c r="B261141" s="1" t="s">
        <v>252068</v>
      </c>
      <c r="C261141">
        <v>0</v>
      </c>
    </row>
    <row r="261142" spans="1:3" x14ac:dyDescent="0.35">
      <c r="A261142">
        <v>261140</v>
      </c>
      <c r="B261142" s="1" t="s">
        <v>252069</v>
      </c>
      <c r="C261142">
        <v>0</v>
      </c>
    </row>
    <row r="261143" spans="1:3" x14ac:dyDescent="0.35">
      <c r="A261143">
        <v>261141</v>
      </c>
      <c r="B261143" s="1" t="s">
        <v>252070</v>
      </c>
      <c r="C261143">
        <v>3</v>
      </c>
    </row>
    <row r="261144" spans="1:3" x14ac:dyDescent="0.35">
      <c r="A261144">
        <v>261142</v>
      </c>
      <c r="B261144" s="1" t="s">
        <v>140820</v>
      </c>
      <c r="C261144">
        <v>1</v>
      </c>
    </row>
    <row r="261145" spans="1:3" x14ac:dyDescent="0.35">
      <c r="A261145">
        <v>261143</v>
      </c>
      <c r="B261145" s="1" t="s">
        <v>252071</v>
      </c>
      <c r="C261145">
        <v>0</v>
      </c>
    </row>
    <row r="261146" spans="1:3" x14ac:dyDescent="0.35">
      <c r="A261146">
        <v>261144</v>
      </c>
      <c r="B261146" s="1" t="s">
        <v>252072</v>
      </c>
      <c r="C261146">
        <v>1</v>
      </c>
    </row>
    <row r="261147" spans="1:3" x14ac:dyDescent="0.35">
      <c r="A261147">
        <v>261145</v>
      </c>
      <c r="B261147" s="1" t="s">
        <v>252073</v>
      </c>
      <c r="C261147">
        <v>1</v>
      </c>
    </row>
    <row r="261148" spans="1:3" x14ac:dyDescent="0.35">
      <c r="A261148">
        <v>261146</v>
      </c>
      <c r="B261148" s="1" t="s">
        <v>252074</v>
      </c>
      <c r="C261148">
        <v>2</v>
      </c>
    </row>
    <row r="261149" spans="1:3" x14ac:dyDescent="0.35">
      <c r="A261149">
        <v>261147</v>
      </c>
      <c r="B261149" s="1" t="s">
        <v>252075</v>
      </c>
      <c r="C261149">
        <v>0</v>
      </c>
    </row>
    <row r="261150" spans="1:3" x14ac:dyDescent="0.35">
      <c r="A261150">
        <v>261148</v>
      </c>
      <c r="B261150" s="1" t="s">
        <v>252076</v>
      </c>
      <c r="C261150">
        <v>4</v>
      </c>
    </row>
    <row r="261151" spans="1:3" x14ac:dyDescent="0.35">
      <c r="A261151">
        <v>261149</v>
      </c>
      <c r="B261151" s="1" t="s">
        <v>252077</v>
      </c>
      <c r="C261151">
        <v>4</v>
      </c>
    </row>
    <row r="261152" spans="1:3" x14ac:dyDescent="0.35">
      <c r="A261152">
        <v>261150</v>
      </c>
      <c r="B261152" s="1" t="s">
        <v>252078</v>
      </c>
      <c r="C261152">
        <v>2</v>
      </c>
    </row>
    <row r="261153" spans="1:3" x14ac:dyDescent="0.35">
      <c r="A261153">
        <v>261151</v>
      </c>
      <c r="B261153" s="1" t="s">
        <v>252079</v>
      </c>
      <c r="C261153">
        <v>1</v>
      </c>
    </row>
    <row r="261154" spans="1:3" x14ac:dyDescent="0.35">
      <c r="A261154">
        <v>261152</v>
      </c>
      <c r="B261154" s="1" t="s">
        <v>252080</v>
      </c>
      <c r="C261154">
        <v>4</v>
      </c>
    </row>
    <row r="261155" spans="1:3" x14ac:dyDescent="0.35">
      <c r="A261155">
        <v>261153</v>
      </c>
      <c r="B261155" s="1" t="s">
        <v>252081</v>
      </c>
      <c r="C261155">
        <v>1</v>
      </c>
    </row>
    <row r="261156" spans="1:3" x14ac:dyDescent="0.35">
      <c r="A261156">
        <v>261154</v>
      </c>
      <c r="B261156" s="1" t="s">
        <v>252082</v>
      </c>
      <c r="C261156">
        <v>1</v>
      </c>
    </row>
    <row r="261157" spans="1:3" x14ac:dyDescent="0.35">
      <c r="A261157">
        <v>261155</v>
      </c>
      <c r="B261157" s="1" t="s">
        <v>252083</v>
      </c>
      <c r="C261157">
        <v>1</v>
      </c>
    </row>
    <row r="261158" spans="1:3" x14ac:dyDescent="0.35">
      <c r="A261158">
        <v>261156</v>
      </c>
      <c r="B261158" s="1" t="s">
        <v>252084</v>
      </c>
      <c r="C261158">
        <v>4</v>
      </c>
    </row>
    <row r="261159" spans="1:3" x14ac:dyDescent="0.35">
      <c r="A261159">
        <v>261157</v>
      </c>
      <c r="B261159" s="1" t="s">
        <v>252085</v>
      </c>
      <c r="C261159">
        <v>1</v>
      </c>
    </row>
    <row r="261160" spans="1:3" x14ac:dyDescent="0.35">
      <c r="A261160">
        <v>261158</v>
      </c>
      <c r="B261160" s="1" t="s">
        <v>252086</v>
      </c>
      <c r="C261160">
        <v>1</v>
      </c>
    </row>
    <row r="261161" spans="1:3" x14ac:dyDescent="0.35">
      <c r="A261161">
        <v>261159</v>
      </c>
      <c r="B261161" s="1" t="s">
        <v>252087</v>
      </c>
      <c r="C261161">
        <v>1</v>
      </c>
    </row>
    <row r="261162" spans="1:3" x14ac:dyDescent="0.35">
      <c r="A261162">
        <v>261160</v>
      </c>
      <c r="B261162" s="1" t="s">
        <v>252088</v>
      </c>
      <c r="C261162">
        <v>3</v>
      </c>
    </row>
    <row r="261163" spans="1:3" x14ac:dyDescent="0.35">
      <c r="A261163">
        <v>261161</v>
      </c>
      <c r="B261163" s="1" t="s">
        <v>252089</v>
      </c>
      <c r="C261163">
        <v>0</v>
      </c>
    </row>
    <row r="261164" spans="1:3" x14ac:dyDescent="0.35">
      <c r="A261164">
        <v>261162</v>
      </c>
      <c r="B261164" s="1" t="s">
        <v>252090</v>
      </c>
      <c r="C261164">
        <v>1</v>
      </c>
    </row>
    <row r="261165" spans="1:3" x14ac:dyDescent="0.35">
      <c r="A261165">
        <v>261163</v>
      </c>
      <c r="B261165" s="1" t="s">
        <v>252091</v>
      </c>
      <c r="C261165">
        <v>0</v>
      </c>
    </row>
    <row r="261166" spans="1:3" x14ac:dyDescent="0.35">
      <c r="A261166">
        <v>261164</v>
      </c>
      <c r="B261166" s="1" t="s">
        <v>252092</v>
      </c>
      <c r="C261166">
        <v>1</v>
      </c>
    </row>
    <row r="261167" spans="1:3" x14ac:dyDescent="0.35">
      <c r="A261167">
        <v>261165</v>
      </c>
      <c r="B261167" s="1" t="s">
        <v>252093</v>
      </c>
      <c r="C261167">
        <v>0</v>
      </c>
    </row>
    <row r="261168" spans="1:3" x14ac:dyDescent="0.35">
      <c r="A261168">
        <v>261166</v>
      </c>
      <c r="B261168" s="1" t="s">
        <v>252094</v>
      </c>
      <c r="C261168">
        <v>4</v>
      </c>
    </row>
    <row r="261169" spans="1:3" x14ac:dyDescent="0.35">
      <c r="A261169">
        <v>261167</v>
      </c>
      <c r="B261169" s="1" t="s">
        <v>252095</v>
      </c>
      <c r="C261169">
        <v>1</v>
      </c>
    </row>
    <row r="261170" spans="1:3" x14ac:dyDescent="0.35">
      <c r="A261170">
        <v>261168</v>
      </c>
      <c r="B261170" s="1" t="s">
        <v>252096</v>
      </c>
      <c r="C261170">
        <v>3</v>
      </c>
    </row>
    <row r="261171" spans="1:3" x14ac:dyDescent="0.35">
      <c r="A261171">
        <v>261169</v>
      </c>
      <c r="B261171" s="1" t="s">
        <v>252097</v>
      </c>
      <c r="C261171">
        <v>0</v>
      </c>
    </row>
    <row r="261172" spans="1:3" x14ac:dyDescent="0.35">
      <c r="A261172">
        <v>261170</v>
      </c>
      <c r="B261172" s="1" t="s">
        <v>252098</v>
      </c>
      <c r="C261172">
        <v>4</v>
      </c>
    </row>
    <row r="261173" spans="1:3" x14ac:dyDescent="0.35">
      <c r="A261173">
        <v>261171</v>
      </c>
      <c r="B261173" s="1" t="s">
        <v>252099</v>
      </c>
      <c r="C261173">
        <v>0</v>
      </c>
    </row>
    <row r="261174" spans="1:3" x14ac:dyDescent="0.35">
      <c r="A261174">
        <v>261172</v>
      </c>
      <c r="B261174" s="1" t="s">
        <v>252100</v>
      </c>
      <c r="C261174">
        <v>0</v>
      </c>
    </row>
    <row r="261175" spans="1:3" x14ac:dyDescent="0.35">
      <c r="A261175">
        <v>261173</v>
      </c>
      <c r="B261175" s="1" t="s">
        <v>252101</v>
      </c>
      <c r="C261175">
        <v>4</v>
      </c>
    </row>
    <row r="261176" spans="1:3" x14ac:dyDescent="0.35">
      <c r="A261176">
        <v>261174</v>
      </c>
      <c r="B261176" s="1" t="s">
        <v>252102</v>
      </c>
      <c r="C261176">
        <v>2</v>
      </c>
    </row>
    <row r="261177" spans="1:3" x14ac:dyDescent="0.35">
      <c r="A261177">
        <v>261175</v>
      </c>
      <c r="B261177" s="1" t="s">
        <v>252103</v>
      </c>
      <c r="C261177">
        <v>3</v>
      </c>
    </row>
    <row r="261178" spans="1:3" x14ac:dyDescent="0.35">
      <c r="A261178">
        <v>261176</v>
      </c>
      <c r="B261178" s="1" t="s">
        <v>252104</v>
      </c>
      <c r="C261178">
        <v>1</v>
      </c>
    </row>
    <row r="261179" spans="1:3" x14ac:dyDescent="0.35">
      <c r="A261179">
        <v>261177</v>
      </c>
      <c r="B261179" s="1" t="s">
        <v>252105</v>
      </c>
      <c r="C261179">
        <v>1</v>
      </c>
    </row>
    <row r="261180" spans="1:3" x14ac:dyDescent="0.35">
      <c r="A261180">
        <v>261178</v>
      </c>
      <c r="B261180" s="1" t="s">
        <v>252106</v>
      </c>
      <c r="C261180">
        <v>1</v>
      </c>
    </row>
    <row r="261181" spans="1:3" x14ac:dyDescent="0.35">
      <c r="A261181">
        <v>261179</v>
      </c>
      <c r="B261181" s="1" t="s">
        <v>252107</v>
      </c>
      <c r="C261181">
        <v>2</v>
      </c>
    </row>
    <row r="261182" spans="1:3" x14ac:dyDescent="0.35">
      <c r="A261182">
        <v>261180</v>
      </c>
      <c r="B261182" s="1" t="s">
        <v>252108</v>
      </c>
      <c r="C261182">
        <v>1</v>
      </c>
    </row>
    <row r="261183" spans="1:3" x14ac:dyDescent="0.35">
      <c r="A261183">
        <v>261181</v>
      </c>
      <c r="B261183" s="1" t="s">
        <v>252109</v>
      </c>
      <c r="C261183">
        <v>4</v>
      </c>
    </row>
    <row r="261184" spans="1:3" x14ac:dyDescent="0.35">
      <c r="A261184">
        <v>261182</v>
      </c>
      <c r="B261184" s="1" t="s">
        <v>252110</v>
      </c>
      <c r="C261184">
        <v>1</v>
      </c>
    </row>
    <row r="261185" spans="1:3" x14ac:dyDescent="0.35">
      <c r="A261185">
        <v>261183</v>
      </c>
      <c r="B261185" s="1" t="s">
        <v>252111</v>
      </c>
      <c r="C261185">
        <v>0</v>
      </c>
    </row>
    <row r="261186" spans="1:3" x14ac:dyDescent="0.35">
      <c r="A261186">
        <v>261184</v>
      </c>
      <c r="B261186" s="1" t="s">
        <v>252112</v>
      </c>
      <c r="C261186">
        <v>1</v>
      </c>
    </row>
    <row r="261187" spans="1:3" x14ac:dyDescent="0.35">
      <c r="A261187">
        <v>261185</v>
      </c>
      <c r="B261187" s="1" t="s">
        <v>252113</v>
      </c>
      <c r="C261187">
        <v>4</v>
      </c>
    </row>
    <row r="261188" spans="1:3" x14ac:dyDescent="0.35">
      <c r="A261188">
        <v>261186</v>
      </c>
      <c r="B261188" s="1" t="s">
        <v>252114</v>
      </c>
      <c r="C261188">
        <v>1</v>
      </c>
    </row>
    <row r="261189" spans="1:3" x14ac:dyDescent="0.35">
      <c r="A261189">
        <v>261187</v>
      </c>
      <c r="B261189" s="1" t="s">
        <v>252115</v>
      </c>
      <c r="C261189">
        <v>1</v>
      </c>
    </row>
    <row r="261190" spans="1:3" x14ac:dyDescent="0.35">
      <c r="A261190">
        <v>261188</v>
      </c>
      <c r="B261190" s="1" t="s">
        <v>252116</v>
      </c>
      <c r="C261190">
        <v>0</v>
      </c>
    </row>
    <row r="261191" spans="1:3" x14ac:dyDescent="0.35">
      <c r="A261191">
        <v>261189</v>
      </c>
      <c r="B261191" s="1" t="s">
        <v>252117</v>
      </c>
      <c r="C261191">
        <v>3</v>
      </c>
    </row>
    <row r="261192" spans="1:3" x14ac:dyDescent="0.35">
      <c r="A261192">
        <v>261190</v>
      </c>
      <c r="B261192" s="1" t="s">
        <v>252118</v>
      </c>
      <c r="C261192">
        <v>0</v>
      </c>
    </row>
    <row r="261193" spans="1:3" x14ac:dyDescent="0.35">
      <c r="A261193">
        <v>261191</v>
      </c>
      <c r="B261193" s="1" t="s">
        <v>252119</v>
      </c>
      <c r="C261193">
        <v>0</v>
      </c>
    </row>
    <row r="261194" spans="1:3" x14ac:dyDescent="0.35">
      <c r="A261194">
        <v>261192</v>
      </c>
      <c r="B261194" s="1" t="s">
        <v>252120</v>
      </c>
      <c r="C261194">
        <v>1</v>
      </c>
    </row>
    <row r="261195" spans="1:3" x14ac:dyDescent="0.35">
      <c r="A261195">
        <v>261193</v>
      </c>
      <c r="B261195" s="1" t="s">
        <v>252121</v>
      </c>
      <c r="C261195">
        <v>4</v>
      </c>
    </row>
    <row r="261196" spans="1:3" x14ac:dyDescent="0.35">
      <c r="A261196">
        <v>261194</v>
      </c>
      <c r="B261196" s="1" t="s">
        <v>252122</v>
      </c>
      <c r="C261196">
        <v>0</v>
      </c>
    </row>
    <row r="261197" spans="1:3" x14ac:dyDescent="0.35">
      <c r="A261197">
        <v>261195</v>
      </c>
      <c r="B261197" s="1" t="s">
        <v>252123</v>
      </c>
      <c r="C261197">
        <v>1</v>
      </c>
    </row>
    <row r="261198" spans="1:3" x14ac:dyDescent="0.35">
      <c r="A261198">
        <v>261196</v>
      </c>
      <c r="B261198" s="1" t="s">
        <v>236483</v>
      </c>
      <c r="C261198">
        <v>4</v>
      </c>
    </row>
    <row r="261199" spans="1:3" x14ac:dyDescent="0.35">
      <c r="A261199">
        <v>261197</v>
      </c>
      <c r="B261199" s="1" t="s">
        <v>66176</v>
      </c>
      <c r="C261199">
        <v>4</v>
      </c>
    </row>
    <row r="261200" spans="1:3" x14ac:dyDescent="0.35">
      <c r="A261200">
        <v>261198</v>
      </c>
      <c r="B261200" s="1" t="s">
        <v>252124</v>
      </c>
      <c r="C261200">
        <v>3</v>
      </c>
    </row>
    <row r="261201" spans="1:3" x14ac:dyDescent="0.35">
      <c r="A261201">
        <v>261199</v>
      </c>
      <c r="B261201" s="1" t="s">
        <v>252125</v>
      </c>
      <c r="C261201">
        <v>3</v>
      </c>
    </row>
    <row r="261202" spans="1:3" x14ac:dyDescent="0.35">
      <c r="A261202">
        <v>261200</v>
      </c>
      <c r="B261202" s="1" t="s">
        <v>252126</v>
      </c>
      <c r="C261202">
        <v>2</v>
      </c>
    </row>
    <row r="261203" spans="1:3" x14ac:dyDescent="0.35">
      <c r="A261203">
        <v>261201</v>
      </c>
      <c r="B261203" s="1" t="s">
        <v>252127</v>
      </c>
      <c r="C261203">
        <v>3</v>
      </c>
    </row>
    <row r="261204" spans="1:3" x14ac:dyDescent="0.35">
      <c r="A261204">
        <v>261202</v>
      </c>
      <c r="B261204" s="1" t="s">
        <v>252128</v>
      </c>
      <c r="C261204">
        <v>4</v>
      </c>
    </row>
    <row r="261205" spans="1:3" x14ac:dyDescent="0.35">
      <c r="A261205">
        <v>261203</v>
      </c>
      <c r="B261205" s="1" t="s">
        <v>252129</v>
      </c>
      <c r="C261205">
        <v>2</v>
      </c>
    </row>
    <row r="261206" spans="1:3" x14ac:dyDescent="0.35">
      <c r="A261206">
        <v>261204</v>
      </c>
      <c r="B261206" s="1" t="s">
        <v>252130</v>
      </c>
      <c r="C261206">
        <v>0</v>
      </c>
    </row>
    <row r="261207" spans="1:3" x14ac:dyDescent="0.35">
      <c r="A261207">
        <v>261205</v>
      </c>
      <c r="B261207" s="1" t="s">
        <v>252131</v>
      </c>
      <c r="C261207">
        <v>1</v>
      </c>
    </row>
    <row r="261208" spans="1:3" x14ac:dyDescent="0.35">
      <c r="A261208">
        <v>261206</v>
      </c>
      <c r="B261208" s="1" t="s">
        <v>252132</v>
      </c>
      <c r="C261208">
        <v>3</v>
      </c>
    </row>
    <row r="261209" spans="1:3" x14ac:dyDescent="0.35">
      <c r="A261209">
        <v>261207</v>
      </c>
      <c r="B261209" s="1" t="s">
        <v>252133</v>
      </c>
      <c r="C261209">
        <v>0</v>
      </c>
    </row>
    <row r="261210" spans="1:3" x14ac:dyDescent="0.35">
      <c r="A261210">
        <v>261208</v>
      </c>
      <c r="B261210" s="1" t="s">
        <v>252134</v>
      </c>
      <c r="C261210">
        <v>0</v>
      </c>
    </row>
    <row r="261211" spans="1:3" x14ac:dyDescent="0.35">
      <c r="A261211">
        <v>261209</v>
      </c>
      <c r="B261211" s="1" t="s">
        <v>252135</v>
      </c>
      <c r="C261211">
        <v>0</v>
      </c>
    </row>
    <row r="261212" spans="1:3" x14ac:dyDescent="0.35">
      <c r="A261212">
        <v>261210</v>
      </c>
      <c r="B261212" s="1" t="s">
        <v>154834</v>
      </c>
      <c r="C261212">
        <v>0</v>
      </c>
    </row>
    <row r="261213" spans="1:3" x14ac:dyDescent="0.35">
      <c r="A261213">
        <v>261211</v>
      </c>
      <c r="B261213" s="1" t="s">
        <v>252136</v>
      </c>
      <c r="C261213">
        <v>1</v>
      </c>
    </row>
    <row r="261214" spans="1:3" x14ac:dyDescent="0.35">
      <c r="A261214">
        <v>261212</v>
      </c>
      <c r="B261214" s="1" t="s">
        <v>199328</v>
      </c>
      <c r="C261214">
        <v>4</v>
      </c>
    </row>
    <row r="261215" spans="1:3" x14ac:dyDescent="0.35">
      <c r="A261215">
        <v>261213</v>
      </c>
      <c r="B261215" s="1" t="s">
        <v>137123</v>
      </c>
      <c r="C261215">
        <v>5</v>
      </c>
    </row>
    <row r="261216" spans="1:3" x14ac:dyDescent="0.35">
      <c r="A261216">
        <v>261214</v>
      </c>
      <c r="B261216" s="1" t="s">
        <v>252137</v>
      </c>
      <c r="C261216">
        <v>0</v>
      </c>
    </row>
    <row r="261217" spans="1:3" x14ac:dyDescent="0.35">
      <c r="A261217">
        <v>261215</v>
      </c>
      <c r="B261217" s="1" t="s">
        <v>252138</v>
      </c>
      <c r="C261217">
        <v>4</v>
      </c>
    </row>
    <row r="261218" spans="1:3" x14ac:dyDescent="0.35">
      <c r="A261218">
        <v>261216</v>
      </c>
      <c r="B261218" s="1" t="s">
        <v>252139</v>
      </c>
      <c r="C261218">
        <v>4</v>
      </c>
    </row>
    <row r="261219" spans="1:3" x14ac:dyDescent="0.35">
      <c r="A261219">
        <v>261217</v>
      </c>
      <c r="B261219" s="1" t="s">
        <v>252140</v>
      </c>
      <c r="C261219">
        <v>5</v>
      </c>
    </row>
    <row r="261220" spans="1:3" x14ac:dyDescent="0.35">
      <c r="A261220">
        <v>261218</v>
      </c>
      <c r="B261220" s="1" t="s">
        <v>252141</v>
      </c>
      <c r="C261220">
        <v>4</v>
      </c>
    </row>
    <row r="261221" spans="1:3" x14ac:dyDescent="0.35">
      <c r="A261221">
        <v>261219</v>
      </c>
      <c r="B261221" s="1" t="s">
        <v>252142</v>
      </c>
      <c r="C261221">
        <v>2</v>
      </c>
    </row>
    <row r="261222" spans="1:3" x14ac:dyDescent="0.35">
      <c r="A261222">
        <v>261220</v>
      </c>
      <c r="B261222" s="1" t="s">
        <v>252143</v>
      </c>
      <c r="C261222">
        <v>1</v>
      </c>
    </row>
    <row r="261223" spans="1:3" x14ac:dyDescent="0.35">
      <c r="A261223">
        <v>261221</v>
      </c>
      <c r="B261223" s="1" t="s">
        <v>252144</v>
      </c>
      <c r="C261223">
        <v>1</v>
      </c>
    </row>
    <row r="261224" spans="1:3" x14ac:dyDescent="0.35">
      <c r="A261224">
        <v>261222</v>
      </c>
      <c r="B261224" s="1" t="s">
        <v>252145</v>
      </c>
      <c r="C261224">
        <v>1</v>
      </c>
    </row>
    <row r="261225" spans="1:3" x14ac:dyDescent="0.35">
      <c r="A261225">
        <v>261223</v>
      </c>
      <c r="B261225" s="1" t="s">
        <v>252146</v>
      </c>
      <c r="C261225">
        <v>0</v>
      </c>
    </row>
    <row r="261226" spans="1:3" x14ac:dyDescent="0.35">
      <c r="A261226">
        <v>261224</v>
      </c>
      <c r="B261226" s="1" t="s">
        <v>252147</v>
      </c>
      <c r="C261226">
        <v>4</v>
      </c>
    </row>
    <row r="261227" spans="1:3" x14ac:dyDescent="0.35">
      <c r="A261227">
        <v>261225</v>
      </c>
      <c r="B261227" s="1" t="s">
        <v>252148</v>
      </c>
      <c r="C261227">
        <v>5</v>
      </c>
    </row>
    <row r="261228" spans="1:3" x14ac:dyDescent="0.35">
      <c r="A261228">
        <v>261226</v>
      </c>
      <c r="B261228" s="1" t="s">
        <v>252149</v>
      </c>
      <c r="C261228">
        <v>0</v>
      </c>
    </row>
    <row r="261229" spans="1:3" x14ac:dyDescent="0.35">
      <c r="A261229">
        <v>261227</v>
      </c>
      <c r="B261229" s="1" t="s">
        <v>252150</v>
      </c>
      <c r="C261229">
        <v>1</v>
      </c>
    </row>
    <row r="261230" spans="1:3" x14ac:dyDescent="0.35">
      <c r="A261230">
        <v>261228</v>
      </c>
      <c r="B261230" s="1" t="s">
        <v>252151</v>
      </c>
      <c r="C261230">
        <v>1</v>
      </c>
    </row>
    <row r="261231" spans="1:3" x14ac:dyDescent="0.35">
      <c r="A261231">
        <v>261229</v>
      </c>
      <c r="B261231" s="1" t="s">
        <v>252152</v>
      </c>
      <c r="C261231">
        <v>4</v>
      </c>
    </row>
    <row r="261232" spans="1:3" x14ac:dyDescent="0.35">
      <c r="A261232">
        <v>261230</v>
      </c>
      <c r="B261232" s="1" t="s">
        <v>252153</v>
      </c>
      <c r="C261232">
        <v>3</v>
      </c>
    </row>
    <row r="261233" spans="1:3" x14ac:dyDescent="0.35">
      <c r="A261233">
        <v>261231</v>
      </c>
      <c r="B261233" s="1" t="s">
        <v>252154</v>
      </c>
      <c r="C261233">
        <v>0</v>
      </c>
    </row>
    <row r="261234" spans="1:3" x14ac:dyDescent="0.35">
      <c r="A261234">
        <v>261232</v>
      </c>
      <c r="B261234" s="1" t="s">
        <v>252155</v>
      </c>
      <c r="C261234">
        <v>0</v>
      </c>
    </row>
    <row r="261235" spans="1:3" x14ac:dyDescent="0.35">
      <c r="A261235">
        <v>261233</v>
      </c>
      <c r="B261235" s="1" t="s">
        <v>252156</v>
      </c>
      <c r="C261235">
        <v>3</v>
      </c>
    </row>
    <row r="261236" spans="1:3" x14ac:dyDescent="0.35">
      <c r="A261236">
        <v>261234</v>
      </c>
      <c r="B261236" s="1" t="s">
        <v>252157</v>
      </c>
      <c r="C261236">
        <v>5</v>
      </c>
    </row>
    <row r="261237" spans="1:3" x14ac:dyDescent="0.35">
      <c r="A261237">
        <v>261235</v>
      </c>
      <c r="B261237" s="1" t="s">
        <v>252158</v>
      </c>
      <c r="C261237">
        <v>4</v>
      </c>
    </row>
    <row r="261238" spans="1:3" x14ac:dyDescent="0.35">
      <c r="A261238">
        <v>261236</v>
      </c>
      <c r="B261238" s="1" t="s">
        <v>252159</v>
      </c>
      <c r="C261238">
        <v>0</v>
      </c>
    </row>
    <row r="261239" spans="1:3" x14ac:dyDescent="0.35">
      <c r="A261239">
        <v>261237</v>
      </c>
      <c r="B261239" s="1" t="s">
        <v>252160</v>
      </c>
      <c r="C261239">
        <v>0</v>
      </c>
    </row>
    <row r="261240" spans="1:3" x14ac:dyDescent="0.35">
      <c r="A261240">
        <v>261238</v>
      </c>
      <c r="B261240" s="1" t="s">
        <v>252161</v>
      </c>
      <c r="C261240">
        <v>0</v>
      </c>
    </row>
    <row r="261241" spans="1:3" x14ac:dyDescent="0.35">
      <c r="A261241">
        <v>261239</v>
      </c>
      <c r="B261241" s="1" t="s">
        <v>252162</v>
      </c>
      <c r="C261241">
        <v>1</v>
      </c>
    </row>
    <row r="261242" spans="1:3" x14ac:dyDescent="0.35">
      <c r="A261242">
        <v>261240</v>
      </c>
      <c r="B261242" s="1" t="s">
        <v>252163</v>
      </c>
      <c r="C261242">
        <v>3</v>
      </c>
    </row>
    <row r="261243" spans="1:3" x14ac:dyDescent="0.35">
      <c r="A261243">
        <v>261241</v>
      </c>
      <c r="B261243" s="1" t="s">
        <v>252164</v>
      </c>
      <c r="C261243">
        <v>1</v>
      </c>
    </row>
    <row r="261244" spans="1:3" x14ac:dyDescent="0.35">
      <c r="A261244">
        <v>261242</v>
      </c>
      <c r="B261244" s="1" t="s">
        <v>252165</v>
      </c>
      <c r="C261244">
        <v>3</v>
      </c>
    </row>
    <row r="261245" spans="1:3" x14ac:dyDescent="0.35">
      <c r="A261245">
        <v>261243</v>
      </c>
      <c r="B261245" s="1" t="s">
        <v>252166</v>
      </c>
      <c r="C261245">
        <v>4</v>
      </c>
    </row>
    <row r="261246" spans="1:3" x14ac:dyDescent="0.35">
      <c r="A261246">
        <v>261244</v>
      </c>
      <c r="B261246" s="1" t="s">
        <v>252167</v>
      </c>
      <c r="C261246">
        <v>3</v>
      </c>
    </row>
    <row r="261247" spans="1:3" x14ac:dyDescent="0.35">
      <c r="A261247">
        <v>261245</v>
      </c>
      <c r="B261247" s="1" t="s">
        <v>252168</v>
      </c>
      <c r="C261247">
        <v>3</v>
      </c>
    </row>
    <row r="261248" spans="1:3" x14ac:dyDescent="0.35">
      <c r="A261248">
        <v>261246</v>
      </c>
      <c r="B261248" s="1" t="s">
        <v>252169</v>
      </c>
      <c r="C261248">
        <v>2</v>
      </c>
    </row>
    <row r="261249" spans="1:3" x14ac:dyDescent="0.35">
      <c r="A261249">
        <v>261247</v>
      </c>
      <c r="B261249" s="1" t="s">
        <v>252170</v>
      </c>
      <c r="C261249">
        <v>4</v>
      </c>
    </row>
    <row r="261250" spans="1:3" x14ac:dyDescent="0.35">
      <c r="A261250">
        <v>261248</v>
      </c>
      <c r="B261250" s="1" t="s">
        <v>252171</v>
      </c>
      <c r="C261250">
        <v>0</v>
      </c>
    </row>
    <row r="261251" spans="1:3" x14ac:dyDescent="0.35">
      <c r="A261251">
        <v>261249</v>
      </c>
      <c r="B261251" s="1" t="s">
        <v>252172</v>
      </c>
      <c r="C261251">
        <v>3</v>
      </c>
    </row>
    <row r="261252" spans="1:3" x14ac:dyDescent="0.35">
      <c r="A261252">
        <v>261250</v>
      </c>
      <c r="B261252" s="1" t="s">
        <v>252173</v>
      </c>
      <c r="C261252">
        <v>0</v>
      </c>
    </row>
    <row r="261253" spans="1:3" x14ac:dyDescent="0.35">
      <c r="A261253">
        <v>261251</v>
      </c>
      <c r="B261253" s="1" t="s">
        <v>252174</v>
      </c>
      <c r="C261253">
        <v>1</v>
      </c>
    </row>
    <row r="261254" spans="1:3" x14ac:dyDescent="0.35">
      <c r="A261254">
        <v>261252</v>
      </c>
      <c r="B261254" s="1" t="s">
        <v>252175</v>
      </c>
      <c r="C261254">
        <v>5</v>
      </c>
    </row>
    <row r="261255" spans="1:3" x14ac:dyDescent="0.35">
      <c r="A261255">
        <v>261253</v>
      </c>
      <c r="B261255" s="1" t="s">
        <v>252176</v>
      </c>
      <c r="C261255">
        <v>1</v>
      </c>
    </row>
    <row r="261256" spans="1:3" x14ac:dyDescent="0.35">
      <c r="A261256">
        <v>261254</v>
      </c>
      <c r="B261256" s="1" t="s">
        <v>252177</v>
      </c>
      <c r="C261256">
        <v>0</v>
      </c>
    </row>
    <row r="261257" spans="1:3" x14ac:dyDescent="0.35">
      <c r="A261257">
        <v>261255</v>
      </c>
      <c r="B261257" s="1" t="s">
        <v>252178</v>
      </c>
      <c r="C261257">
        <v>1</v>
      </c>
    </row>
    <row r="261258" spans="1:3" x14ac:dyDescent="0.35">
      <c r="A261258">
        <v>261256</v>
      </c>
      <c r="B261258" s="1" t="s">
        <v>252179</v>
      </c>
      <c r="C261258">
        <v>5</v>
      </c>
    </row>
    <row r="261259" spans="1:3" x14ac:dyDescent="0.35">
      <c r="A261259">
        <v>261257</v>
      </c>
      <c r="B261259" s="1" t="s">
        <v>215595</v>
      </c>
      <c r="C261259">
        <v>1</v>
      </c>
    </row>
    <row r="261260" spans="1:3" x14ac:dyDescent="0.35">
      <c r="A261260">
        <v>261258</v>
      </c>
      <c r="B261260" s="1" t="s">
        <v>252180</v>
      </c>
      <c r="C261260">
        <v>0</v>
      </c>
    </row>
    <row r="261261" spans="1:3" x14ac:dyDescent="0.35">
      <c r="A261261">
        <v>261259</v>
      </c>
      <c r="B261261" s="1" t="s">
        <v>252181</v>
      </c>
      <c r="C261261">
        <v>2</v>
      </c>
    </row>
    <row r="261262" spans="1:3" x14ac:dyDescent="0.35">
      <c r="A261262">
        <v>261260</v>
      </c>
      <c r="B261262" s="1" t="s">
        <v>252182</v>
      </c>
      <c r="C261262">
        <v>3</v>
      </c>
    </row>
    <row r="261263" spans="1:3" x14ac:dyDescent="0.35">
      <c r="A261263">
        <v>261261</v>
      </c>
      <c r="B261263" s="1" t="s">
        <v>252183</v>
      </c>
      <c r="C261263">
        <v>1</v>
      </c>
    </row>
    <row r="261264" spans="1:3" x14ac:dyDescent="0.35">
      <c r="A261264">
        <v>261262</v>
      </c>
      <c r="B261264" s="1" t="s">
        <v>252184</v>
      </c>
      <c r="C261264">
        <v>3</v>
      </c>
    </row>
    <row r="261265" spans="1:3" x14ac:dyDescent="0.35">
      <c r="A261265">
        <v>261263</v>
      </c>
      <c r="B261265" s="1" t="s">
        <v>252185</v>
      </c>
      <c r="C261265">
        <v>1</v>
      </c>
    </row>
    <row r="261266" spans="1:3" x14ac:dyDescent="0.35">
      <c r="A261266">
        <v>261264</v>
      </c>
      <c r="B261266" s="1" t="s">
        <v>252186</v>
      </c>
      <c r="C261266">
        <v>0</v>
      </c>
    </row>
    <row r="261267" spans="1:3" x14ac:dyDescent="0.35">
      <c r="A261267">
        <v>261265</v>
      </c>
      <c r="B261267" s="1" t="s">
        <v>252187</v>
      </c>
      <c r="C261267">
        <v>0</v>
      </c>
    </row>
    <row r="261268" spans="1:3" x14ac:dyDescent="0.35">
      <c r="A261268">
        <v>261266</v>
      </c>
      <c r="B261268" s="1" t="s">
        <v>252188</v>
      </c>
      <c r="C261268">
        <v>3</v>
      </c>
    </row>
    <row r="261269" spans="1:3" x14ac:dyDescent="0.35">
      <c r="A261269">
        <v>261267</v>
      </c>
      <c r="B261269" s="1" t="s">
        <v>252189</v>
      </c>
      <c r="C261269">
        <v>0</v>
      </c>
    </row>
    <row r="261270" spans="1:3" x14ac:dyDescent="0.35">
      <c r="A261270">
        <v>261268</v>
      </c>
      <c r="B261270" s="1" t="s">
        <v>252190</v>
      </c>
      <c r="C261270">
        <v>3</v>
      </c>
    </row>
    <row r="261271" spans="1:3" x14ac:dyDescent="0.35">
      <c r="A261271">
        <v>261269</v>
      </c>
      <c r="B261271" s="1" t="s">
        <v>252191</v>
      </c>
      <c r="C261271">
        <v>2</v>
      </c>
    </row>
    <row r="261272" spans="1:3" x14ac:dyDescent="0.35">
      <c r="A261272">
        <v>261270</v>
      </c>
      <c r="B261272" s="1" t="s">
        <v>252192</v>
      </c>
      <c r="C261272">
        <v>0</v>
      </c>
    </row>
    <row r="261273" spans="1:3" x14ac:dyDescent="0.35">
      <c r="A261273">
        <v>261271</v>
      </c>
      <c r="B261273" s="1" t="s">
        <v>252193</v>
      </c>
      <c r="C261273">
        <v>2</v>
      </c>
    </row>
    <row r="261274" spans="1:3" x14ac:dyDescent="0.35">
      <c r="A261274">
        <v>261272</v>
      </c>
      <c r="B261274" s="1" t="s">
        <v>252194</v>
      </c>
      <c r="C261274">
        <v>4</v>
      </c>
    </row>
    <row r="261275" spans="1:3" x14ac:dyDescent="0.35">
      <c r="A261275">
        <v>261273</v>
      </c>
      <c r="B261275" s="1" t="s">
        <v>252195</v>
      </c>
      <c r="C261275">
        <v>1</v>
      </c>
    </row>
    <row r="261276" spans="1:3" x14ac:dyDescent="0.35">
      <c r="A261276">
        <v>261274</v>
      </c>
      <c r="B261276" s="1" t="s">
        <v>252196</v>
      </c>
      <c r="C261276">
        <v>1</v>
      </c>
    </row>
    <row r="261277" spans="1:3" x14ac:dyDescent="0.35">
      <c r="A261277">
        <v>261275</v>
      </c>
      <c r="B261277" s="1" t="s">
        <v>252197</v>
      </c>
      <c r="C261277">
        <v>0</v>
      </c>
    </row>
    <row r="261278" spans="1:3" x14ac:dyDescent="0.35">
      <c r="A261278">
        <v>261276</v>
      </c>
      <c r="B261278" s="1" t="s">
        <v>252198</v>
      </c>
      <c r="C261278">
        <v>0</v>
      </c>
    </row>
    <row r="261279" spans="1:3" x14ac:dyDescent="0.35">
      <c r="A261279">
        <v>261277</v>
      </c>
      <c r="B261279" s="1" t="s">
        <v>252199</v>
      </c>
      <c r="C261279">
        <v>0</v>
      </c>
    </row>
    <row r="261280" spans="1:3" x14ac:dyDescent="0.35">
      <c r="A261280">
        <v>261278</v>
      </c>
      <c r="B261280" s="1" t="s">
        <v>252200</v>
      </c>
      <c r="C261280">
        <v>3</v>
      </c>
    </row>
    <row r="261281" spans="1:3" x14ac:dyDescent="0.35">
      <c r="A261281">
        <v>261279</v>
      </c>
      <c r="B261281" s="1" t="s">
        <v>252201</v>
      </c>
      <c r="C261281">
        <v>1</v>
      </c>
    </row>
    <row r="261282" spans="1:3" x14ac:dyDescent="0.35">
      <c r="A261282">
        <v>261280</v>
      </c>
      <c r="B261282" s="1" t="s">
        <v>252202</v>
      </c>
      <c r="C261282">
        <v>0</v>
      </c>
    </row>
    <row r="261283" spans="1:3" x14ac:dyDescent="0.35">
      <c r="A261283">
        <v>261281</v>
      </c>
      <c r="B261283" s="1" t="s">
        <v>252203</v>
      </c>
      <c r="C261283">
        <v>5</v>
      </c>
    </row>
    <row r="261284" spans="1:3" x14ac:dyDescent="0.35">
      <c r="A261284">
        <v>261282</v>
      </c>
      <c r="B261284" s="1" t="s">
        <v>252204</v>
      </c>
      <c r="C261284">
        <v>1</v>
      </c>
    </row>
    <row r="261285" spans="1:3" x14ac:dyDescent="0.35">
      <c r="A261285">
        <v>261283</v>
      </c>
      <c r="B261285" s="1" t="s">
        <v>252205</v>
      </c>
      <c r="C261285">
        <v>5</v>
      </c>
    </row>
    <row r="261286" spans="1:3" x14ac:dyDescent="0.35">
      <c r="A261286">
        <v>261284</v>
      </c>
      <c r="B261286" s="1" t="s">
        <v>252206</v>
      </c>
      <c r="C261286">
        <v>4</v>
      </c>
    </row>
    <row r="261287" spans="1:3" x14ac:dyDescent="0.35">
      <c r="A261287">
        <v>261285</v>
      </c>
      <c r="B261287" s="1" t="s">
        <v>167147</v>
      </c>
      <c r="C261287">
        <v>1</v>
      </c>
    </row>
    <row r="261288" spans="1:3" x14ac:dyDescent="0.35">
      <c r="A261288">
        <v>261286</v>
      </c>
      <c r="B261288" s="1" t="s">
        <v>252207</v>
      </c>
      <c r="C261288">
        <v>0</v>
      </c>
    </row>
    <row r="261289" spans="1:3" x14ac:dyDescent="0.35">
      <c r="A261289">
        <v>261287</v>
      </c>
      <c r="B261289" s="1" t="s">
        <v>252208</v>
      </c>
      <c r="C261289">
        <v>4</v>
      </c>
    </row>
    <row r="261290" spans="1:3" x14ac:dyDescent="0.35">
      <c r="A261290">
        <v>261288</v>
      </c>
      <c r="B261290" s="1" t="s">
        <v>252209</v>
      </c>
      <c r="C261290">
        <v>2</v>
      </c>
    </row>
    <row r="261291" spans="1:3" x14ac:dyDescent="0.35">
      <c r="A261291">
        <v>261289</v>
      </c>
      <c r="B261291" s="1" t="s">
        <v>252210</v>
      </c>
      <c r="C261291">
        <v>1</v>
      </c>
    </row>
    <row r="261292" spans="1:3" x14ac:dyDescent="0.35">
      <c r="A261292">
        <v>261290</v>
      </c>
      <c r="B261292" s="1" t="s">
        <v>252211</v>
      </c>
      <c r="C261292">
        <v>5</v>
      </c>
    </row>
    <row r="261293" spans="1:3" x14ac:dyDescent="0.35">
      <c r="A261293">
        <v>261291</v>
      </c>
      <c r="B261293" s="1" t="s">
        <v>252212</v>
      </c>
      <c r="C261293">
        <v>5</v>
      </c>
    </row>
    <row r="261294" spans="1:3" x14ac:dyDescent="0.35">
      <c r="A261294">
        <v>261292</v>
      </c>
      <c r="B261294" s="1" t="s">
        <v>231271</v>
      </c>
      <c r="C261294">
        <v>3</v>
      </c>
    </row>
    <row r="261295" spans="1:3" x14ac:dyDescent="0.35">
      <c r="A261295">
        <v>261293</v>
      </c>
      <c r="B261295" s="1" t="s">
        <v>252213</v>
      </c>
      <c r="C261295">
        <v>0</v>
      </c>
    </row>
    <row r="261296" spans="1:3" x14ac:dyDescent="0.35">
      <c r="A261296">
        <v>261294</v>
      </c>
      <c r="B261296" s="1" t="s">
        <v>252214</v>
      </c>
      <c r="C261296">
        <v>0</v>
      </c>
    </row>
    <row r="261297" spans="1:3" x14ac:dyDescent="0.35">
      <c r="A261297">
        <v>261295</v>
      </c>
      <c r="B261297" s="1" t="s">
        <v>252215</v>
      </c>
      <c r="C261297">
        <v>0</v>
      </c>
    </row>
    <row r="261298" spans="1:3" x14ac:dyDescent="0.35">
      <c r="A261298">
        <v>261296</v>
      </c>
      <c r="B261298" s="1" t="s">
        <v>252216</v>
      </c>
      <c r="C261298">
        <v>0</v>
      </c>
    </row>
    <row r="261299" spans="1:3" x14ac:dyDescent="0.35">
      <c r="A261299">
        <v>261297</v>
      </c>
      <c r="B261299" s="1" t="s">
        <v>252217</v>
      </c>
      <c r="C261299">
        <v>1</v>
      </c>
    </row>
    <row r="261300" spans="1:3" x14ac:dyDescent="0.35">
      <c r="A261300">
        <v>261298</v>
      </c>
      <c r="B261300" s="1" t="s">
        <v>252218</v>
      </c>
      <c r="C261300">
        <v>3</v>
      </c>
    </row>
    <row r="261301" spans="1:3" x14ac:dyDescent="0.35">
      <c r="A261301">
        <v>261299</v>
      </c>
      <c r="B261301" s="1" t="s">
        <v>252219</v>
      </c>
      <c r="C261301">
        <v>0</v>
      </c>
    </row>
    <row r="261302" spans="1:3" x14ac:dyDescent="0.35">
      <c r="A261302">
        <v>261300</v>
      </c>
      <c r="B261302" s="1" t="s">
        <v>252220</v>
      </c>
      <c r="C261302">
        <v>2</v>
      </c>
    </row>
    <row r="261303" spans="1:3" x14ac:dyDescent="0.35">
      <c r="A261303">
        <v>261301</v>
      </c>
      <c r="B261303" s="1" t="s">
        <v>252221</v>
      </c>
      <c r="C261303">
        <v>1</v>
      </c>
    </row>
    <row r="261304" spans="1:3" x14ac:dyDescent="0.35">
      <c r="A261304">
        <v>261302</v>
      </c>
      <c r="B261304" s="1" t="s">
        <v>252222</v>
      </c>
      <c r="C261304">
        <v>1</v>
      </c>
    </row>
    <row r="261305" spans="1:3" x14ac:dyDescent="0.35">
      <c r="A261305">
        <v>261303</v>
      </c>
      <c r="B261305" s="1" t="s">
        <v>252223</v>
      </c>
      <c r="C261305">
        <v>1</v>
      </c>
    </row>
    <row r="261306" spans="1:3" x14ac:dyDescent="0.35">
      <c r="A261306">
        <v>261304</v>
      </c>
      <c r="B261306" s="1" t="s">
        <v>252224</v>
      </c>
      <c r="C261306">
        <v>0</v>
      </c>
    </row>
    <row r="261307" spans="1:3" x14ac:dyDescent="0.35">
      <c r="A261307">
        <v>261305</v>
      </c>
      <c r="B261307" s="1" t="s">
        <v>252225</v>
      </c>
      <c r="C261307">
        <v>1</v>
      </c>
    </row>
    <row r="261308" spans="1:3" x14ac:dyDescent="0.35">
      <c r="A261308">
        <v>261306</v>
      </c>
      <c r="B261308" s="1" t="s">
        <v>252226</v>
      </c>
      <c r="C261308">
        <v>4</v>
      </c>
    </row>
    <row r="261309" spans="1:3" x14ac:dyDescent="0.35">
      <c r="A261309">
        <v>261307</v>
      </c>
      <c r="B261309" s="1" t="s">
        <v>252227</v>
      </c>
      <c r="C261309">
        <v>0</v>
      </c>
    </row>
    <row r="261310" spans="1:3" x14ac:dyDescent="0.35">
      <c r="A261310">
        <v>261308</v>
      </c>
      <c r="B261310" s="1" t="s">
        <v>252228</v>
      </c>
      <c r="C261310">
        <v>4</v>
      </c>
    </row>
    <row r="261311" spans="1:3" x14ac:dyDescent="0.35">
      <c r="A261311">
        <v>261309</v>
      </c>
      <c r="B261311" s="1" t="s">
        <v>252229</v>
      </c>
      <c r="C261311">
        <v>1</v>
      </c>
    </row>
    <row r="261312" spans="1:3" x14ac:dyDescent="0.35">
      <c r="A261312">
        <v>261310</v>
      </c>
      <c r="B261312" s="1" t="s">
        <v>252230</v>
      </c>
      <c r="C261312">
        <v>0</v>
      </c>
    </row>
    <row r="261313" spans="1:3" x14ac:dyDescent="0.35">
      <c r="A261313">
        <v>261311</v>
      </c>
      <c r="B261313" s="1" t="s">
        <v>40805</v>
      </c>
      <c r="C261313">
        <v>3</v>
      </c>
    </row>
    <row r="261314" spans="1:3" x14ac:dyDescent="0.35">
      <c r="A261314">
        <v>261312</v>
      </c>
      <c r="B261314" s="1" t="s">
        <v>252231</v>
      </c>
      <c r="C261314">
        <v>0</v>
      </c>
    </row>
    <row r="261315" spans="1:3" x14ac:dyDescent="0.35">
      <c r="A261315">
        <v>261313</v>
      </c>
      <c r="B261315" s="1" t="s">
        <v>175113</v>
      </c>
      <c r="C261315">
        <v>1</v>
      </c>
    </row>
    <row r="261316" spans="1:3" x14ac:dyDescent="0.35">
      <c r="A261316">
        <v>261314</v>
      </c>
      <c r="B261316" s="1" t="s">
        <v>252232</v>
      </c>
      <c r="C261316">
        <v>1</v>
      </c>
    </row>
    <row r="261317" spans="1:3" x14ac:dyDescent="0.35">
      <c r="A261317">
        <v>261315</v>
      </c>
      <c r="B261317" s="1" t="s">
        <v>252233</v>
      </c>
      <c r="C261317">
        <v>1</v>
      </c>
    </row>
    <row r="261318" spans="1:3" x14ac:dyDescent="0.35">
      <c r="A261318">
        <v>261316</v>
      </c>
      <c r="B261318" s="1" t="s">
        <v>252234</v>
      </c>
      <c r="C261318">
        <v>0</v>
      </c>
    </row>
    <row r="261319" spans="1:3" x14ac:dyDescent="0.35">
      <c r="A261319">
        <v>261317</v>
      </c>
      <c r="B261319" s="1" t="s">
        <v>252235</v>
      </c>
      <c r="C261319">
        <v>1</v>
      </c>
    </row>
    <row r="261320" spans="1:3" x14ac:dyDescent="0.35">
      <c r="A261320">
        <v>261318</v>
      </c>
      <c r="B261320" s="1" t="s">
        <v>252236</v>
      </c>
      <c r="C261320">
        <v>1</v>
      </c>
    </row>
    <row r="261321" spans="1:3" x14ac:dyDescent="0.35">
      <c r="A261321">
        <v>261319</v>
      </c>
      <c r="B261321" s="1" t="s">
        <v>252237</v>
      </c>
      <c r="C261321">
        <v>1</v>
      </c>
    </row>
    <row r="261322" spans="1:3" x14ac:dyDescent="0.35">
      <c r="A261322">
        <v>261320</v>
      </c>
      <c r="B261322" s="1" t="s">
        <v>252238</v>
      </c>
      <c r="C261322">
        <v>1</v>
      </c>
    </row>
    <row r="261323" spans="1:3" x14ac:dyDescent="0.35">
      <c r="A261323">
        <v>261321</v>
      </c>
      <c r="B261323" s="1" t="s">
        <v>252239</v>
      </c>
      <c r="C261323">
        <v>4</v>
      </c>
    </row>
    <row r="261324" spans="1:3" x14ac:dyDescent="0.35">
      <c r="A261324">
        <v>261322</v>
      </c>
      <c r="B261324" s="1" t="s">
        <v>252240</v>
      </c>
      <c r="C261324">
        <v>3</v>
      </c>
    </row>
    <row r="261325" spans="1:3" x14ac:dyDescent="0.35">
      <c r="A261325">
        <v>261323</v>
      </c>
      <c r="B261325" s="1" t="s">
        <v>252241</v>
      </c>
      <c r="C261325">
        <v>0</v>
      </c>
    </row>
    <row r="261326" spans="1:3" x14ac:dyDescent="0.35">
      <c r="A261326">
        <v>261324</v>
      </c>
      <c r="B261326" s="1" t="s">
        <v>252242</v>
      </c>
      <c r="C261326">
        <v>0</v>
      </c>
    </row>
    <row r="261327" spans="1:3" x14ac:dyDescent="0.35">
      <c r="A261327">
        <v>261325</v>
      </c>
      <c r="B261327" s="1" t="s">
        <v>252243</v>
      </c>
      <c r="C261327">
        <v>1</v>
      </c>
    </row>
    <row r="261328" spans="1:3" x14ac:dyDescent="0.35">
      <c r="A261328">
        <v>261326</v>
      </c>
      <c r="B261328" s="1" t="s">
        <v>252244</v>
      </c>
      <c r="C261328">
        <v>1</v>
      </c>
    </row>
    <row r="261329" spans="1:3" x14ac:dyDescent="0.35">
      <c r="A261329">
        <v>261327</v>
      </c>
      <c r="B261329" s="1" t="s">
        <v>252245</v>
      </c>
      <c r="C261329">
        <v>1</v>
      </c>
    </row>
    <row r="261330" spans="1:3" x14ac:dyDescent="0.35">
      <c r="A261330">
        <v>261328</v>
      </c>
      <c r="B261330" s="1" t="s">
        <v>252246</v>
      </c>
      <c r="C261330">
        <v>2</v>
      </c>
    </row>
    <row r="261331" spans="1:3" x14ac:dyDescent="0.35">
      <c r="A261331">
        <v>261329</v>
      </c>
      <c r="B261331" s="1" t="s">
        <v>252247</v>
      </c>
      <c r="C261331">
        <v>1</v>
      </c>
    </row>
    <row r="261332" spans="1:3" x14ac:dyDescent="0.35">
      <c r="A261332">
        <v>261330</v>
      </c>
      <c r="B261332" s="1" t="s">
        <v>252248</v>
      </c>
      <c r="C261332">
        <v>1</v>
      </c>
    </row>
    <row r="261333" spans="1:3" x14ac:dyDescent="0.35">
      <c r="A261333">
        <v>261331</v>
      </c>
      <c r="B261333" s="1" t="s">
        <v>252249</v>
      </c>
      <c r="C261333">
        <v>1</v>
      </c>
    </row>
    <row r="261334" spans="1:3" x14ac:dyDescent="0.35">
      <c r="A261334">
        <v>261332</v>
      </c>
      <c r="B261334" s="1" t="s">
        <v>252250</v>
      </c>
      <c r="C261334">
        <v>4</v>
      </c>
    </row>
    <row r="261335" spans="1:3" x14ac:dyDescent="0.35">
      <c r="A261335">
        <v>261333</v>
      </c>
      <c r="B261335" s="1" t="s">
        <v>252251</v>
      </c>
      <c r="C261335">
        <v>1</v>
      </c>
    </row>
    <row r="261336" spans="1:3" x14ac:dyDescent="0.35">
      <c r="A261336">
        <v>261334</v>
      </c>
      <c r="B261336" s="1" t="s">
        <v>252252</v>
      </c>
      <c r="C261336">
        <v>1</v>
      </c>
    </row>
    <row r="261337" spans="1:3" x14ac:dyDescent="0.35">
      <c r="A261337">
        <v>261335</v>
      </c>
      <c r="B261337" s="1" t="s">
        <v>200522</v>
      </c>
      <c r="C261337">
        <v>1</v>
      </c>
    </row>
    <row r="261338" spans="1:3" x14ac:dyDescent="0.35">
      <c r="A261338">
        <v>261336</v>
      </c>
      <c r="B261338" s="1" t="s">
        <v>252253</v>
      </c>
      <c r="C261338">
        <v>1</v>
      </c>
    </row>
    <row r="261339" spans="1:3" x14ac:dyDescent="0.35">
      <c r="A261339">
        <v>261337</v>
      </c>
      <c r="B261339" s="1" t="s">
        <v>252254</v>
      </c>
      <c r="C261339">
        <v>3</v>
      </c>
    </row>
    <row r="261340" spans="1:3" x14ac:dyDescent="0.35">
      <c r="A261340">
        <v>261338</v>
      </c>
      <c r="B261340" s="1" t="s">
        <v>252255</v>
      </c>
      <c r="C261340">
        <v>1</v>
      </c>
    </row>
    <row r="261341" spans="1:3" x14ac:dyDescent="0.35">
      <c r="A261341">
        <v>261339</v>
      </c>
      <c r="B261341" s="1" t="s">
        <v>31846</v>
      </c>
      <c r="C261341">
        <v>1</v>
      </c>
    </row>
    <row r="261342" spans="1:3" x14ac:dyDescent="0.35">
      <c r="A261342">
        <v>261340</v>
      </c>
      <c r="B261342" s="1" t="s">
        <v>252256</v>
      </c>
      <c r="C261342">
        <v>2</v>
      </c>
    </row>
    <row r="261343" spans="1:3" x14ac:dyDescent="0.35">
      <c r="A261343">
        <v>261341</v>
      </c>
      <c r="B261343" s="1" t="s">
        <v>252257</v>
      </c>
      <c r="C261343">
        <v>3</v>
      </c>
    </row>
    <row r="261344" spans="1:3" x14ac:dyDescent="0.35">
      <c r="A261344">
        <v>261342</v>
      </c>
      <c r="B261344" s="1" t="s">
        <v>252258</v>
      </c>
      <c r="C261344">
        <v>5</v>
      </c>
    </row>
    <row r="261345" spans="1:3" x14ac:dyDescent="0.35">
      <c r="A261345">
        <v>261343</v>
      </c>
      <c r="B261345" s="1" t="s">
        <v>252259</v>
      </c>
      <c r="C261345">
        <v>3</v>
      </c>
    </row>
    <row r="261346" spans="1:3" x14ac:dyDescent="0.35">
      <c r="A261346">
        <v>261344</v>
      </c>
      <c r="B261346" s="1" t="s">
        <v>252260</v>
      </c>
      <c r="C261346">
        <v>0</v>
      </c>
    </row>
    <row r="261347" spans="1:3" x14ac:dyDescent="0.35">
      <c r="A261347">
        <v>261345</v>
      </c>
      <c r="B261347" s="1" t="s">
        <v>252261</v>
      </c>
      <c r="C261347">
        <v>5</v>
      </c>
    </row>
    <row r="261348" spans="1:3" x14ac:dyDescent="0.35">
      <c r="A261348">
        <v>261346</v>
      </c>
      <c r="B261348" s="1" t="s">
        <v>252262</v>
      </c>
      <c r="C261348">
        <v>1</v>
      </c>
    </row>
    <row r="261349" spans="1:3" x14ac:dyDescent="0.35">
      <c r="A261349">
        <v>261347</v>
      </c>
      <c r="B261349" s="1" t="s">
        <v>252263</v>
      </c>
      <c r="C261349">
        <v>1</v>
      </c>
    </row>
    <row r="261350" spans="1:3" x14ac:dyDescent="0.35">
      <c r="A261350">
        <v>261348</v>
      </c>
      <c r="B261350" s="1" t="s">
        <v>252264</v>
      </c>
      <c r="C261350">
        <v>2</v>
      </c>
    </row>
    <row r="261351" spans="1:3" x14ac:dyDescent="0.35">
      <c r="A261351">
        <v>261349</v>
      </c>
      <c r="B261351" s="1" t="s">
        <v>252265</v>
      </c>
      <c r="C261351">
        <v>0</v>
      </c>
    </row>
    <row r="261352" spans="1:3" x14ac:dyDescent="0.35">
      <c r="A261352">
        <v>261350</v>
      </c>
      <c r="B261352" s="1" t="s">
        <v>252266</v>
      </c>
      <c r="C261352">
        <v>5</v>
      </c>
    </row>
    <row r="261353" spans="1:3" x14ac:dyDescent="0.35">
      <c r="A261353">
        <v>261351</v>
      </c>
      <c r="B261353" s="1" t="s">
        <v>252267</v>
      </c>
      <c r="C261353">
        <v>1</v>
      </c>
    </row>
    <row r="261354" spans="1:3" x14ac:dyDescent="0.35">
      <c r="A261354">
        <v>261352</v>
      </c>
      <c r="B261354" s="1" t="s">
        <v>252268</v>
      </c>
      <c r="C261354">
        <v>3</v>
      </c>
    </row>
    <row r="261355" spans="1:3" x14ac:dyDescent="0.35">
      <c r="A261355">
        <v>261353</v>
      </c>
      <c r="B261355" s="1" t="s">
        <v>252269</v>
      </c>
      <c r="C261355">
        <v>1</v>
      </c>
    </row>
    <row r="261356" spans="1:3" x14ac:dyDescent="0.35">
      <c r="A261356">
        <v>261354</v>
      </c>
      <c r="B261356" s="1" t="s">
        <v>252270</v>
      </c>
      <c r="C261356">
        <v>0</v>
      </c>
    </row>
    <row r="261357" spans="1:3" x14ac:dyDescent="0.35">
      <c r="A261357">
        <v>261355</v>
      </c>
      <c r="B261357" s="1" t="s">
        <v>252271</v>
      </c>
      <c r="C261357">
        <v>0</v>
      </c>
    </row>
    <row r="261358" spans="1:3" x14ac:dyDescent="0.35">
      <c r="A261358">
        <v>261356</v>
      </c>
      <c r="B261358" s="1" t="s">
        <v>252272</v>
      </c>
      <c r="C261358">
        <v>1</v>
      </c>
    </row>
    <row r="261359" spans="1:3" x14ac:dyDescent="0.35">
      <c r="A261359">
        <v>261357</v>
      </c>
      <c r="B261359" s="1" t="s">
        <v>252273</v>
      </c>
      <c r="C261359">
        <v>4</v>
      </c>
    </row>
    <row r="261360" spans="1:3" x14ac:dyDescent="0.35">
      <c r="A261360">
        <v>261358</v>
      </c>
      <c r="B261360" s="1" t="s">
        <v>252274</v>
      </c>
      <c r="C261360">
        <v>0</v>
      </c>
    </row>
    <row r="261361" spans="1:3" x14ac:dyDescent="0.35">
      <c r="A261361">
        <v>261359</v>
      </c>
      <c r="B261361" s="1" t="s">
        <v>252275</v>
      </c>
      <c r="C261361">
        <v>0</v>
      </c>
    </row>
    <row r="261362" spans="1:3" x14ac:dyDescent="0.35">
      <c r="A261362">
        <v>261360</v>
      </c>
      <c r="B261362" s="1" t="s">
        <v>252276</v>
      </c>
      <c r="C261362">
        <v>1</v>
      </c>
    </row>
    <row r="261363" spans="1:3" x14ac:dyDescent="0.35">
      <c r="A261363">
        <v>261361</v>
      </c>
      <c r="B261363" s="1" t="s">
        <v>252277</v>
      </c>
      <c r="C261363">
        <v>0</v>
      </c>
    </row>
    <row r="261364" spans="1:3" x14ac:dyDescent="0.35">
      <c r="A261364">
        <v>261362</v>
      </c>
      <c r="B261364" s="1" t="s">
        <v>252278</v>
      </c>
      <c r="C261364">
        <v>0</v>
      </c>
    </row>
    <row r="261365" spans="1:3" x14ac:dyDescent="0.35">
      <c r="A261365">
        <v>261363</v>
      </c>
      <c r="B261365" s="1" t="s">
        <v>252279</v>
      </c>
      <c r="C261365">
        <v>0</v>
      </c>
    </row>
    <row r="261366" spans="1:3" x14ac:dyDescent="0.35">
      <c r="A261366">
        <v>261364</v>
      </c>
      <c r="B261366" s="1" t="s">
        <v>252280</v>
      </c>
      <c r="C261366">
        <v>1</v>
      </c>
    </row>
    <row r="261367" spans="1:3" x14ac:dyDescent="0.35">
      <c r="A261367">
        <v>261365</v>
      </c>
      <c r="B261367" s="1" t="s">
        <v>252281</v>
      </c>
      <c r="C261367">
        <v>0</v>
      </c>
    </row>
    <row r="261368" spans="1:3" x14ac:dyDescent="0.35">
      <c r="A261368">
        <v>261366</v>
      </c>
      <c r="B261368" s="1" t="s">
        <v>252282</v>
      </c>
      <c r="C261368">
        <v>4</v>
      </c>
    </row>
    <row r="261369" spans="1:3" x14ac:dyDescent="0.35">
      <c r="A261369">
        <v>261367</v>
      </c>
      <c r="B261369" s="1" t="s">
        <v>252283</v>
      </c>
      <c r="C261369">
        <v>1</v>
      </c>
    </row>
    <row r="261370" spans="1:3" x14ac:dyDescent="0.35">
      <c r="A261370">
        <v>261368</v>
      </c>
      <c r="B261370" s="1" t="s">
        <v>252284</v>
      </c>
      <c r="C261370">
        <v>2</v>
      </c>
    </row>
    <row r="261371" spans="1:3" x14ac:dyDescent="0.35">
      <c r="A261371">
        <v>261369</v>
      </c>
      <c r="B261371" s="1" t="s">
        <v>105898</v>
      </c>
      <c r="C261371">
        <v>1</v>
      </c>
    </row>
    <row r="261372" spans="1:3" x14ac:dyDescent="0.35">
      <c r="A261372">
        <v>261370</v>
      </c>
      <c r="B261372" s="1" t="s">
        <v>252285</v>
      </c>
      <c r="C261372">
        <v>4</v>
      </c>
    </row>
    <row r="261373" spans="1:3" x14ac:dyDescent="0.35">
      <c r="A261373">
        <v>261371</v>
      </c>
      <c r="B261373" s="1" t="s">
        <v>214690</v>
      </c>
      <c r="C261373">
        <v>0</v>
      </c>
    </row>
    <row r="261374" spans="1:3" x14ac:dyDescent="0.35">
      <c r="A261374">
        <v>261372</v>
      </c>
      <c r="B261374" s="1" t="s">
        <v>252286</v>
      </c>
      <c r="C261374">
        <v>1</v>
      </c>
    </row>
    <row r="261375" spans="1:3" x14ac:dyDescent="0.35">
      <c r="A261375">
        <v>261373</v>
      </c>
      <c r="B261375" s="1" t="s">
        <v>252287</v>
      </c>
      <c r="C261375">
        <v>5</v>
      </c>
    </row>
    <row r="261376" spans="1:3" x14ac:dyDescent="0.35">
      <c r="A261376">
        <v>261374</v>
      </c>
      <c r="B261376" s="1" t="s">
        <v>252288</v>
      </c>
      <c r="C261376">
        <v>0</v>
      </c>
    </row>
    <row r="261377" spans="1:3" x14ac:dyDescent="0.35">
      <c r="A261377">
        <v>261375</v>
      </c>
      <c r="B261377" s="1" t="s">
        <v>252289</v>
      </c>
      <c r="C261377">
        <v>0</v>
      </c>
    </row>
    <row r="261378" spans="1:3" x14ac:dyDescent="0.35">
      <c r="A261378">
        <v>261376</v>
      </c>
      <c r="B261378" s="1" t="s">
        <v>252290</v>
      </c>
      <c r="C261378">
        <v>4</v>
      </c>
    </row>
    <row r="261379" spans="1:3" x14ac:dyDescent="0.35">
      <c r="A261379">
        <v>261377</v>
      </c>
      <c r="B261379" s="1" t="s">
        <v>252291</v>
      </c>
      <c r="C261379">
        <v>4</v>
      </c>
    </row>
    <row r="261380" spans="1:3" x14ac:dyDescent="0.35">
      <c r="A261380">
        <v>261378</v>
      </c>
      <c r="B261380" s="1" t="s">
        <v>252292</v>
      </c>
      <c r="C261380">
        <v>1</v>
      </c>
    </row>
    <row r="261381" spans="1:3" x14ac:dyDescent="0.35">
      <c r="A261381">
        <v>261379</v>
      </c>
      <c r="B261381" s="1" t="s">
        <v>252293</v>
      </c>
      <c r="C261381">
        <v>0</v>
      </c>
    </row>
    <row r="261382" spans="1:3" x14ac:dyDescent="0.35">
      <c r="A261382">
        <v>261380</v>
      </c>
      <c r="B261382" s="1" t="s">
        <v>252294</v>
      </c>
      <c r="C261382">
        <v>1</v>
      </c>
    </row>
    <row r="261383" spans="1:3" x14ac:dyDescent="0.35">
      <c r="A261383">
        <v>261381</v>
      </c>
      <c r="B261383" s="1" t="s">
        <v>252295</v>
      </c>
      <c r="C261383">
        <v>1</v>
      </c>
    </row>
    <row r="261384" spans="1:3" x14ac:dyDescent="0.35">
      <c r="A261384">
        <v>261382</v>
      </c>
      <c r="B261384" s="1" t="s">
        <v>252296</v>
      </c>
      <c r="C261384">
        <v>0</v>
      </c>
    </row>
    <row r="261385" spans="1:3" x14ac:dyDescent="0.35">
      <c r="A261385">
        <v>261383</v>
      </c>
      <c r="B261385" s="1" t="s">
        <v>252297</v>
      </c>
      <c r="C261385">
        <v>4</v>
      </c>
    </row>
    <row r="261386" spans="1:3" x14ac:dyDescent="0.35">
      <c r="A261386">
        <v>261384</v>
      </c>
      <c r="B261386" s="1" t="s">
        <v>252298</v>
      </c>
      <c r="C261386">
        <v>0</v>
      </c>
    </row>
    <row r="261387" spans="1:3" x14ac:dyDescent="0.35">
      <c r="A261387">
        <v>261385</v>
      </c>
      <c r="B261387" s="1" t="s">
        <v>252299</v>
      </c>
      <c r="C261387">
        <v>4</v>
      </c>
    </row>
    <row r="261388" spans="1:3" x14ac:dyDescent="0.35">
      <c r="A261388">
        <v>261386</v>
      </c>
      <c r="B261388" s="1" t="s">
        <v>252300</v>
      </c>
      <c r="C261388">
        <v>4</v>
      </c>
    </row>
    <row r="261389" spans="1:3" x14ac:dyDescent="0.35">
      <c r="A261389">
        <v>261387</v>
      </c>
      <c r="B261389" s="1" t="s">
        <v>252301</v>
      </c>
      <c r="C261389">
        <v>0</v>
      </c>
    </row>
    <row r="261390" spans="1:3" x14ac:dyDescent="0.35">
      <c r="A261390">
        <v>261388</v>
      </c>
      <c r="B261390" s="1" t="s">
        <v>252302</v>
      </c>
      <c r="C261390">
        <v>2</v>
      </c>
    </row>
    <row r="261391" spans="1:3" x14ac:dyDescent="0.35">
      <c r="A261391">
        <v>261389</v>
      </c>
      <c r="B261391" s="1" t="s">
        <v>252303</v>
      </c>
      <c r="C261391">
        <v>3</v>
      </c>
    </row>
    <row r="261392" spans="1:3" x14ac:dyDescent="0.35">
      <c r="A261392">
        <v>261390</v>
      </c>
      <c r="B261392" s="1" t="s">
        <v>252304</v>
      </c>
      <c r="C261392">
        <v>2</v>
      </c>
    </row>
    <row r="261393" spans="1:3" x14ac:dyDescent="0.35">
      <c r="A261393">
        <v>261391</v>
      </c>
      <c r="B261393" s="1" t="s">
        <v>252305</v>
      </c>
      <c r="C261393">
        <v>1</v>
      </c>
    </row>
    <row r="261394" spans="1:3" x14ac:dyDescent="0.35">
      <c r="A261394">
        <v>261392</v>
      </c>
      <c r="B261394" s="1" t="s">
        <v>252306</v>
      </c>
      <c r="C261394">
        <v>3</v>
      </c>
    </row>
    <row r="261395" spans="1:3" x14ac:dyDescent="0.35">
      <c r="A261395">
        <v>261393</v>
      </c>
      <c r="B261395" s="1" t="s">
        <v>252307</v>
      </c>
      <c r="C261395">
        <v>3</v>
      </c>
    </row>
    <row r="261396" spans="1:3" x14ac:dyDescent="0.35">
      <c r="A261396">
        <v>261394</v>
      </c>
      <c r="B261396" s="1" t="s">
        <v>252308</v>
      </c>
      <c r="C261396">
        <v>1</v>
      </c>
    </row>
    <row r="261397" spans="1:3" x14ac:dyDescent="0.35">
      <c r="A261397">
        <v>261395</v>
      </c>
      <c r="B261397" s="1" t="s">
        <v>252309</v>
      </c>
      <c r="C261397">
        <v>0</v>
      </c>
    </row>
    <row r="261398" spans="1:3" x14ac:dyDescent="0.35">
      <c r="A261398">
        <v>261396</v>
      </c>
      <c r="B261398" s="1" t="s">
        <v>252310</v>
      </c>
      <c r="C261398">
        <v>0</v>
      </c>
    </row>
    <row r="261399" spans="1:3" x14ac:dyDescent="0.35">
      <c r="A261399">
        <v>261397</v>
      </c>
      <c r="B261399" s="1" t="s">
        <v>252311</v>
      </c>
      <c r="C261399">
        <v>1</v>
      </c>
    </row>
    <row r="261400" spans="1:3" x14ac:dyDescent="0.35">
      <c r="A261400">
        <v>261398</v>
      </c>
      <c r="B261400" s="1" t="s">
        <v>252312</v>
      </c>
      <c r="C261400">
        <v>1</v>
      </c>
    </row>
    <row r="261401" spans="1:3" x14ac:dyDescent="0.35">
      <c r="A261401">
        <v>261399</v>
      </c>
      <c r="B261401" s="1" t="s">
        <v>82770</v>
      </c>
      <c r="C261401">
        <v>0</v>
      </c>
    </row>
    <row r="261402" spans="1:3" x14ac:dyDescent="0.35">
      <c r="A261402">
        <v>261400</v>
      </c>
      <c r="B261402" s="1" t="s">
        <v>252313</v>
      </c>
      <c r="C261402">
        <v>0</v>
      </c>
    </row>
    <row r="261403" spans="1:3" x14ac:dyDescent="0.35">
      <c r="A261403">
        <v>261401</v>
      </c>
      <c r="B261403" s="1" t="s">
        <v>252314</v>
      </c>
      <c r="C261403">
        <v>1</v>
      </c>
    </row>
    <row r="261404" spans="1:3" x14ac:dyDescent="0.35">
      <c r="A261404">
        <v>261402</v>
      </c>
      <c r="B261404" s="1" t="s">
        <v>252315</v>
      </c>
      <c r="C261404">
        <v>0</v>
      </c>
    </row>
    <row r="261405" spans="1:3" x14ac:dyDescent="0.35">
      <c r="A261405">
        <v>261403</v>
      </c>
      <c r="B261405" s="1" t="s">
        <v>252316</v>
      </c>
      <c r="C261405">
        <v>1</v>
      </c>
    </row>
    <row r="261406" spans="1:3" x14ac:dyDescent="0.35">
      <c r="A261406">
        <v>261404</v>
      </c>
      <c r="B261406" s="1" t="s">
        <v>252317</v>
      </c>
      <c r="C261406">
        <v>0</v>
      </c>
    </row>
    <row r="261407" spans="1:3" x14ac:dyDescent="0.35">
      <c r="A261407">
        <v>261405</v>
      </c>
      <c r="B261407" s="1" t="s">
        <v>252318</v>
      </c>
      <c r="C261407">
        <v>0</v>
      </c>
    </row>
    <row r="261408" spans="1:3" x14ac:dyDescent="0.35">
      <c r="A261408">
        <v>261406</v>
      </c>
      <c r="B261408" s="1" t="s">
        <v>252319</v>
      </c>
      <c r="C261408">
        <v>0</v>
      </c>
    </row>
    <row r="261409" spans="1:3" x14ac:dyDescent="0.35">
      <c r="A261409">
        <v>261407</v>
      </c>
      <c r="B261409" s="1" t="s">
        <v>252320</v>
      </c>
      <c r="C261409">
        <v>3</v>
      </c>
    </row>
    <row r="261410" spans="1:3" x14ac:dyDescent="0.35">
      <c r="A261410">
        <v>261408</v>
      </c>
      <c r="B261410" s="1" t="s">
        <v>252321</v>
      </c>
      <c r="C261410">
        <v>1</v>
      </c>
    </row>
    <row r="261411" spans="1:3" x14ac:dyDescent="0.35">
      <c r="A261411">
        <v>261409</v>
      </c>
      <c r="B261411" s="1" t="s">
        <v>252322</v>
      </c>
      <c r="C261411">
        <v>4</v>
      </c>
    </row>
    <row r="261412" spans="1:3" x14ac:dyDescent="0.35">
      <c r="A261412">
        <v>261410</v>
      </c>
      <c r="B261412" s="1" t="s">
        <v>252323</v>
      </c>
      <c r="C261412">
        <v>0</v>
      </c>
    </row>
    <row r="261413" spans="1:3" x14ac:dyDescent="0.35">
      <c r="A261413">
        <v>261411</v>
      </c>
      <c r="B261413" s="1" t="s">
        <v>252324</v>
      </c>
      <c r="C261413">
        <v>0</v>
      </c>
    </row>
    <row r="261414" spans="1:3" x14ac:dyDescent="0.35">
      <c r="A261414">
        <v>261412</v>
      </c>
      <c r="B261414" s="1" t="s">
        <v>252325</v>
      </c>
      <c r="C261414">
        <v>1</v>
      </c>
    </row>
    <row r="261415" spans="1:3" x14ac:dyDescent="0.35">
      <c r="A261415">
        <v>261413</v>
      </c>
      <c r="B261415" s="1" t="s">
        <v>252326</v>
      </c>
      <c r="C261415">
        <v>1</v>
      </c>
    </row>
    <row r="261416" spans="1:3" x14ac:dyDescent="0.35">
      <c r="A261416">
        <v>261414</v>
      </c>
      <c r="B261416" s="1" t="s">
        <v>252327</v>
      </c>
      <c r="C261416">
        <v>1</v>
      </c>
    </row>
    <row r="261417" spans="1:3" x14ac:dyDescent="0.35">
      <c r="A261417">
        <v>261415</v>
      </c>
      <c r="B261417" s="1" t="s">
        <v>252328</v>
      </c>
      <c r="C261417">
        <v>3</v>
      </c>
    </row>
    <row r="261418" spans="1:3" x14ac:dyDescent="0.35">
      <c r="A261418">
        <v>261416</v>
      </c>
      <c r="B261418" s="1" t="s">
        <v>252329</v>
      </c>
      <c r="C261418">
        <v>0</v>
      </c>
    </row>
    <row r="261419" spans="1:3" x14ac:dyDescent="0.35">
      <c r="A261419">
        <v>261417</v>
      </c>
      <c r="B261419" s="1" t="s">
        <v>252330</v>
      </c>
      <c r="C261419">
        <v>0</v>
      </c>
    </row>
    <row r="261420" spans="1:3" x14ac:dyDescent="0.35">
      <c r="A261420">
        <v>261418</v>
      </c>
      <c r="B261420" s="1" t="s">
        <v>252331</v>
      </c>
      <c r="C261420">
        <v>1</v>
      </c>
    </row>
    <row r="261421" spans="1:3" x14ac:dyDescent="0.35">
      <c r="A261421">
        <v>261419</v>
      </c>
      <c r="B261421" s="1" t="s">
        <v>252332</v>
      </c>
      <c r="C261421">
        <v>3</v>
      </c>
    </row>
    <row r="261422" spans="1:3" x14ac:dyDescent="0.35">
      <c r="A261422">
        <v>261420</v>
      </c>
      <c r="B261422" s="1" t="s">
        <v>252333</v>
      </c>
      <c r="C261422">
        <v>3</v>
      </c>
    </row>
    <row r="261423" spans="1:3" x14ac:dyDescent="0.35">
      <c r="A261423">
        <v>261421</v>
      </c>
      <c r="B261423" s="1" t="s">
        <v>252334</v>
      </c>
      <c r="C261423">
        <v>0</v>
      </c>
    </row>
    <row r="261424" spans="1:3" x14ac:dyDescent="0.35">
      <c r="A261424">
        <v>261422</v>
      </c>
      <c r="B261424" s="1" t="s">
        <v>252335</v>
      </c>
      <c r="C261424">
        <v>1</v>
      </c>
    </row>
    <row r="261425" spans="1:3" x14ac:dyDescent="0.35">
      <c r="A261425">
        <v>261423</v>
      </c>
      <c r="B261425" s="1" t="s">
        <v>252336</v>
      </c>
      <c r="C261425">
        <v>0</v>
      </c>
    </row>
    <row r="261426" spans="1:3" x14ac:dyDescent="0.35">
      <c r="A261426">
        <v>261424</v>
      </c>
      <c r="B261426" s="1" t="s">
        <v>252337</v>
      </c>
      <c r="C261426">
        <v>0</v>
      </c>
    </row>
    <row r="261427" spans="1:3" x14ac:dyDescent="0.35">
      <c r="A261427">
        <v>261425</v>
      </c>
      <c r="B261427" s="1" t="s">
        <v>252338</v>
      </c>
      <c r="C261427">
        <v>0</v>
      </c>
    </row>
    <row r="261428" spans="1:3" x14ac:dyDescent="0.35">
      <c r="A261428">
        <v>261426</v>
      </c>
      <c r="B261428" s="1" t="s">
        <v>252339</v>
      </c>
      <c r="C261428">
        <v>1</v>
      </c>
    </row>
    <row r="261429" spans="1:3" x14ac:dyDescent="0.35">
      <c r="A261429">
        <v>261427</v>
      </c>
      <c r="B261429" s="1" t="s">
        <v>252340</v>
      </c>
      <c r="C261429">
        <v>1</v>
      </c>
    </row>
    <row r="261430" spans="1:3" x14ac:dyDescent="0.35">
      <c r="A261430">
        <v>261428</v>
      </c>
      <c r="B261430" s="1" t="s">
        <v>252341</v>
      </c>
      <c r="C261430">
        <v>0</v>
      </c>
    </row>
    <row r="261431" spans="1:3" x14ac:dyDescent="0.35">
      <c r="A261431">
        <v>261429</v>
      </c>
      <c r="B261431" s="1" t="s">
        <v>252342</v>
      </c>
      <c r="C261431">
        <v>0</v>
      </c>
    </row>
    <row r="261432" spans="1:3" x14ac:dyDescent="0.35">
      <c r="A261432">
        <v>261430</v>
      </c>
      <c r="B261432" s="1" t="s">
        <v>252343</v>
      </c>
      <c r="C261432">
        <v>4</v>
      </c>
    </row>
    <row r="261433" spans="1:3" x14ac:dyDescent="0.35">
      <c r="A261433">
        <v>261431</v>
      </c>
      <c r="B261433" s="1" t="s">
        <v>252344</v>
      </c>
      <c r="C261433">
        <v>0</v>
      </c>
    </row>
    <row r="261434" spans="1:3" x14ac:dyDescent="0.35">
      <c r="A261434">
        <v>261432</v>
      </c>
      <c r="B261434" s="1" t="s">
        <v>238080</v>
      </c>
      <c r="C261434">
        <v>1</v>
      </c>
    </row>
    <row r="261435" spans="1:3" x14ac:dyDescent="0.35">
      <c r="A261435">
        <v>261433</v>
      </c>
      <c r="B261435" s="1" t="s">
        <v>252345</v>
      </c>
      <c r="C261435">
        <v>3</v>
      </c>
    </row>
    <row r="261436" spans="1:3" x14ac:dyDescent="0.35">
      <c r="A261436">
        <v>261434</v>
      </c>
      <c r="B261436" s="1" t="s">
        <v>252346</v>
      </c>
      <c r="C261436">
        <v>0</v>
      </c>
    </row>
    <row r="261437" spans="1:3" x14ac:dyDescent="0.35">
      <c r="A261437">
        <v>261435</v>
      </c>
      <c r="B261437" s="1" t="s">
        <v>49580</v>
      </c>
      <c r="C261437">
        <v>1</v>
      </c>
    </row>
    <row r="261438" spans="1:3" x14ac:dyDescent="0.35">
      <c r="A261438">
        <v>261436</v>
      </c>
      <c r="B261438" s="1" t="s">
        <v>68100</v>
      </c>
      <c r="C261438">
        <v>2</v>
      </c>
    </row>
    <row r="261439" spans="1:3" x14ac:dyDescent="0.35">
      <c r="A261439">
        <v>261437</v>
      </c>
      <c r="B261439" s="1" t="s">
        <v>252347</v>
      </c>
      <c r="C261439">
        <v>3</v>
      </c>
    </row>
    <row r="261440" spans="1:3" x14ac:dyDescent="0.35">
      <c r="A261440">
        <v>261438</v>
      </c>
      <c r="B261440" s="1" t="s">
        <v>252348</v>
      </c>
      <c r="C261440">
        <v>3</v>
      </c>
    </row>
    <row r="261441" spans="1:3" x14ac:dyDescent="0.35">
      <c r="A261441">
        <v>261439</v>
      </c>
      <c r="B261441" s="1" t="s">
        <v>252349</v>
      </c>
      <c r="C261441">
        <v>0</v>
      </c>
    </row>
    <row r="261442" spans="1:3" x14ac:dyDescent="0.35">
      <c r="A261442">
        <v>261440</v>
      </c>
      <c r="B261442" s="1" t="s">
        <v>252350</v>
      </c>
      <c r="C261442">
        <v>0</v>
      </c>
    </row>
    <row r="261443" spans="1:3" x14ac:dyDescent="0.35">
      <c r="A261443">
        <v>261441</v>
      </c>
      <c r="B261443" s="1" t="s">
        <v>252351</v>
      </c>
      <c r="C261443">
        <v>1</v>
      </c>
    </row>
    <row r="261444" spans="1:3" x14ac:dyDescent="0.35">
      <c r="A261444">
        <v>261442</v>
      </c>
      <c r="B261444" s="1" t="s">
        <v>252352</v>
      </c>
      <c r="C261444">
        <v>2</v>
      </c>
    </row>
    <row r="261445" spans="1:3" x14ac:dyDescent="0.35">
      <c r="A261445">
        <v>261443</v>
      </c>
      <c r="B261445" s="1" t="s">
        <v>252353</v>
      </c>
      <c r="C261445">
        <v>1</v>
      </c>
    </row>
    <row r="261446" spans="1:3" x14ac:dyDescent="0.35">
      <c r="A261446">
        <v>261444</v>
      </c>
      <c r="B261446" s="1" t="s">
        <v>252354</v>
      </c>
      <c r="C261446">
        <v>0</v>
      </c>
    </row>
    <row r="261447" spans="1:3" x14ac:dyDescent="0.35">
      <c r="A261447">
        <v>261445</v>
      </c>
      <c r="B261447" s="1" t="s">
        <v>252355</v>
      </c>
      <c r="C261447">
        <v>3</v>
      </c>
    </row>
    <row r="261448" spans="1:3" x14ac:dyDescent="0.35">
      <c r="A261448">
        <v>261446</v>
      </c>
      <c r="B261448" s="1" t="s">
        <v>252356</v>
      </c>
      <c r="C261448">
        <v>3</v>
      </c>
    </row>
    <row r="261449" spans="1:3" x14ac:dyDescent="0.35">
      <c r="A261449">
        <v>261447</v>
      </c>
      <c r="B261449" s="1" t="s">
        <v>252357</v>
      </c>
      <c r="C261449">
        <v>1</v>
      </c>
    </row>
    <row r="261450" spans="1:3" x14ac:dyDescent="0.35">
      <c r="A261450">
        <v>261448</v>
      </c>
      <c r="B261450" s="1" t="s">
        <v>252358</v>
      </c>
      <c r="C261450">
        <v>5</v>
      </c>
    </row>
    <row r="261451" spans="1:3" x14ac:dyDescent="0.35">
      <c r="A261451">
        <v>261449</v>
      </c>
      <c r="B261451" s="1" t="s">
        <v>252359</v>
      </c>
      <c r="C261451">
        <v>4</v>
      </c>
    </row>
    <row r="261452" spans="1:3" x14ac:dyDescent="0.35">
      <c r="A261452">
        <v>261450</v>
      </c>
      <c r="B261452" s="1" t="s">
        <v>252360</v>
      </c>
      <c r="C261452">
        <v>2</v>
      </c>
    </row>
    <row r="261453" spans="1:3" x14ac:dyDescent="0.35">
      <c r="A261453">
        <v>261451</v>
      </c>
      <c r="B261453" s="1" t="s">
        <v>252361</v>
      </c>
      <c r="C261453">
        <v>3</v>
      </c>
    </row>
    <row r="261454" spans="1:3" x14ac:dyDescent="0.35">
      <c r="A261454">
        <v>261452</v>
      </c>
      <c r="B261454" s="1" t="s">
        <v>252362</v>
      </c>
      <c r="C261454">
        <v>4</v>
      </c>
    </row>
    <row r="261455" spans="1:3" x14ac:dyDescent="0.35">
      <c r="A261455">
        <v>261453</v>
      </c>
      <c r="B261455" s="1" t="s">
        <v>252363</v>
      </c>
      <c r="C261455">
        <v>3</v>
      </c>
    </row>
    <row r="261456" spans="1:3" x14ac:dyDescent="0.35">
      <c r="A261456">
        <v>261454</v>
      </c>
      <c r="B261456" s="1" t="s">
        <v>252364</v>
      </c>
      <c r="C261456">
        <v>1</v>
      </c>
    </row>
    <row r="261457" spans="1:3" x14ac:dyDescent="0.35">
      <c r="A261457">
        <v>261455</v>
      </c>
      <c r="B261457" s="1" t="s">
        <v>252365</v>
      </c>
      <c r="C261457">
        <v>3</v>
      </c>
    </row>
    <row r="261458" spans="1:3" x14ac:dyDescent="0.35">
      <c r="A261458">
        <v>261456</v>
      </c>
      <c r="B261458" s="1" t="s">
        <v>252366</v>
      </c>
      <c r="C261458">
        <v>1</v>
      </c>
    </row>
    <row r="261459" spans="1:3" x14ac:dyDescent="0.35">
      <c r="A261459">
        <v>261457</v>
      </c>
      <c r="B261459" s="1" t="s">
        <v>252367</v>
      </c>
      <c r="C261459">
        <v>2</v>
      </c>
    </row>
    <row r="261460" spans="1:3" x14ac:dyDescent="0.35">
      <c r="A261460">
        <v>261458</v>
      </c>
      <c r="B261460" s="1" t="s">
        <v>252368</v>
      </c>
      <c r="C261460">
        <v>1</v>
      </c>
    </row>
    <row r="261461" spans="1:3" x14ac:dyDescent="0.35">
      <c r="A261461">
        <v>261459</v>
      </c>
      <c r="B261461" s="1" t="s">
        <v>252369</v>
      </c>
      <c r="C261461">
        <v>3</v>
      </c>
    </row>
    <row r="261462" spans="1:3" x14ac:dyDescent="0.35">
      <c r="A261462">
        <v>261460</v>
      </c>
      <c r="B261462" s="1" t="s">
        <v>252370</v>
      </c>
      <c r="C261462">
        <v>4</v>
      </c>
    </row>
    <row r="261463" spans="1:3" x14ac:dyDescent="0.35">
      <c r="A261463">
        <v>261461</v>
      </c>
      <c r="B261463" s="1" t="s">
        <v>252371</v>
      </c>
      <c r="C261463">
        <v>1</v>
      </c>
    </row>
    <row r="261464" spans="1:3" x14ac:dyDescent="0.35">
      <c r="A261464">
        <v>261462</v>
      </c>
      <c r="B261464" s="1" t="s">
        <v>252372</v>
      </c>
      <c r="C261464">
        <v>1</v>
      </c>
    </row>
    <row r="261465" spans="1:3" x14ac:dyDescent="0.35">
      <c r="A261465">
        <v>261463</v>
      </c>
      <c r="B261465" s="1" t="s">
        <v>252373</v>
      </c>
      <c r="C261465">
        <v>0</v>
      </c>
    </row>
    <row r="261466" spans="1:3" x14ac:dyDescent="0.35">
      <c r="A261466">
        <v>261464</v>
      </c>
      <c r="B261466" s="1" t="s">
        <v>252374</v>
      </c>
      <c r="C261466">
        <v>1</v>
      </c>
    </row>
    <row r="261467" spans="1:3" x14ac:dyDescent="0.35">
      <c r="A261467">
        <v>261465</v>
      </c>
      <c r="B261467" s="1" t="s">
        <v>252375</v>
      </c>
      <c r="C261467">
        <v>0</v>
      </c>
    </row>
    <row r="261468" spans="1:3" x14ac:dyDescent="0.35">
      <c r="A261468">
        <v>261466</v>
      </c>
      <c r="B261468" s="1" t="s">
        <v>252376</v>
      </c>
      <c r="C261468">
        <v>1</v>
      </c>
    </row>
    <row r="261469" spans="1:3" x14ac:dyDescent="0.35">
      <c r="A261469">
        <v>261467</v>
      </c>
      <c r="B261469" s="1" t="s">
        <v>252377</v>
      </c>
      <c r="C261469">
        <v>5</v>
      </c>
    </row>
    <row r="261470" spans="1:3" x14ac:dyDescent="0.35">
      <c r="A261470">
        <v>261468</v>
      </c>
      <c r="B261470" s="1" t="s">
        <v>252378</v>
      </c>
      <c r="C261470">
        <v>4</v>
      </c>
    </row>
    <row r="261471" spans="1:3" x14ac:dyDescent="0.35">
      <c r="A261471">
        <v>261469</v>
      </c>
      <c r="B261471" s="1" t="s">
        <v>57009</v>
      </c>
      <c r="C261471">
        <v>2</v>
      </c>
    </row>
    <row r="261472" spans="1:3" x14ac:dyDescent="0.35">
      <c r="A261472">
        <v>261470</v>
      </c>
      <c r="B261472" s="1" t="s">
        <v>252379</v>
      </c>
      <c r="C261472">
        <v>1</v>
      </c>
    </row>
    <row r="261473" spans="1:3" x14ac:dyDescent="0.35">
      <c r="A261473">
        <v>261471</v>
      </c>
      <c r="B261473" s="1" t="s">
        <v>252380</v>
      </c>
      <c r="C261473">
        <v>0</v>
      </c>
    </row>
    <row r="261474" spans="1:3" x14ac:dyDescent="0.35">
      <c r="A261474">
        <v>261472</v>
      </c>
      <c r="B261474" s="1" t="s">
        <v>252381</v>
      </c>
      <c r="C261474">
        <v>1</v>
      </c>
    </row>
    <row r="261475" spans="1:3" x14ac:dyDescent="0.35">
      <c r="A261475">
        <v>261473</v>
      </c>
      <c r="B261475" s="1" t="s">
        <v>252382</v>
      </c>
      <c r="C261475">
        <v>0</v>
      </c>
    </row>
    <row r="261476" spans="1:3" x14ac:dyDescent="0.35">
      <c r="A261476">
        <v>261474</v>
      </c>
      <c r="B261476" s="1" t="s">
        <v>15813</v>
      </c>
      <c r="C261476">
        <v>4</v>
      </c>
    </row>
    <row r="261477" spans="1:3" x14ac:dyDescent="0.35">
      <c r="A261477">
        <v>261475</v>
      </c>
      <c r="B261477" s="1" t="s">
        <v>252383</v>
      </c>
      <c r="C261477">
        <v>3</v>
      </c>
    </row>
    <row r="261478" spans="1:3" x14ac:dyDescent="0.35">
      <c r="A261478">
        <v>261476</v>
      </c>
      <c r="B261478" s="1" t="s">
        <v>252384</v>
      </c>
      <c r="C261478">
        <v>3</v>
      </c>
    </row>
    <row r="261479" spans="1:3" x14ac:dyDescent="0.35">
      <c r="A261479">
        <v>261477</v>
      </c>
      <c r="B261479" s="1" t="s">
        <v>252385</v>
      </c>
      <c r="C261479">
        <v>1</v>
      </c>
    </row>
    <row r="261480" spans="1:3" x14ac:dyDescent="0.35">
      <c r="A261480">
        <v>261478</v>
      </c>
      <c r="B261480" s="1" t="s">
        <v>252386</v>
      </c>
      <c r="C261480">
        <v>1</v>
      </c>
    </row>
    <row r="261481" spans="1:3" x14ac:dyDescent="0.35">
      <c r="A261481">
        <v>261479</v>
      </c>
      <c r="B261481" s="1" t="s">
        <v>252387</v>
      </c>
      <c r="C261481">
        <v>4</v>
      </c>
    </row>
    <row r="261482" spans="1:3" x14ac:dyDescent="0.35">
      <c r="A261482">
        <v>261480</v>
      </c>
      <c r="B261482" s="1" t="s">
        <v>252388</v>
      </c>
      <c r="C261482">
        <v>4</v>
      </c>
    </row>
    <row r="261483" spans="1:3" x14ac:dyDescent="0.35">
      <c r="A261483">
        <v>261481</v>
      </c>
      <c r="B261483" s="1" t="s">
        <v>252389</v>
      </c>
      <c r="C261483">
        <v>4</v>
      </c>
    </row>
    <row r="261484" spans="1:3" x14ac:dyDescent="0.35">
      <c r="A261484">
        <v>261482</v>
      </c>
      <c r="B261484" s="1" t="s">
        <v>252390</v>
      </c>
      <c r="C261484">
        <v>0</v>
      </c>
    </row>
    <row r="261485" spans="1:3" x14ac:dyDescent="0.35">
      <c r="A261485">
        <v>261483</v>
      </c>
      <c r="B261485" s="1" t="s">
        <v>252391</v>
      </c>
      <c r="C261485">
        <v>2</v>
      </c>
    </row>
    <row r="261486" spans="1:3" x14ac:dyDescent="0.35">
      <c r="A261486">
        <v>261484</v>
      </c>
      <c r="B261486" s="1" t="s">
        <v>252392</v>
      </c>
      <c r="C261486">
        <v>3</v>
      </c>
    </row>
    <row r="261487" spans="1:3" x14ac:dyDescent="0.35">
      <c r="A261487">
        <v>261485</v>
      </c>
      <c r="B261487" s="1" t="s">
        <v>252393</v>
      </c>
      <c r="C261487">
        <v>1</v>
      </c>
    </row>
    <row r="261488" spans="1:3" x14ac:dyDescent="0.35">
      <c r="A261488">
        <v>261486</v>
      </c>
      <c r="B261488" s="1" t="s">
        <v>252394</v>
      </c>
      <c r="C261488">
        <v>5</v>
      </c>
    </row>
    <row r="261489" spans="1:3" x14ac:dyDescent="0.35">
      <c r="A261489">
        <v>261487</v>
      </c>
      <c r="B261489" s="1" t="s">
        <v>252395</v>
      </c>
      <c r="C261489">
        <v>1</v>
      </c>
    </row>
    <row r="261490" spans="1:3" x14ac:dyDescent="0.35">
      <c r="A261490">
        <v>261488</v>
      </c>
      <c r="B261490" s="1" t="s">
        <v>252396</v>
      </c>
      <c r="C261490">
        <v>1</v>
      </c>
    </row>
    <row r="261491" spans="1:3" x14ac:dyDescent="0.35">
      <c r="A261491">
        <v>261489</v>
      </c>
      <c r="B261491" s="1" t="s">
        <v>252397</v>
      </c>
      <c r="C261491">
        <v>2</v>
      </c>
    </row>
    <row r="261492" spans="1:3" x14ac:dyDescent="0.35">
      <c r="A261492">
        <v>261490</v>
      </c>
      <c r="B261492" s="1" t="s">
        <v>252398</v>
      </c>
      <c r="C261492">
        <v>3</v>
      </c>
    </row>
    <row r="261493" spans="1:3" x14ac:dyDescent="0.35">
      <c r="A261493">
        <v>261491</v>
      </c>
      <c r="B261493" s="1" t="s">
        <v>252399</v>
      </c>
      <c r="C261493">
        <v>1</v>
      </c>
    </row>
    <row r="261494" spans="1:3" x14ac:dyDescent="0.35">
      <c r="A261494">
        <v>261492</v>
      </c>
      <c r="B261494" s="1" t="s">
        <v>252400</v>
      </c>
      <c r="C261494">
        <v>3</v>
      </c>
    </row>
    <row r="261495" spans="1:3" x14ac:dyDescent="0.35">
      <c r="A261495">
        <v>261493</v>
      </c>
      <c r="B261495" s="1" t="s">
        <v>252401</v>
      </c>
      <c r="C261495">
        <v>1</v>
      </c>
    </row>
    <row r="261496" spans="1:3" x14ac:dyDescent="0.35">
      <c r="A261496">
        <v>261494</v>
      </c>
      <c r="B261496" s="1" t="s">
        <v>252402</v>
      </c>
      <c r="C261496">
        <v>0</v>
      </c>
    </row>
    <row r="261497" spans="1:3" x14ac:dyDescent="0.35">
      <c r="A261497">
        <v>261495</v>
      </c>
      <c r="B261497" s="1" t="s">
        <v>252403</v>
      </c>
      <c r="C261497">
        <v>3</v>
      </c>
    </row>
    <row r="261498" spans="1:3" x14ac:dyDescent="0.35">
      <c r="A261498">
        <v>261496</v>
      </c>
      <c r="B261498" s="1" t="s">
        <v>252404</v>
      </c>
      <c r="C261498">
        <v>2</v>
      </c>
    </row>
    <row r="261499" spans="1:3" x14ac:dyDescent="0.35">
      <c r="A261499">
        <v>261497</v>
      </c>
      <c r="B261499" s="1" t="s">
        <v>252405</v>
      </c>
      <c r="C261499">
        <v>3</v>
      </c>
    </row>
    <row r="261500" spans="1:3" x14ac:dyDescent="0.35">
      <c r="A261500">
        <v>261498</v>
      </c>
      <c r="B261500" s="1" t="s">
        <v>252406</v>
      </c>
      <c r="C261500">
        <v>3</v>
      </c>
    </row>
    <row r="261501" spans="1:3" x14ac:dyDescent="0.35">
      <c r="A261501">
        <v>261499</v>
      </c>
      <c r="B261501" s="1" t="s">
        <v>252407</v>
      </c>
      <c r="C261501">
        <v>4</v>
      </c>
    </row>
    <row r="261502" spans="1:3" x14ac:dyDescent="0.35">
      <c r="A261502">
        <v>261500</v>
      </c>
      <c r="B261502" s="1" t="s">
        <v>252408</v>
      </c>
      <c r="C261502">
        <v>1</v>
      </c>
    </row>
    <row r="261503" spans="1:3" x14ac:dyDescent="0.35">
      <c r="A261503">
        <v>261501</v>
      </c>
      <c r="B261503" s="1" t="s">
        <v>252409</v>
      </c>
      <c r="C261503">
        <v>1</v>
      </c>
    </row>
    <row r="261504" spans="1:3" x14ac:dyDescent="0.35">
      <c r="A261504">
        <v>261502</v>
      </c>
      <c r="B261504" s="1" t="s">
        <v>252410</v>
      </c>
      <c r="C261504">
        <v>0</v>
      </c>
    </row>
    <row r="261505" spans="1:3" x14ac:dyDescent="0.35">
      <c r="A261505">
        <v>261503</v>
      </c>
      <c r="B261505" s="1" t="s">
        <v>252411</v>
      </c>
      <c r="C261505">
        <v>3</v>
      </c>
    </row>
    <row r="261506" spans="1:3" x14ac:dyDescent="0.35">
      <c r="A261506">
        <v>261504</v>
      </c>
      <c r="B261506" s="1" t="s">
        <v>252412</v>
      </c>
      <c r="C261506">
        <v>0</v>
      </c>
    </row>
    <row r="261507" spans="1:3" x14ac:dyDescent="0.35">
      <c r="A261507">
        <v>261505</v>
      </c>
      <c r="B261507" s="1" t="s">
        <v>252413</v>
      </c>
      <c r="C261507">
        <v>1</v>
      </c>
    </row>
    <row r="261508" spans="1:3" x14ac:dyDescent="0.35">
      <c r="A261508">
        <v>261506</v>
      </c>
      <c r="B261508" s="1" t="s">
        <v>252414</v>
      </c>
      <c r="C261508">
        <v>3</v>
      </c>
    </row>
    <row r="261509" spans="1:3" x14ac:dyDescent="0.35">
      <c r="A261509">
        <v>261507</v>
      </c>
      <c r="B261509" s="1" t="s">
        <v>252415</v>
      </c>
      <c r="C261509">
        <v>0</v>
      </c>
    </row>
    <row r="261510" spans="1:3" x14ac:dyDescent="0.35">
      <c r="A261510">
        <v>261508</v>
      </c>
      <c r="B261510" s="1" t="s">
        <v>252416</v>
      </c>
      <c r="C261510">
        <v>3</v>
      </c>
    </row>
    <row r="261511" spans="1:3" x14ac:dyDescent="0.35">
      <c r="A261511">
        <v>261509</v>
      </c>
      <c r="B261511" s="1" t="s">
        <v>252417</v>
      </c>
      <c r="C261511">
        <v>0</v>
      </c>
    </row>
    <row r="261512" spans="1:3" x14ac:dyDescent="0.35">
      <c r="A261512">
        <v>261510</v>
      </c>
      <c r="B261512" s="1" t="s">
        <v>252418</v>
      </c>
      <c r="C261512">
        <v>0</v>
      </c>
    </row>
    <row r="261513" spans="1:3" x14ac:dyDescent="0.35">
      <c r="A261513">
        <v>261511</v>
      </c>
      <c r="B261513" s="1" t="s">
        <v>252419</v>
      </c>
      <c r="C261513">
        <v>0</v>
      </c>
    </row>
    <row r="261514" spans="1:3" x14ac:dyDescent="0.35">
      <c r="A261514">
        <v>261512</v>
      </c>
      <c r="B261514" s="1" t="s">
        <v>252420</v>
      </c>
      <c r="C261514">
        <v>0</v>
      </c>
    </row>
    <row r="261515" spans="1:3" x14ac:dyDescent="0.35">
      <c r="A261515">
        <v>261513</v>
      </c>
      <c r="B261515" s="1" t="s">
        <v>252421</v>
      </c>
      <c r="C261515">
        <v>0</v>
      </c>
    </row>
    <row r="261516" spans="1:3" x14ac:dyDescent="0.35">
      <c r="A261516">
        <v>261514</v>
      </c>
      <c r="B261516" s="1" t="s">
        <v>252422</v>
      </c>
      <c r="C261516">
        <v>4</v>
      </c>
    </row>
    <row r="261517" spans="1:3" x14ac:dyDescent="0.35">
      <c r="A261517">
        <v>261515</v>
      </c>
      <c r="B261517" s="1" t="s">
        <v>252423</v>
      </c>
      <c r="C261517">
        <v>1</v>
      </c>
    </row>
    <row r="261518" spans="1:3" x14ac:dyDescent="0.35">
      <c r="A261518">
        <v>261516</v>
      </c>
      <c r="B261518" s="1" t="s">
        <v>252424</v>
      </c>
      <c r="C261518">
        <v>1</v>
      </c>
    </row>
    <row r="261519" spans="1:3" x14ac:dyDescent="0.35">
      <c r="A261519">
        <v>261517</v>
      </c>
      <c r="B261519" s="1" t="s">
        <v>252425</v>
      </c>
      <c r="C261519">
        <v>4</v>
      </c>
    </row>
    <row r="261520" spans="1:3" x14ac:dyDescent="0.35">
      <c r="A261520">
        <v>261518</v>
      </c>
      <c r="B261520" s="1" t="s">
        <v>252426</v>
      </c>
      <c r="C261520">
        <v>0</v>
      </c>
    </row>
    <row r="261521" spans="1:3" x14ac:dyDescent="0.35">
      <c r="A261521">
        <v>261519</v>
      </c>
      <c r="B261521" s="1" t="s">
        <v>252427</v>
      </c>
      <c r="C261521">
        <v>0</v>
      </c>
    </row>
    <row r="261522" spans="1:3" x14ac:dyDescent="0.35">
      <c r="A261522">
        <v>261520</v>
      </c>
      <c r="B261522" s="1" t="s">
        <v>102743</v>
      </c>
      <c r="C261522">
        <v>1</v>
      </c>
    </row>
    <row r="261523" spans="1:3" x14ac:dyDescent="0.35">
      <c r="A261523">
        <v>261521</v>
      </c>
      <c r="B261523" s="1" t="s">
        <v>252428</v>
      </c>
      <c r="C261523">
        <v>0</v>
      </c>
    </row>
    <row r="261524" spans="1:3" x14ac:dyDescent="0.35">
      <c r="A261524">
        <v>261522</v>
      </c>
      <c r="B261524" s="1" t="s">
        <v>252429</v>
      </c>
      <c r="C261524">
        <v>1</v>
      </c>
    </row>
    <row r="261525" spans="1:3" x14ac:dyDescent="0.35">
      <c r="A261525">
        <v>261523</v>
      </c>
      <c r="B261525" s="1" t="s">
        <v>252430</v>
      </c>
      <c r="C261525">
        <v>3</v>
      </c>
    </row>
    <row r="261526" spans="1:3" x14ac:dyDescent="0.35">
      <c r="A261526">
        <v>261524</v>
      </c>
      <c r="B261526" s="1" t="s">
        <v>252431</v>
      </c>
      <c r="C261526">
        <v>0</v>
      </c>
    </row>
    <row r="261527" spans="1:3" x14ac:dyDescent="0.35">
      <c r="A261527">
        <v>261525</v>
      </c>
      <c r="B261527" s="1" t="s">
        <v>252432</v>
      </c>
      <c r="C261527">
        <v>0</v>
      </c>
    </row>
    <row r="261528" spans="1:3" x14ac:dyDescent="0.35">
      <c r="A261528">
        <v>261526</v>
      </c>
      <c r="B261528" s="1" t="s">
        <v>252433</v>
      </c>
      <c r="C261528">
        <v>3</v>
      </c>
    </row>
    <row r="261529" spans="1:3" x14ac:dyDescent="0.35">
      <c r="A261529">
        <v>261527</v>
      </c>
      <c r="B261529" s="1" t="s">
        <v>252434</v>
      </c>
      <c r="C261529">
        <v>0</v>
      </c>
    </row>
    <row r="261530" spans="1:3" x14ac:dyDescent="0.35">
      <c r="A261530">
        <v>261528</v>
      </c>
      <c r="B261530" s="1" t="s">
        <v>252435</v>
      </c>
      <c r="C261530">
        <v>1</v>
      </c>
    </row>
    <row r="261531" spans="1:3" x14ac:dyDescent="0.35">
      <c r="A261531">
        <v>261529</v>
      </c>
      <c r="B261531" s="1" t="s">
        <v>252436</v>
      </c>
      <c r="C261531">
        <v>0</v>
      </c>
    </row>
    <row r="261532" spans="1:3" x14ac:dyDescent="0.35">
      <c r="A261532">
        <v>261530</v>
      </c>
      <c r="B261532" s="1" t="s">
        <v>252437</v>
      </c>
      <c r="C261532">
        <v>1</v>
      </c>
    </row>
    <row r="261533" spans="1:3" x14ac:dyDescent="0.35">
      <c r="A261533">
        <v>261531</v>
      </c>
      <c r="B261533" s="1" t="s">
        <v>252438</v>
      </c>
      <c r="C261533">
        <v>0</v>
      </c>
    </row>
    <row r="261534" spans="1:3" x14ac:dyDescent="0.35">
      <c r="A261534">
        <v>261532</v>
      </c>
      <c r="B261534" s="1" t="s">
        <v>252439</v>
      </c>
      <c r="C261534">
        <v>1</v>
      </c>
    </row>
    <row r="261535" spans="1:3" x14ac:dyDescent="0.35">
      <c r="A261535">
        <v>261533</v>
      </c>
      <c r="B261535" s="1" t="s">
        <v>252440</v>
      </c>
      <c r="C261535">
        <v>1</v>
      </c>
    </row>
    <row r="261536" spans="1:3" x14ac:dyDescent="0.35">
      <c r="A261536">
        <v>261534</v>
      </c>
      <c r="B261536" s="1" t="s">
        <v>252441</v>
      </c>
      <c r="C261536">
        <v>1</v>
      </c>
    </row>
    <row r="261537" spans="1:3" x14ac:dyDescent="0.35">
      <c r="A261537">
        <v>261535</v>
      </c>
      <c r="B261537" s="1" t="s">
        <v>252442</v>
      </c>
      <c r="C261537">
        <v>1</v>
      </c>
    </row>
    <row r="261538" spans="1:3" x14ac:dyDescent="0.35">
      <c r="A261538">
        <v>261536</v>
      </c>
      <c r="B261538" s="1" t="s">
        <v>252443</v>
      </c>
      <c r="C261538">
        <v>1</v>
      </c>
    </row>
    <row r="261539" spans="1:3" x14ac:dyDescent="0.35">
      <c r="A261539">
        <v>261537</v>
      </c>
      <c r="B261539" s="1" t="s">
        <v>252444</v>
      </c>
      <c r="C261539">
        <v>1</v>
      </c>
    </row>
    <row r="261540" spans="1:3" x14ac:dyDescent="0.35">
      <c r="A261540">
        <v>261538</v>
      </c>
      <c r="B261540" s="1" t="s">
        <v>252445</v>
      </c>
      <c r="C261540">
        <v>0</v>
      </c>
    </row>
    <row r="261541" spans="1:3" x14ac:dyDescent="0.35">
      <c r="A261541">
        <v>261539</v>
      </c>
      <c r="B261541" s="1" t="s">
        <v>252446</v>
      </c>
      <c r="C261541">
        <v>2</v>
      </c>
    </row>
    <row r="261542" spans="1:3" x14ac:dyDescent="0.35">
      <c r="A261542">
        <v>261540</v>
      </c>
      <c r="B261542" s="1" t="s">
        <v>252447</v>
      </c>
      <c r="C261542">
        <v>1</v>
      </c>
    </row>
    <row r="261543" spans="1:3" x14ac:dyDescent="0.35">
      <c r="A261543">
        <v>261541</v>
      </c>
      <c r="B261543" s="1" t="s">
        <v>252448</v>
      </c>
      <c r="C261543">
        <v>1</v>
      </c>
    </row>
    <row r="261544" spans="1:3" x14ac:dyDescent="0.35">
      <c r="A261544">
        <v>261542</v>
      </c>
      <c r="B261544" s="1" t="s">
        <v>252449</v>
      </c>
      <c r="C261544">
        <v>1</v>
      </c>
    </row>
    <row r="261545" spans="1:3" x14ac:dyDescent="0.35">
      <c r="A261545">
        <v>261543</v>
      </c>
      <c r="B261545" s="1" t="s">
        <v>252450</v>
      </c>
      <c r="C261545">
        <v>0</v>
      </c>
    </row>
    <row r="261546" spans="1:3" x14ac:dyDescent="0.35">
      <c r="A261546">
        <v>261544</v>
      </c>
      <c r="B261546" s="1" t="s">
        <v>252451</v>
      </c>
      <c r="C261546">
        <v>3</v>
      </c>
    </row>
    <row r="261547" spans="1:3" x14ac:dyDescent="0.35">
      <c r="A261547">
        <v>261545</v>
      </c>
      <c r="B261547" s="1" t="s">
        <v>252452</v>
      </c>
      <c r="C261547">
        <v>3</v>
      </c>
    </row>
    <row r="261548" spans="1:3" x14ac:dyDescent="0.35">
      <c r="A261548">
        <v>261546</v>
      </c>
      <c r="B261548" s="1" t="s">
        <v>252453</v>
      </c>
      <c r="C261548">
        <v>0</v>
      </c>
    </row>
    <row r="261549" spans="1:3" x14ac:dyDescent="0.35">
      <c r="A261549">
        <v>261547</v>
      </c>
      <c r="B261549" s="1" t="s">
        <v>252454</v>
      </c>
      <c r="C261549">
        <v>0</v>
      </c>
    </row>
    <row r="261550" spans="1:3" x14ac:dyDescent="0.35">
      <c r="A261550">
        <v>261548</v>
      </c>
      <c r="B261550" s="1" t="s">
        <v>252455</v>
      </c>
      <c r="C261550">
        <v>5</v>
      </c>
    </row>
    <row r="261551" spans="1:3" x14ac:dyDescent="0.35">
      <c r="A261551">
        <v>261549</v>
      </c>
      <c r="B261551" s="1" t="s">
        <v>252456</v>
      </c>
      <c r="C261551">
        <v>3</v>
      </c>
    </row>
    <row r="261552" spans="1:3" x14ac:dyDescent="0.35">
      <c r="A261552">
        <v>261550</v>
      </c>
      <c r="B261552" s="1" t="s">
        <v>252457</v>
      </c>
      <c r="C261552">
        <v>1</v>
      </c>
    </row>
    <row r="261553" spans="1:3" x14ac:dyDescent="0.35">
      <c r="A261553">
        <v>261551</v>
      </c>
      <c r="B261553" s="1" t="s">
        <v>252458</v>
      </c>
      <c r="C261553">
        <v>0</v>
      </c>
    </row>
    <row r="261554" spans="1:3" x14ac:dyDescent="0.35">
      <c r="A261554">
        <v>261552</v>
      </c>
      <c r="B261554" s="1" t="s">
        <v>252459</v>
      </c>
      <c r="C261554">
        <v>1</v>
      </c>
    </row>
    <row r="261555" spans="1:3" x14ac:dyDescent="0.35">
      <c r="A261555">
        <v>261553</v>
      </c>
      <c r="B261555" s="1" t="s">
        <v>252460</v>
      </c>
      <c r="C261555">
        <v>4</v>
      </c>
    </row>
    <row r="261556" spans="1:3" x14ac:dyDescent="0.35">
      <c r="A261556">
        <v>261554</v>
      </c>
      <c r="B261556" s="1" t="s">
        <v>252461</v>
      </c>
      <c r="C261556">
        <v>0</v>
      </c>
    </row>
    <row r="261557" spans="1:3" x14ac:dyDescent="0.35">
      <c r="A261557">
        <v>261555</v>
      </c>
      <c r="B261557" s="1" t="s">
        <v>252462</v>
      </c>
      <c r="C261557">
        <v>1</v>
      </c>
    </row>
    <row r="261558" spans="1:3" x14ac:dyDescent="0.35">
      <c r="A261558">
        <v>261556</v>
      </c>
      <c r="B261558" s="1" t="s">
        <v>252463</v>
      </c>
      <c r="C261558">
        <v>1</v>
      </c>
    </row>
    <row r="261559" spans="1:3" x14ac:dyDescent="0.35">
      <c r="A261559">
        <v>261557</v>
      </c>
      <c r="B261559" s="1" t="s">
        <v>252464</v>
      </c>
      <c r="C261559">
        <v>4</v>
      </c>
    </row>
    <row r="261560" spans="1:3" x14ac:dyDescent="0.35">
      <c r="A261560">
        <v>261558</v>
      </c>
      <c r="B261560" s="1" t="s">
        <v>252465</v>
      </c>
      <c r="C261560">
        <v>0</v>
      </c>
    </row>
    <row r="261561" spans="1:3" x14ac:dyDescent="0.35">
      <c r="A261561">
        <v>261559</v>
      </c>
      <c r="B261561" s="1" t="s">
        <v>252466</v>
      </c>
      <c r="C261561">
        <v>3</v>
      </c>
    </row>
    <row r="261562" spans="1:3" x14ac:dyDescent="0.35">
      <c r="A261562">
        <v>261560</v>
      </c>
      <c r="B261562" s="1" t="s">
        <v>252467</v>
      </c>
      <c r="C261562">
        <v>1</v>
      </c>
    </row>
    <row r="261563" spans="1:3" x14ac:dyDescent="0.35">
      <c r="A261563">
        <v>261561</v>
      </c>
      <c r="B261563" s="1" t="s">
        <v>252468</v>
      </c>
      <c r="C261563">
        <v>1</v>
      </c>
    </row>
    <row r="261564" spans="1:3" x14ac:dyDescent="0.35">
      <c r="A261564">
        <v>261562</v>
      </c>
      <c r="B261564" s="1" t="s">
        <v>252469</v>
      </c>
      <c r="C261564">
        <v>1</v>
      </c>
    </row>
    <row r="261565" spans="1:3" x14ac:dyDescent="0.35">
      <c r="A261565">
        <v>261563</v>
      </c>
      <c r="B261565" s="1" t="s">
        <v>252470</v>
      </c>
      <c r="C261565">
        <v>1</v>
      </c>
    </row>
    <row r="261566" spans="1:3" x14ac:dyDescent="0.35">
      <c r="A261566">
        <v>261564</v>
      </c>
      <c r="B261566" s="1" t="s">
        <v>252471</v>
      </c>
      <c r="C261566">
        <v>0</v>
      </c>
    </row>
    <row r="261567" spans="1:3" x14ac:dyDescent="0.35">
      <c r="A261567">
        <v>261565</v>
      </c>
      <c r="B261567" s="1" t="s">
        <v>252472</v>
      </c>
      <c r="C261567">
        <v>0</v>
      </c>
    </row>
    <row r="261568" spans="1:3" x14ac:dyDescent="0.35">
      <c r="A261568">
        <v>261566</v>
      </c>
      <c r="B261568" s="1" t="s">
        <v>252473</v>
      </c>
      <c r="C261568">
        <v>2</v>
      </c>
    </row>
    <row r="261569" spans="1:3" x14ac:dyDescent="0.35">
      <c r="A261569">
        <v>261567</v>
      </c>
      <c r="B261569" s="1" t="s">
        <v>252474</v>
      </c>
      <c r="C261569">
        <v>0</v>
      </c>
    </row>
    <row r="261570" spans="1:3" x14ac:dyDescent="0.35">
      <c r="A261570">
        <v>261568</v>
      </c>
      <c r="B261570" s="1" t="s">
        <v>252475</v>
      </c>
      <c r="C261570">
        <v>0</v>
      </c>
    </row>
    <row r="261571" spans="1:3" x14ac:dyDescent="0.35">
      <c r="A261571">
        <v>261569</v>
      </c>
      <c r="B261571" s="1" t="s">
        <v>92612</v>
      </c>
      <c r="C261571">
        <v>5</v>
      </c>
    </row>
    <row r="261572" spans="1:3" x14ac:dyDescent="0.35">
      <c r="A261572">
        <v>261570</v>
      </c>
      <c r="B261572" s="1" t="s">
        <v>252476</v>
      </c>
      <c r="C261572">
        <v>1</v>
      </c>
    </row>
    <row r="261573" spans="1:3" x14ac:dyDescent="0.35">
      <c r="A261573">
        <v>261571</v>
      </c>
      <c r="B261573" s="1" t="s">
        <v>252477</v>
      </c>
      <c r="C261573">
        <v>0</v>
      </c>
    </row>
    <row r="261574" spans="1:3" x14ac:dyDescent="0.35">
      <c r="A261574">
        <v>261572</v>
      </c>
      <c r="B261574" s="1" t="s">
        <v>252478</v>
      </c>
      <c r="C261574">
        <v>4</v>
      </c>
    </row>
    <row r="261575" spans="1:3" x14ac:dyDescent="0.35">
      <c r="A261575">
        <v>261573</v>
      </c>
      <c r="B261575" s="1" t="s">
        <v>252479</v>
      </c>
      <c r="C261575">
        <v>1</v>
      </c>
    </row>
    <row r="261576" spans="1:3" x14ac:dyDescent="0.35">
      <c r="A261576">
        <v>261574</v>
      </c>
      <c r="B261576" s="1" t="s">
        <v>252480</v>
      </c>
      <c r="C261576">
        <v>1</v>
      </c>
    </row>
    <row r="261577" spans="1:3" x14ac:dyDescent="0.35">
      <c r="A261577">
        <v>261575</v>
      </c>
      <c r="B261577" s="1" t="s">
        <v>252481</v>
      </c>
      <c r="C261577">
        <v>0</v>
      </c>
    </row>
    <row r="261578" spans="1:3" x14ac:dyDescent="0.35">
      <c r="A261578">
        <v>261576</v>
      </c>
      <c r="B261578" s="1" t="s">
        <v>252482</v>
      </c>
      <c r="C261578">
        <v>0</v>
      </c>
    </row>
    <row r="261579" spans="1:3" x14ac:dyDescent="0.35">
      <c r="A261579">
        <v>261577</v>
      </c>
      <c r="B261579" s="1" t="s">
        <v>252483</v>
      </c>
      <c r="C261579">
        <v>3</v>
      </c>
    </row>
    <row r="261580" spans="1:3" x14ac:dyDescent="0.35">
      <c r="A261580">
        <v>261578</v>
      </c>
      <c r="B261580" s="1" t="s">
        <v>252484</v>
      </c>
      <c r="C261580">
        <v>3</v>
      </c>
    </row>
    <row r="261581" spans="1:3" x14ac:dyDescent="0.35">
      <c r="A261581">
        <v>261579</v>
      </c>
      <c r="B261581" s="1" t="s">
        <v>252485</v>
      </c>
      <c r="C261581">
        <v>4</v>
      </c>
    </row>
    <row r="261582" spans="1:3" x14ac:dyDescent="0.35">
      <c r="A261582">
        <v>261580</v>
      </c>
      <c r="B261582" s="1" t="s">
        <v>252486</v>
      </c>
      <c r="C261582">
        <v>1</v>
      </c>
    </row>
    <row r="261583" spans="1:3" x14ac:dyDescent="0.35">
      <c r="A261583">
        <v>261581</v>
      </c>
      <c r="B261583" s="1" t="s">
        <v>252487</v>
      </c>
      <c r="C261583">
        <v>0</v>
      </c>
    </row>
    <row r="261584" spans="1:3" x14ac:dyDescent="0.35">
      <c r="A261584">
        <v>261582</v>
      </c>
      <c r="B261584" s="1" t="s">
        <v>252488</v>
      </c>
      <c r="C261584">
        <v>1</v>
      </c>
    </row>
    <row r="261585" spans="1:3" x14ac:dyDescent="0.35">
      <c r="A261585">
        <v>261583</v>
      </c>
      <c r="B261585" s="1" t="s">
        <v>252489</v>
      </c>
      <c r="C261585">
        <v>0</v>
      </c>
    </row>
    <row r="261586" spans="1:3" x14ac:dyDescent="0.35">
      <c r="A261586">
        <v>261584</v>
      </c>
      <c r="B261586" s="1" t="s">
        <v>252490</v>
      </c>
      <c r="C261586">
        <v>0</v>
      </c>
    </row>
    <row r="261587" spans="1:3" x14ac:dyDescent="0.35">
      <c r="A261587">
        <v>261585</v>
      </c>
      <c r="B261587" s="1" t="s">
        <v>252491</v>
      </c>
      <c r="C261587">
        <v>1</v>
      </c>
    </row>
    <row r="261588" spans="1:3" x14ac:dyDescent="0.35">
      <c r="A261588">
        <v>261586</v>
      </c>
      <c r="B261588" s="1" t="s">
        <v>252492</v>
      </c>
      <c r="C261588">
        <v>0</v>
      </c>
    </row>
    <row r="261589" spans="1:3" x14ac:dyDescent="0.35">
      <c r="A261589">
        <v>261587</v>
      </c>
      <c r="B261589" s="1" t="s">
        <v>252493</v>
      </c>
      <c r="C261589">
        <v>1</v>
      </c>
    </row>
    <row r="261590" spans="1:3" x14ac:dyDescent="0.35">
      <c r="A261590">
        <v>261588</v>
      </c>
      <c r="B261590" s="1" t="s">
        <v>252494</v>
      </c>
      <c r="C261590">
        <v>4</v>
      </c>
    </row>
    <row r="261591" spans="1:3" x14ac:dyDescent="0.35">
      <c r="A261591">
        <v>261589</v>
      </c>
      <c r="B261591" s="1" t="s">
        <v>252495</v>
      </c>
      <c r="C261591">
        <v>0</v>
      </c>
    </row>
    <row r="261592" spans="1:3" x14ac:dyDescent="0.35">
      <c r="A261592">
        <v>261590</v>
      </c>
      <c r="B261592" s="1" t="s">
        <v>252496</v>
      </c>
      <c r="C261592">
        <v>2</v>
      </c>
    </row>
    <row r="261593" spans="1:3" x14ac:dyDescent="0.35">
      <c r="A261593">
        <v>261591</v>
      </c>
      <c r="B261593" s="1" t="s">
        <v>252497</v>
      </c>
      <c r="C261593">
        <v>1</v>
      </c>
    </row>
    <row r="261594" spans="1:3" x14ac:dyDescent="0.35">
      <c r="A261594">
        <v>261592</v>
      </c>
      <c r="B261594" s="1" t="s">
        <v>252498</v>
      </c>
      <c r="C261594">
        <v>0</v>
      </c>
    </row>
    <row r="261595" spans="1:3" x14ac:dyDescent="0.35">
      <c r="A261595">
        <v>261593</v>
      </c>
      <c r="B261595" s="1" t="s">
        <v>252499</v>
      </c>
      <c r="C261595">
        <v>4</v>
      </c>
    </row>
    <row r="261596" spans="1:3" x14ac:dyDescent="0.35">
      <c r="A261596">
        <v>261594</v>
      </c>
      <c r="B261596" s="1" t="s">
        <v>252500</v>
      </c>
      <c r="C261596">
        <v>5</v>
      </c>
    </row>
    <row r="261597" spans="1:3" x14ac:dyDescent="0.35">
      <c r="A261597">
        <v>261595</v>
      </c>
      <c r="B261597" s="1" t="s">
        <v>252501</v>
      </c>
      <c r="C261597">
        <v>5</v>
      </c>
    </row>
    <row r="261598" spans="1:3" x14ac:dyDescent="0.35">
      <c r="A261598">
        <v>261596</v>
      </c>
      <c r="B261598" s="1" t="s">
        <v>252502</v>
      </c>
      <c r="C261598">
        <v>0</v>
      </c>
    </row>
    <row r="261599" spans="1:3" x14ac:dyDescent="0.35">
      <c r="A261599">
        <v>261597</v>
      </c>
      <c r="B261599" s="1" t="s">
        <v>252503</v>
      </c>
      <c r="C261599">
        <v>3</v>
      </c>
    </row>
    <row r="261600" spans="1:3" x14ac:dyDescent="0.35">
      <c r="A261600">
        <v>261598</v>
      </c>
      <c r="B261600" s="1" t="s">
        <v>252504</v>
      </c>
      <c r="C261600">
        <v>0</v>
      </c>
    </row>
    <row r="261601" spans="1:3" x14ac:dyDescent="0.35">
      <c r="A261601">
        <v>261599</v>
      </c>
      <c r="B261601" s="1" t="s">
        <v>252505</v>
      </c>
      <c r="C261601">
        <v>4</v>
      </c>
    </row>
    <row r="261602" spans="1:3" x14ac:dyDescent="0.35">
      <c r="A261602">
        <v>261600</v>
      </c>
      <c r="B261602" s="1" t="s">
        <v>252506</v>
      </c>
      <c r="C261602">
        <v>0</v>
      </c>
    </row>
    <row r="261603" spans="1:3" x14ac:dyDescent="0.35">
      <c r="A261603">
        <v>261601</v>
      </c>
      <c r="B261603" s="1" t="s">
        <v>252507</v>
      </c>
      <c r="C261603">
        <v>1</v>
      </c>
    </row>
    <row r="261604" spans="1:3" x14ac:dyDescent="0.35">
      <c r="A261604">
        <v>261602</v>
      </c>
      <c r="B261604" s="1" t="s">
        <v>252508</v>
      </c>
      <c r="C261604">
        <v>1</v>
      </c>
    </row>
    <row r="261605" spans="1:3" x14ac:dyDescent="0.35">
      <c r="A261605">
        <v>261603</v>
      </c>
      <c r="B261605" s="1" t="s">
        <v>252509</v>
      </c>
      <c r="C261605">
        <v>0</v>
      </c>
    </row>
    <row r="261606" spans="1:3" x14ac:dyDescent="0.35">
      <c r="A261606">
        <v>261604</v>
      </c>
      <c r="B261606" s="1" t="s">
        <v>252510</v>
      </c>
      <c r="C261606">
        <v>1</v>
      </c>
    </row>
    <row r="261607" spans="1:3" x14ac:dyDescent="0.35">
      <c r="A261607">
        <v>261605</v>
      </c>
      <c r="B261607" s="1" t="s">
        <v>252511</v>
      </c>
      <c r="C261607">
        <v>1</v>
      </c>
    </row>
    <row r="261608" spans="1:3" x14ac:dyDescent="0.35">
      <c r="A261608">
        <v>261606</v>
      </c>
      <c r="B261608" s="1" t="s">
        <v>252512</v>
      </c>
      <c r="C261608">
        <v>1</v>
      </c>
    </row>
    <row r="261609" spans="1:3" x14ac:dyDescent="0.35">
      <c r="A261609">
        <v>261607</v>
      </c>
      <c r="B261609" s="1" t="s">
        <v>252513</v>
      </c>
      <c r="C261609">
        <v>4</v>
      </c>
    </row>
    <row r="261610" spans="1:3" x14ac:dyDescent="0.35">
      <c r="A261610">
        <v>261608</v>
      </c>
      <c r="B261610" s="1" t="s">
        <v>252514</v>
      </c>
      <c r="C261610">
        <v>1</v>
      </c>
    </row>
    <row r="261611" spans="1:3" x14ac:dyDescent="0.35">
      <c r="A261611">
        <v>261609</v>
      </c>
      <c r="B261611" s="1" t="s">
        <v>252515</v>
      </c>
      <c r="C261611">
        <v>1</v>
      </c>
    </row>
    <row r="261612" spans="1:3" x14ac:dyDescent="0.35">
      <c r="A261612">
        <v>261610</v>
      </c>
      <c r="B261612" s="1" t="s">
        <v>252516</v>
      </c>
      <c r="C261612">
        <v>4</v>
      </c>
    </row>
    <row r="261613" spans="1:3" x14ac:dyDescent="0.35">
      <c r="A261613">
        <v>261611</v>
      </c>
      <c r="B261613" s="1" t="s">
        <v>252517</v>
      </c>
      <c r="C261613">
        <v>4</v>
      </c>
    </row>
    <row r="261614" spans="1:3" x14ac:dyDescent="0.35">
      <c r="A261614">
        <v>261612</v>
      </c>
      <c r="B261614" s="1" t="s">
        <v>252518</v>
      </c>
      <c r="C261614">
        <v>0</v>
      </c>
    </row>
    <row r="261615" spans="1:3" x14ac:dyDescent="0.35">
      <c r="A261615">
        <v>261613</v>
      </c>
      <c r="B261615" s="1" t="s">
        <v>252519</v>
      </c>
      <c r="C261615">
        <v>1</v>
      </c>
    </row>
    <row r="261616" spans="1:3" x14ac:dyDescent="0.35">
      <c r="A261616">
        <v>261614</v>
      </c>
      <c r="B261616" s="1" t="s">
        <v>252520</v>
      </c>
      <c r="C261616">
        <v>0</v>
      </c>
    </row>
    <row r="261617" spans="1:3" x14ac:dyDescent="0.35">
      <c r="A261617">
        <v>261615</v>
      </c>
      <c r="B261617" s="1" t="s">
        <v>252521</v>
      </c>
      <c r="C261617">
        <v>1</v>
      </c>
    </row>
    <row r="261618" spans="1:3" x14ac:dyDescent="0.35">
      <c r="A261618">
        <v>261616</v>
      </c>
      <c r="B261618" s="1" t="s">
        <v>252522</v>
      </c>
      <c r="C261618">
        <v>0</v>
      </c>
    </row>
    <row r="261619" spans="1:3" x14ac:dyDescent="0.35">
      <c r="A261619">
        <v>261617</v>
      </c>
      <c r="B261619" s="1" t="s">
        <v>252523</v>
      </c>
      <c r="C261619">
        <v>0</v>
      </c>
    </row>
    <row r="261620" spans="1:3" x14ac:dyDescent="0.35">
      <c r="A261620">
        <v>261618</v>
      </c>
      <c r="B261620" s="1" t="s">
        <v>252524</v>
      </c>
      <c r="C261620">
        <v>1</v>
      </c>
    </row>
    <row r="261621" spans="1:3" x14ac:dyDescent="0.35">
      <c r="A261621">
        <v>261619</v>
      </c>
      <c r="B261621" s="1" t="s">
        <v>252525</v>
      </c>
      <c r="C261621">
        <v>3</v>
      </c>
    </row>
    <row r="261622" spans="1:3" x14ac:dyDescent="0.35">
      <c r="A261622">
        <v>261620</v>
      </c>
      <c r="B261622" s="1" t="s">
        <v>252526</v>
      </c>
      <c r="C261622">
        <v>0</v>
      </c>
    </row>
    <row r="261623" spans="1:3" x14ac:dyDescent="0.35">
      <c r="A261623">
        <v>261621</v>
      </c>
      <c r="B261623" s="1" t="s">
        <v>252527</v>
      </c>
      <c r="C261623">
        <v>1</v>
      </c>
    </row>
    <row r="261624" spans="1:3" x14ac:dyDescent="0.35">
      <c r="A261624">
        <v>261622</v>
      </c>
      <c r="B261624" s="1" t="s">
        <v>252528</v>
      </c>
      <c r="C261624">
        <v>2</v>
      </c>
    </row>
    <row r="261625" spans="1:3" x14ac:dyDescent="0.35">
      <c r="A261625">
        <v>261623</v>
      </c>
      <c r="B261625" s="1" t="s">
        <v>252529</v>
      </c>
      <c r="C261625">
        <v>3</v>
      </c>
    </row>
    <row r="261626" spans="1:3" x14ac:dyDescent="0.35">
      <c r="A261626">
        <v>261624</v>
      </c>
      <c r="B261626" s="1" t="s">
        <v>252530</v>
      </c>
      <c r="C261626">
        <v>2</v>
      </c>
    </row>
    <row r="261627" spans="1:3" x14ac:dyDescent="0.35">
      <c r="A261627">
        <v>261625</v>
      </c>
      <c r="B261627" s="1" t="s">
        <v>252531</v>
      </c>
      <c r="C261627">
        <v>0</v>
      </c>
    </row>
    <row r="261628" spans="1:3" x14ac:dyDescent="0.35">
      <c r="A261628">
        <v>261626</v>
      </c>
      <c r="B261628" s="1" t="s">
        <v>252532</v>
      </c>
      <c r="C261628">
        <v>3</v>
      </c>
    </row>
    <row r="261629" spans="1:3" x14ac:dyDescent="0.35">
      <c r="A261629">
        <v>261627</v>
      </c>
      <c r="B261629" s="1" t="s">
        <v>252533</v>
      </c>
      <c r="C261629">
        <v>2</v>
      </c>
    </row>
    <row r="261630" spans="1:3" x14ac:dyDescent="0.35">
      <c r="A261630">
        <v>261628</v>
      </c>
      <c r="B261630" s="1" t="s">
        <v>53084</v>
      </c>
      <c r="C261630">
        <v>5</v>
      </c>
    </row>
    <row r="261631" spans="1:3" x14ac:dyDescent="0.35">
      <c r="A261631">
        <v>261629</v>
      </c>
      <c r="B261631" s="1" t="s">
        <v>252534</v>
      </c>
      <c r="C261631">
        <v>4</v>
      </c>
    </row>
    <row r="261632" spans="1:3" x14ac:dyDescent="0.35">
      <c r="A261632">
        <v>261630</v>
      </c>
      <c r="B261632" s="1" t="s">
        <v>252535</v>
      </c>
      <c r="C261632">
        <v>0</v>
      </c>
    </row>
    <row r="261633" spans="1:3" x14ac:dyDescent="0.35">
      <c r="A261633">
        <v>261631</v>
      </c>
      <c r="B261633" s="1" t="s">
        <v>252536</v>
      </c>
      <c r="C261633">
        <v>1</v>
      </c>
    </row>
    <row r="261634" spans="1:3" x14ac:dyDescent="0.35">
      <c r="A261634">
        <v>261632</v>
      </c>
      <c r="B261634" s="1" t="s">
        <v>252537</v>
      </c>
      <c r="C261634">
        <v>4</v>
      </c>
    </row>
    <row r="261635" spans="1:3" x14ac:dyDescent="0.35">
      <c r="A261635">
        <v>261633</v>
      </c>
      <c r="B261635" s="1" t="s">
        <v>252538</v>
      </c>
      <c r="C261635">
        <v>0</v>
      </c>
    </row>
    <row r="261636" spans="1:3" x14ac:dyDescent="0.35">
      <c r="A261636">
        <v>261634</v>
      </c>
      <c r="B261636" s="1" t="s">
        <v>252539</v>
      </c>
      <c r="C261636">
        <v>4</v>
      </c>
    </row>
    <row r="261637" spans="1:3" x14ac:dyDescent="0.35">
      <c r="A261637">
        <v>261635</v>
      </c>
      <c r="B261637" s="1" t="s">
        <v>111744</v>
      </c>
      <c r="C261637">
        <v>1</v>
      </c>
    </row>
    <row r="261638" spans="1:3" x14ac:dyDescent="0.35">
      <c r="A261638">
        <v>261636</v>
      </c>
      <c r="B261638" s="1" t="s">
        <v>252540</v>
      </c>
      <c r="C261638">
        <v>1</v>
      </c>
    </row>
    <row r="261639" spans="1:3" x14ac:dyDescent="0.35">
      <c r="A261639">
        <v>261637</v>
      </c>
      <c r="B261639" s="1" t="s">
        <v>252541</v>
      </c>
      <c r="C261639">
        <v>0</v>
      </c>
    </row>
    <row r="261640" spans="1:3" x14ac:dyDescent="0.35">
      <c r="A261640">
        <v>261638</v>
      </c>
      <c r="B261640" s="1" t="s">
        <v>252542</v>
      </c>
      <c r="C261640">
        <v>4</v>
      </c>
    </row>
    <row r="261641" spans="1:3" x14ac:dyDescent="0.35">
      <c r="A261641">
        <v>261639</v>
      </c>
      <c r="B261641" s="1" t="s">
        <v>252543</v>
      </c>
      <c r="C261641">
        <v>1</v>
      </c>
    </row>
    <row r="261642" spans="1:3" x14ac:dyDescent="0.35">
      <c r="A261642">
        <v>261640</v>
      </c>
      <c r="B261642" s="1" t="s">
        <v>252544</v>
      </c>
      <c r="C261642">
        <v>4</v>
      </c>
    </row>
    <row r="261643" spans="1:3" x14ac:dyDescent="0.35">
      <c r="A261643">
        <v>261641</v>
      </c>
      <c r="B261643" s="1" t="s">
        <v>252545</v>
      </c>
      <c r="C261643">
        <v>0</v>
      </c>
    </row>
    <row r="261644" spans="1:3" x14ac:dyDescent="0.35">
      <c r="A261644">
        <v>261642</v>
      </c>
      <c r="B261644" s="1" t="s">
        <v>252546</v>
      </c>
      <c r="C261644">
        <v>1</v>
      </c>
    </row>
    <row r="261645" spans="1:3" x14ac:dyDescent="0.35">
      <c r="A261645">
        <v>261643</v>
      </c>
      <c r="B261645" s="1" t="s">
        <v>252547</v>
      </c>
      <c r="C261645">
        <v>1</v>
      </c>
    </row>
    <row r="261646" spans="1:3" x14ac:dyDescent="0.35">
      <c r="A261646">
        <v>261644</v>
      </c>
      <c r="B261646" s="1" t="s">
        <v>252548</v>
      </c>
      <c r="C261646">
        <v>2</v>
      </c>
    </row>
    <row r="261647" spans="1:3" x14ac:dyDescent="0.35">
      <c r="A261647">
        <v>261645</v>
      </c>
      <c r="B261647" s="1" t="s">
        <v>252549</v>
      </c>
      <c r="C261647">
        <v>0</v>
      </c>
    </row>
    <row r="261648" spans="1:3" x14ac:dyDescent="0.35">
      <c r="A261648">
        <v>261646</v>
      </c>
      <c r="B261648" s="1" t="s">
        <v>252550</v>
      </c>
      <c r="C261648">
        <v>0</v>
      </c>
    </row>
    <row r="261649" spans="1:3" x14ac:dyDescent="0.35">
      <c r="A261649">
        <v>261647</v>
      </c>
      <c r="B261649" s="1" t="s">
        <v>252551</v>
      </c>
      <c r="C261649">
        <v>1</v>
      </c>
    </row>
    <row r="261650" spans="1:3" x14ac:dyDescent="0.35">
      <c r="A261650">
        <v>261648</v>
      </c>
      <c r="B261650" s="1" t="s">
        <v>252552</v>
      </c>
      <c r="C261650">
        <v>3</v>
      </c>
    </row>
    <row r="261651" spans="1:3" x14ac:dyDescent="0.35">
      <c r="A261651">
        <v>261649</v>
      </c>
      <c r="B261651" s="1" t="s">
        <v>252553</v>
      </c>
      <c r="C261651">
        <v>4</v>
      </c>
    </row>
    <row r="261652" spans="1:3" x14ac:dyDescent="0.35">
      <c r="A261652">
        <v>261650</v>
      </c>
      <c r="B261652" s="1" t="s">
        <v>252554</v>
      </c>
      <c r="C261652">
        <v>2</v>
      </c>
    </row>
    <row r="261653" spans="1:3" x14ac:dyDescent="0.35">
      <c r="A261653">
        <v>261651</v>
      </c>
      <c r="B261653" s="1" t="s">
        <v>252555</v>
      </c>
      <c r="C261653">
        <v>0</v>
      </c>
    </row>
    <row r="261654" spans="1:3" x14ac:dyDescent="0.35">
      <c r="A261654">
        <v>261652</v>
      </c>
      <c r="B261654" s="1" t="s">
        <v>252556</v>
      </c>
      <c r="C261654">
        <v>3</v>
      </c>
    </row>
    <row r="261655" spans="1:3" x14ac:dyDescent="0.35">
      <c r="A261655">
        <v>261653</v>
      </c>
      <c r="B261655" s="1" t="s">
        <v>252557</v>
      </c>
      <c r="C261655">
        <v>1</v>
      </c>
    </row>
    <row r="261656" spans="1:3" x14ac:dyDescent="0.35">
      <c r="A261656">
        <v>261654</v>
      </c>
      <c r="B261656" s="1" t="s">
        <v>252558</v>
      </c>
      <c r="C261656">
        <v>3</v>
      </c>
    </row>
    <row r="261657" spans="1:3" x14ac:dyDescent="0.35">
      <c r="A261657">
        <v>261655</v>
      </c>
      <c r="B261657" s="1" t="s">
        <v>252559</v>
      </c>
      <c r="C261657">
        <v>4</v>
      </c>
    </row>
    <row r="261658" spans="1:3" x14ac:dyDescent="0.35">
      <c r="A261658">
        <v>261656</v>
      </c>
      <c r="B261658" s="1" t="s">
        <v>252560</v>
      </c>
      <c r="C261658">
        <v>1</v>
      </c>
    </row>
    <row r="261659" spans="1:3" x14ac:dyDescent="0.35">
      <c r="A261659">
        <v>261657</v>
      </c>
      <c r="B261659" s="1" t="s">
        <v>252561</v>
      </c>
      <c r="C261659">
        <v>1</v>
      </c>
    </row>
    <row r="261660" spans="1:3" x14ac:dyDescent="0.35">
      <c r="A261660">
        <v>261658</v>
      </c>
      <c r="B261660" s="1" t="s">
        <v>252562</v>
      </c>
      <c r="C261660">
        <v>4</v>
      </c>
    </row>
    <row r="261661" spans="1:3" x14ac:dyDescent="0.35">
      <c r="A261661">
        <v>261659</v>
      </c>
      <c r="B261661" s="1" t="s">
        <v>252563</v>
      </c>
      <c r="C261661">
        <v>1</v>
      </c>
    </row>
    <row r="261662" spans="1:3" x14ac:dyDescent="0.35">
      <c r="A261662">
        <v>261660</v>
      </c>
      <c r="B261662" s="1" t="s">
        <v>252564</v>
      </c>
      <c r="C261662">
        <v>1</v>
      </c>
    </row>
    <row r="261663" spans="1:3" x14ac:dyDescent="0.35">
      <c r="A261663">
        <v>261661</v>
      </c>
      <c r="B261663" s="1" t="s">
        <v>252565</v>
      </c>
      <c r="C261663">
        <v>0</v>
      </c>
    </row>
    <row r="261664" spans="1:3" x14ac:dyDescent="0.35">
      <c r="A261664">
        <v>261662</v>
      </c>
      <c r="B261664" s="1" t="s">
        <v>252566</v>
      </c>
      <c r="C261664">
        <v>2</v>
      </c>
    </row>
    <row r="261665" spans="1:3" x14ac:dyDescent="0.35">
      <c r="A261665">
        <v>261663</v>
      </c>
      <c r="B261665" s="1" t="s">
        <v>252567</v>
      </c>
      <c r="C261665">
        <v>3</v>
      </c>
    </row>
    <row r="261666" spans="1:3" x14ac:dyDescent="0.35">
      <c r="A261666">
        <v>261664</v>
      </c>
      <c r="B261666" s="1" t="s">
        <v>252568</v>
      </c>
      <c r="C261666">
        <v>4</v>
      </c>
    </row>
    <row r="261667" spans="1:3" x14ac:dyDescent="0.35">
      <c r="A261667">
        <v>261665</v>
      </c>
      <c r="B261667" s="1" t="s">
        <v>252569</v>
      </c>
      <c r="C261667">
        <v>3</v>
      </c>
    </row>
    <row r="261668" spans="1:3" x14ac:dyDescent="0.35">
      <c r="A261668">
        <v>261666</v>
      </c>
      <c r="B261668" s="1" t="s">
        <v>252570</v>
      </c>
      <c r="C261668">
        <v>1</v>
      </c>
    </row>
    <row r="261669" spans="1:3" x14ac:dyDescent="0.35">
      <c r="A261669">
        <v>261667</v>
      </c>
      <c r="B261669" s="1" t="s">
        <v>252571</v>
      </c>
      <c r="C261669">
        <v>0</v>
      </c>
    </row>
    <row r="261670" spans="1:3" x14ac:dyDescent="0.35">
      <c r="A261670">
        <v>261668</v>
      </c>
      <c r="B261670" s="1" t="s">
        <v>252572</v>
      </c>
      <c r="C261670">
        <v>4</v>
      </c>
    </row>
    <row r="261671" spans="1:3" x14ac:dyDescent="0.35">
      <c r="A261671">
        <v>261669</v>
      </c>
      <c r="B261671" s="1" t="s">
        <v>252573</v>
      </c>
      <c r="C261671">
        <v>1</v>
      </c>
    </row>
    <row r="261672" spans="1:3" x14ac:dyDescent="0.35">
      <c r="A261672">
        <v>261670</v>
      </c>
      <c r="B261672" s="1" t="s">
        <v>252574</v>
      </c>
      <c r="C261672">
        <v>4</v>
      </c>
    </row>
    <row r="261673" spans="1:3" x14ac:dyDescent="0.35">
      <c r="A261673">
        <v>261671</v>
      </c>
      <c r="B261673" s="1" t="s">
        <v>252575</v>
      </c>
      <c r="C261673">
        <v>3</v>
      </c>
    </row>
    <row r="261674" spans="1:3" x14ac:dyDescent="0.35">
      <c r="A261674">
        <v>261672</v>
      </c>
      <c r="B261674" s="1" t="s">
        <v>252576</v>
      </c>
      <c r="C261674">
        <v>0</v>
      </c>
    </row>
    <row r="261675" spans="1:3" x14ac:dyDescent="0.35">
      <c r="A261675">
        <v>261673</v>
      </c>
      <c r="B261675" s="1" t="s">
        <v>252577</v>
      </c>
      <c r="C261675">
        <v>0</v>
      </c>
    </row>
    <row r="261676" spans="1:3" x14ac:dyDescent="0.35">
      <c r="A261676">
        <v>261674</v>
      </c>
      <c r="B261676" s="1" t="s">
        <v>252578</v>
      </c>
      <c r="C261676">
        <v>1</v>
      </c>
    </row>
    <row r="261677" spans="1:3" x14ac:dyDescent="0.35">
      <c r="A261677">
        <v>261675</v>
      </c>
      <c r="B261677" s="1" t="s">
        <v>252579</v>
      </c>
      <c r="C261677">
        <v>1</v>
      </c>
    </row>
    <row r="261678" spans="1:3" x14ac:dyDescent="0.35">
      <c r="A261678">
        <v>261676</v>
      </c>
      <c r="B261678" s="1" t="s">
        <v>252580</v>
      </c>
      <c r="C261678">
        <v>0</v>
      </c>
    </row>
    <row r="261679" spans="1:3" x14ac:dyDescent="0.35">
      <c r="A261679">
        <v>261677</v>
      </c>
      <c r="B261679" s="1" t="s">
        <v>252581</v>
      </c>
      <c r="C261679">
        <v>1</v>
      </c>
    </row>
    <row r="261680" spans="1:3" x14ac:dyDescent="0.35">
      <c r="A261680">
        <v>261678</v>
      </c>
      <c r="B261680" s="1" t="s">
        <v>252582</v>
      </c>
      <c r="C261680">
        <v>0</v>
      </c>
    </row>
    <row r="261681" spans="1:3" x14ac:dyDescent="0.35">
      <c r="A261681">
        <v>261679</v>
      </c>
      <c r="B261681" s="1" t="s">
        <v>252583</v>
      </c>
      <c r="C261681">
        <v>2</v>
      </c>
    </row>
    <row r="261682" spans="1:3" x14ac:dyDescent="0.35">
      <c r="A261682">
        <v>261680</v>
      </c>
      <c r="B261682" s="1" t="s">
        <v>252584</v>
      </c>
      <c r="C261682">
        <v>1</v>
      </c>
    </row>
    <row r="261683" spans="1:3" x14ac:dyDescent="0.35">
      <c r="A261683">
        <v>261681</v>
      </c>
      <c r="B261683" s="1" t="s">
        <v>252585</v>
      </c>
      <c r="C261683">
        <v>2</v>
      </c>
    </row>
    <row r="261684" spans="1:3" x14ac:dyDescent="0.35">
      <c r="A261684">
        <v>261682</v>
      </c>
      <c r="B261684" s="1" t="s">
        <v>252586</v>
      </c>
      <c r="C261684">
        <v>4</v>
      </c>
    </row>
    <row r="261685" spans="1:3" x14ac:dyDescent="0.35">
      <c r="A261685">
        <v>261683</v>
      </c>
      <c r="B261685" s="1" t="s">
        <v>252587</v>
      </c>
      <c r="C261685">
        <v>3</v>
      </c>
    </row>
    <row r="261686" spans="1:3" x14ac:dyDescent="0.35">
      <c r="A261686">
        <v>261684</v>
      </c>
      <c r="B261686" s="1" t="s">
        <v>252588</v>
      </c>
      <c r="C261686">
        <v>0</v>
      </c>
    </row>
    <row r="261687" spans="1:3" x14ac:dyDescent="0.35">
      <c r="A261687">
        <v>261685</v>
      </c>
      <c r="B261687" s="1" t="s">
        <v>252589</v>
      </c>
      <c r="C261687">
        <v>1</v>
      </c>
    </row>
    <row r="261688" spans="1:3" x14ac:dyDescent="0.35">
      <c r="A261688">
        <v>261686</v>
      </c>
      <c r="B261688" s="1" t="s">
        <v>252590</v>
      </c>
      <c r="C261688">
        <v>0</v>
      </c>
    </row>
    <row r="261689" spans="1:3" x14ac:dyDescent="0.35">
      <c r="A261689">
        <v>261687</v>
      </c>
      <c r="B261689" s="1" t="s">
        <v>252591</v>
      </c>
      <c r="C261689">
        <v>1</v>
      </c>
    </row>
    <row r="261690" spans="1:3" x14ac:dyDescent="0.35">
      <c r="A261690">
        <v>261688</v>
      </c>
      <c r="B261690" s="1" t="s">
        <v>252592</v>
      </c>
      <c r="C261690">
        <v>3</v>
      </c>
    </row>
    <row r="261691" spans="1:3" x14ac:dyDescent="0.35">
      <c r="A261691">
        <v>261689</v>
      </c>
      <c r="B261691" s="1" t="s">
        <v>252593</v>
      </c>
      <c r="C261691">
        <v>4</v>
      </c>
    </row>
    <row r="261692" spans="1:3" x14ac:dyDescent="0.35">
      <c r="A261692">
        <v>261690</v>
      </c>
      <c r="B261692" s="1" t="s">
        <v>252594</v>
      </c>
      <c r="C261692">
        <v>0</v>
      </c>
    </row>
    <row r="261693" spans="1:3" x14ac:dyDescent="0.35">
      <c r="A261693">
        <v>261691</v>
      </c>
      <c r="B261693" s="1" t="s">
        <v>252595</v>
      </c>
      <c r="C261693">
        <v>0</v>
      </c>
    </row>
    <row r="261694" spans="1:3" x14ac:dyDescent="0.35">
      <c r="A261694">
        <v>261692</v>
      </c>
      <c r="B261694" s="1" t="s">
        <v>252596</v>
      </c>
      <c r="C261694">
        <v>4</v>
      </c>
    </row>
    <row r="261695" spans="1:3" x14ac:dyDescent="0.35">
      <c r="A261695">
        <v>261693</v>
      </c>
      <c r="B261695" s="1" t="s">
        <v>252597</v>
      </c>
      <c r="C261695">
        <v>0</v>
      </c>
    </row>
    <row r="261696" spans="1:3" x14ac:dyDescent="0.35">
      <c r="A261696">
        <v>261694</v>
      </c>
      <c r="B261696" s="1" t="s">
        <v>252598</v>
      </c>
      <c r="C261696">
        <v>1</v>
      </c>
    </row>
    <row r="261697" spans="1:3" x14ac:dyDescent="0.35">
      <c r="A261697">
        <v>261695</v>
      </c>
      <c r="B261697" s="1" t="s">
        <v>252599</v>
      </c>
      <c r="C261697">
        <v>1</v>
      </c>
    </row>
    <row r="261698" spans="1:3" x14ac:dyDescent="0.35">
      <c r="A261698">
        <v>261696</v>
      </c>
      <c r="B261698" s="1" t="s">
        <v>252600</v>
      </c>
      <c r="C261698">
        <v>3</v>
      </c>
    </row>
    <row r="261699" spans="1:3" x14ac:dyDescent="0.35">
      <c r="A261699">
        <v>261697</v>
      </c>
      <c r="B261699" s="1" t="s">
        <v>252601</v>
      </c>
      <c r="C261699">
        <v>3</v>
      </c>
    </row>
    <row r="261700" spans="1:3" x14ac:dyDescent="0.35">
      <c r="A261700">
        <v>261698</v>
      </c>
      <c r="B261700" s="1" t="s">
        <v>252602</v>
      </c>
      <c r="C261700">
        <v>3</v>
      </c>
    </row>
    <row r="261701" spans="1:3" x14ac:dyDescent="0.35">
      <c r="A261701">
        <v>261699</v>
      </c>
      <c r="B261701" s="1" t="s">
        <v>252603</v>
      </c>
      <c r="C261701">
        <v>3</v>
      </c>
    </row>
    <row r="261702" spans="1:3" x14ac:dyDescent="0.35">
      <c r="A261702">
        <v>261700</v>
      </c>
      <c r="B261702" s="1" t="s">
        <v>252604</v>
      </c>
      <c r="C261702">
        <v>4</v>
      </c>
    </row>
    <row r="261703" spans="1:3" x14ac:dyDescent="0.35">
      <c r="A261703">
        <v>261701</v>
      </c>
      <c r="B261703" s="1" t="s">
        <v>252605</v>
      </c>
      <c r="C261703">
        <v>0</v>
      </c>
    </row>
    <row r="261704" spans="1:3" x14ac:dyDescent="0.35">
      <c r="A261704">
        <v>261702</v>
      </c>
      <c r="B261704" s="1" t="s">
        <v>31872</v>
      </c>
      <c r="C261704">
        <v>5</v>
      </c>
    </row>
    <row r="261705" spans="1:3" x14ac:dyDescent="0.35">
      <c r="A261705">
        <v>261703</v>
      </c>
      <c r="B261705" s="1" t="s">
        <v>8764</v>
      </c>
      <c r="C261705">
        <v>4</v>
      </c>
    </row>
    <row r="261706" spans="1:3" x14ac:dyDescent="0.35">
      <c r="A261706">
        <v>261704</v>
      </c>
      <c r="B261706" s="1" t="s">
        <v>252606</v>
      </c>
      <c r="C261706">
        <v>1</v>
      </c>
    </row>
    <row r="261707" spans="1:3" x14ac:dyDescent="0.35">
      <c r="A261707">
        <v>261705</v>
      </c>
      <c r="B261707" s="1" t="s">
        <v>252607</v>
      </c>
      <c r="C261707">
        <v>1</v>
      </c>
    </row>
    <row r="261708" spans="1:3" x14ac:dyDescent="0.35">
      <c r="A261708">
        <v>261706</v>
      </c>
      <c r="B261708" s="1" t="s">
        <v>252608</v>
      </c>
      <c r="C261708">
        <v>4</v>
      </c>
    </row>
    <row r="261709" spans="1:3" x14ac:dyDescent="0.35">
      <c r="A261709">
        <v>261707</v>
      </c>
      <c r="B261709" s="1" t="s">
        <v>252609</v>
      </c>
      <c r="C261709">
        <v>2</v>
      </c>
    </row>
    <row r="261710" spans="1:3" x14ac:dyDescent="0.35">
      <c r="A261710">
        <v>261708</v>
      </c>
      <c r="B261710" s="1" t="s">
        <v>252610</v>
      </c>
      <c r="C261710">
        <v>0</v>
      </c>
    </row>
    <row r="261711" spans="1:3" x14ac:dyDescent="0.35">
      <c r="A261711">
        <v>261709</v>
      </c>
      <c r="B261711" s="1" t="s">
        <v>252611</v>
      </c>
      <c r="C261711">
        <v>4</v>
      </c>
    </row>
    <row r="261712" spans="1:3" x14ac:dyDescent="0.35">
      <c r="A261712">
        <v>261710</v>
      </c>
      <c r="B261712" s="1" t="s">
        <v>252612</v>
      </c>
      <c r="C261712">
        <v>3</v>
      </c>
    </row>
    <row r="261713" spans="1:3" x14ac:dyDescent="0.35">
      <c r="A261713">
        <v>261711</v>
      </c>
      <c r="B261713" s="1" t="s">
        <v>252613</v>
      </c>
      <c r="C261713">
        <v>3</v>
      </c>
    </row>
    <row r="261714" spans="1:3" x14ac:dyDescent="0.35">
      <c r="A261714">
        <v>261712</v>
      </c>
      <c r="B261714" s="1" t="s">
        <v>206412</v>
      </c>
      <c r="C261714">
        <v>0</v>
      </c>
    </row>
    <row r="261715" spans="1:3" x14ac:dyDescent="0.35">
      <c r="A261715">
        <v>261713</v>
      </c>
      <c r="B261715" s="1" t="s">
        <v>252614</v>
      </c>
      <c r="C261715">
        <v>0</v>
      </c>
    </row>
    <row r="261716" spans="1:3" x14ac:dyDescent="0.35">
      <c r="A261716">
        <v>261714</v>
      </c>
      <c r="B261716" s="1" t="s">
        <v>150126</v>
      </c>
      <c r="C261716">
        <v>0</v>
      </c>
    </row>
    <row r="261717" spans="1:3" x14ac:dyDescent="0.35">
      <c r="A261717">
        <v>261715</v>
      </c>
      <c r="B261717" s="1" t="s">
        <v>65355</v>
      </c>
      <c r="C261717">
        <v>1</v>
      </c>
    </row>
    <row r="261718" spans="1:3" x14ac:dyDescent="0.35">
      <c r="A261718">
        <v>261716</v>
      </c>
      <c r="B261718" s="1" t="s">
        <v>252615</v>
      </c>
      <c r="C261718">
        <v>1</v>
      </c>
    </row>
    <row r="261719" spans="1:3" x14ac:dyDescent="0.35">
      <c r="A261719">
        <v>261717</v>
      </c>
      <c r="B261719" s="1" t="s">
        <v>252616</v>
      </c>
      <c r="C261719">
        <v>0</v>
      </c>
    </row>
    <row r="261720" spans="1:3" x14ac:dyDescent="0.35">
      <c r="A261720">
        <v>261718</v>
      </c>
      <c r="B261720" s="1" t="s">
        <v>252617</v>
      </c>
      <c r="C261720">
        <v>0</v>
      </c>
    </row>
    <row r="261721" spans="1:3" x14ac:dyDescent="0.35">
      <c r="A261721">
        <v>261719</v>
      </c>
      <c r="B261721" s="1" t="s">
        <v>252618</v>
      </c>
      <c r="C261721">
        <v>3</v>
      </c>
    </row>
    <row r="261722" spans="1:3" x14ac:dyDescent="0.35">
      <c r="A261722">
        <v>261720</v>
      </c>
      <c r="B261722" s="1" t="s">
        <v>252619</v>
      </c>
      <c r="C261722">
        <v>0</v>
      </c>
    </row>
    <row r="261723" spans="1:3" x14ac:dyDescent="0.35">
      <c r="A261723">
        <v>261721</v>
      </c>
      <c r="B261723" s="1" t="s">
        <v>5240</v>
      </c>
      <c r="C261723">
        <v>0</v>
      </c>
    </row>
    <row r="261724" spans="1:3" x14ac:dyDescent="0.35">
      <c r="A261724">
        <v>261722</v>
      </c>
      <c r="B261724" s="1" t="s">
        <v>252620</v>
      </c>
      <c r="C261724">
        <v>0</v>
      </c>
    </row>
    <row r="261725" spans="1:3" x14ac:dyDescent="0.35">
      <c r="A261725">
        <v>261723</v>
      </c>
      <c r="B261725" s="1" t="s">
        <v>252621</v>
      </c>
      <c r="C261725">
        <v>1</v>
      </c>
    </row>
    <row r="261726" spans="1:3" x14ac:dyDescent="0.35">
      <c r="A261726">
        <v>261724</v>
      </c>
      <c r="B261726" s="1" t="s">
        <v>252622</v>
      </c>
      <c r="C261726">
        <v>0</v>
      </c>
    </row>
    <row r="261727" spans="1:3" x14ac:dyDescent="0.35">
      <c r="A261727">
        <v>261725</v>
      </c>
      <c r="B261727" s="1" t="s">
        <v>252623</v>
      </c>
      <c r="C261727">
        <v>0</v>
      </c>
    </row>
    <row r="261728" spans="1:3" x14ac:dyDescent="0.35">
      <c r="A261728">
        <v>261726</v>
      </c>
      <c r="B261728" s="1" t="s">
        <v>252624</v>
      </c>
      <c r="C261728">
        <v>0</v>
      </c>
    </row>
    <row r="261729" spans="1:3" x14ac:dyDescent="0.35">
      <c r="A261729">
        <v>261727</v>
      </c>
      <c r="B261729" s="1" t="s">
        <v>252625</v>
      </c>
      <c r="C261729">
        <v>1</v>
      </c>
    </row>
    <row r="261730" spans="1:3" x14ac:dyDescent="0.35">
      <c r="A261730">
        <v>261728</v>
      </c>
      <c r="B261730" s="1" t="s">
        <v>252626</v>
      </c>
      <c r="C261730">
        <v>0</v>
      </c>
    </row>
    <row r="261731" spans="1:3" x14ac:dyDescent="0.35">
      <c r="A261731">
        <v>261729</v>
      </c>
      <c r="B261731" s="1" t="s">
        <v>252627</v>
      </c>
      <c r="C261731">
        <v>0</v>
      </c>
    </row>
    <row r="261732" spans="1:3" x14ac:dyDescent="0.35">
      <c r="A261732">
        <v>261730</v>
      </c>
      <c r="B261732" s="1" t="s">
        <v>252628</v>
      </c>
      <c r="C261732">
        <v>0</v>
      </c>
    </row>
    <row r="261733" spans="1:3" x14ac:dyDescent="0.35">
      <c r="A261733">
        <v>261731</v>
      </c>
      <c r="B261733" s="1" t="s">
        <v>252629</v>
      </c>
      <c r="C261733">
        <v>0</v>
      </c>
    </row>
    <row r="261734" spans="1:3" x14ac:dyDescent="0.35">
      <c r="A261734">
        <v>261732</v>
      </c>
      <c r="B261734" s="1" t="s">
        <v>252630</v>
      </c>
      <c r="C261734">
        <v>4</v>
      </c>
    </row>
    <row r="261735" spans="1:3" x14ac:dyDescent="0.35">
      <c r="A261735">
        <v>261733</v>
      </c>
      <c r="B261735" s="1" t="s">
        <v>252631</v>
      </c>
      <c r="C261735">
        <v>1</v>
      </c>
    </row>
    <row r="261736" spans="1:3" x14ac:dyDescent="0.35">
      <c r="A261736">
        <v>261734</v>
      </c>
      <c r="B261736" s="1" t="s">
        <v>252632</v>
      </c>
      <c r="C261736">
        <v>3</v>
      </c>
    </row>
    <row r="261737" spans="1:3" x14ac:dyDescent="0.35">
      <c r="A261737">
        <v>261735</v>
      </c>
      <c r="B261737" s="1" t="s">
        <v>252633</v>
      </c>
      <c r="C261737">
        <v>4</v>
      </c>
    </row>
    <row r="261738" spans="1:3" x14ac:dyDescent="0.35">
      <c r="A261738">
        <v>261736</v>
      </c>
      <c r="B261738" s="1" t="s">
        <v>252634</v>
      </c>
      <c r="C261738">
        <v>0</v>
      </c>
    </row>
    <row r="261739" spans="1:3" x14ac:dyDescent="0.35">
      <c r="A261739">
        <v>261737</v>
      </c>
      <c r="B261739" s="1" t="s">
        <v>252635</v>
      </c>
      <c r="C261739">
        <v>1</v>
      </c>
    </row>
    <row r="261740" spans="1:3" x14ac:dyDescent="0.35">
      <c r="A261740">
        <v>261738</v>
      </c>
      <c r="B261740" s="1" t="s">
        <v>252636</v>
      </c>
      <c r="C261740">
        <v>0</v>
      </c>
    </row>
    <row r="261741" spans="1:3" x14ac:dyDescent="0.35">
      <c r="A261741">
        <v>261739</v>
      </c>
      <c r="B261741" s="1" t="s">
        <v>252637</v>
      </c>
      <c r="C261741">
        <v>4</v>
      </c>
    </row>
    <row r="261742" spans="1:3" x14ac:dyDescent="0.35">
      <c r="A261742">
        <v>261740</v>
      </c>
      <c r="B261742" s="1" t="s">
        <v>252638</v>
      </c>
      <c r="C261742">
        <v>0</v>
      </c>
    </row>
    <row r="261743" spans="1:3" x14ac:dyDescent="0.35">
      <c r="A261743">
        <v>261741</v>
      </c>
      <c r="B261743" s="1" t="s">
        <v>252639</v>
      </c>
      <c r="C261743">
        <v>0</v>
      </c>
    </row>
    <row r="261744" spans="1:3" x14ac:dyDescent="0.35">
      <c r="A261744">
        <v>261742</v>
      </c>
      <c r="B261744" s="1" t="s">
        <v>252640</v>
      </c>
      <c r="C261744">
        <v>1</v>
      </c>
    </row>
    <row r="261745" spans="1:3" x14ac:dyDescent="0.35">
      <c r="A261745">
        <v>261743</v>
      </c>
      <c r="B261745" s="1" t="s">
        <v>157831</v>
      </c>
      <c r="C261745">
        <v>5</v>
      </c>
    </row>
    <row r="261746" spans="1:3" x14ac:dyDescent="0.35">
      <c r="A261746">
        <v>261744</v>
      </c>
      <c r="B261746" s="1" t="s">
        <v>252641</v>
      </c>
      <c r="C261746">
        <v>1</v>
      </c>
    </row>
    <row r="261747" spans="1:3" x14ac:dyDescent="0.35">
      <c r="A261747">
        <v>261745</v>
      </c>
      <c r="B261747" s="1" t="s">
        <v>252642</v>
      </c>
      <c r="C261747">
        <v>0</v>
      </c>
    </row>
    <row r="261748" spans="1:3" x14ac:dyDescent="0.35">
      <c r="A261748">
        <v>261746</v>
      </c>
      <c r="B261748" s="1" t="s">
        <v>252643</v>
      </c>
      <c r="C261748">
        <v>0</v>
      </c>
    </row>
    <row r="261749" spans="1:3" x14ac:dyDescent="0.35">
      <c r="A261749">
        <v>261747</v>
      </c>
      <c r="B261749" s="1" t="s">
        <v>252644</v>
      </c>
      <c r="C261749">
        <v>1</v>
      </c>
    </row>
    <row r="261750" spans="1:3" x14ac:dyDescent="0.35">
      <c r="A261750">
        <v>261748</v>
      </c>
      <c r="B261750" s="1" t="s">
        <v>252645</v>
      </c>
      <c r="C261750">
        <v>0</v>
      </c>
    </row>
    <row r="261751" spans="1:3" x14ac:dyDescent="0.35">
      <c r="A261751">
        <v>261749</v>
      </c>
      <c r="B261751" s="1" t="s">
        <v>252646</v>
      </c>
      <c r="C261751">
        <v>4</v>
      </c>
    </row>
    <row r="261752" spans="1:3" x14ac:dyDescent="0.35">
      <c r="A261752">
        <v>261750</v>
      </c>
      <c r="B261752" s="1" t="s">
        <v>252647</v>
      </c>
      <c r="C261752">
        <v>0</v>
      </c>
    </row>
    <row r="261753" spans="1:3" x14ac:dyDescent="0.35">
      <c r="A261753">
        <v>261751</v>
      </c>
      <c r="B261753" s="1" t="s">
        <v>252648</v>
      </c>
      <c r="C261753">
        <v>0</v>
      </c>
    </row>
    <row r="261754" spans="1:3" x14ac:dyDescent="0.35">
      <c r="A261754">
        <v>261752</v>
      </c>
      <c r="B261754" s="1" t="s">
        <v>252649</v>
      </c>
      <c r="C261754">
        <v>0</v>
      </c>
    </row>
    <row r="261755" spans="1:3" x14ac:dyDescent="0.35">
      <c r="A261755">
        <v>261753</v>
      </c>
      <c r="B261755" s="1" t="s">
        <v>11053</v>
      </c>
      <c r="C261755">
        <v>2</v>
      </c>
    </row>
    <row r="261756" spans="1:3" x14ac:dyDescent="0.35">
      <c r="A261756">
        <v>261754</v>
      </c>
      <c r="B261756" s="1" t="s">
        <v>252650</v>
      </c>
      <c r="C261756">
        <v>0</v>
      </c>
    </row>
    <row r="261757" spans="1:3" x14ac:dyDescent="0.35">
      <c r="A261757">
        <v>261755</v>
      </c>
      <c r="B261757" s="1" t="s">
        <v>252651</v>
      </c>
      <c r="C261757">
        <v>0</v>
      </c>
    </row>
    <row r="261758" spans="1:3" x14ac:dyDescent="0.35">
      <c r="A261758">
        <v>261756</v>
      </c>
      <c r="B261758" s="1" t="s">
        <v>252652</v>
      </c>
      <c r="C261758">
        <v>1</v>
      </c>
    </row>
    <row r="261759" spans="1:3" x14ac:dyDescent="0.35">
      <c r="A261759">
        <v>261757</v>
      </c>
      <c r="B261759" s="1" t="s">
        <v>252653</v>
      </c>
      <c r="C261759">
        <v>3</v>
      </c>
    </row>
    <row r="261760" spans="1:3" x14ac:dyDescent="0.35">
      <c r="A261760">
        <v>261758</v>
      </c>
      <c r="B261760" s="1" t="s">
        <v>252654</v>
      </c>
      <c r="C261760">
        <v>0</v>
      </c>
    </row>
    <row r="261761" spans="1:3" x14ac:dyDescent="0.35">
      <c r="A261761">
        <v>261759</v>
      </c>
      <c r="B261761" s="1" t="s">
        <v>252655</v>
      </c>
      <c r="C261761">
        <v>0</v>
      </c>
    </row>
    <row r="261762" spans="1:3" x14ac:dyDescent="0.35">
      <c r="A261762">
        <v>261760</v>
      </c>
      <c r="B261762" s="1" t="s">
        <v>252656</v>
      </c>
      <c r="C261762">
        <v>0</v>
      </c>
    </row>
    <row r="261763" spans="1:3" x14ac:dyDescent="0.35">
      <c r="A261763">
        <v>261761</v>
      </c>
      <c r="B261763" s="1" t="s">
        <v>252657</v>
      </c>
      <c r="C261763">
        <v>4</v>
      </c>
    </row>
    <row r="261764" spans="1:3" x14ac:dyDescent="0.35">
      <c r="A261764">
        <v>261762</v>
      </c>
      <c r="B261764" s="1" t="s">
        <v>252658</v>
      </c>
      <c r="C261764">
        <v>4</v>
      </c>
    </row>
    <row r="261765" spans="1:3" x14ac:dyDescent="0.35">
      <c r="A261765">
        <v>261763</v>
      </c>
      <c r="B261765" s="1" t="s">
        <v>252659</v>
      </c>
      <c r="C261765">
        <v>1</v>
      </c>
    </row>
    <row r="261766" spans="1:3" x14ac:dyDescent="0.35">
      <c r="A261766">
        <v>261764</v>
      </c>
      <c r="B261766" s="1" t="s">
        <v>252660</v>
      </c>
      <c r="C261766">
        <v>0</v>
      </c>
    </row>
    <row r="261767" spans="1:3" x14ac:dyDescent="0.35">
      <c r="A261767">
        <v>261765</v>
      </c>
      <c r="B261767" s="1" t="s">
        <v>252661</v>
      </c>
      <c r="C261767">
        <v>1</v>
      </c>
    </row>
    <row r="261768" spans="1:3" x14ac:dyDescent="0.35">
      <c r="A261768">
        <v>261766</v>
      </c>
      <c r="B261768" s="1" t="s">
        <v>252662</v>
      </c>
      <c r="C261768">
        <v>3</v>
      </c>
    </row>
    <row r="261769" spans="1:3" x14ac:dyDescent="0.35">
      <c r="A261769">
        <v>261767</v>
      </c>
      <c r="B261769" s="1" t="s">
        <v>3944</v>
      </c>
      <c r="C261769">
        <v>2</v>
      </c>
    </row>
    <row r="261770" spans="1:3" x14ac:dyDescent="0.35">
      <c r="A261770">
        <v>261768</v>
      </c>
      <c r="B261770" s="1" t="s">
        <v>252663</v>
      </c>
      <c r="C261770">
        <v>4</v>
      </c>
    </row>
    <row r="261771" spans="1:3" x14ac:dyDescent="0.35">
      <c r="A261771">
        <v>261769</v>
      </c>
      <c r="B261771" s="1" t="s">
        <v>252664</v>
      </c>
      <c r="C261771">
        <v>0</v>
      </c>
    </row>
    <row r="261772" spans="1:3" x14ac:dyDescent="0.35">
      <c r="A261772">
        <v>261770</v>
      </c>
      <c r="B261772" s="1" t="s">
        <v>252665</v>
      </c>
      <c r="C261772">
        <v>1</v>
      </c>
    </row>
    <row r="261773" spans="1:3" x14ac:dyDescent="0.35">
      <c r="A261773">
        <v>261771</v>
      </c>
      <c r="B261773" s="1" t="s">
        <v>252666</v>
      </c>
      <c r="C261773">
        <v>0</v>
      </c>
    </row>
    <row r="261774" spans="1:3" x14ac:dyDescent="0.35">
      <c r="A261774">
        <v>261772</v>
      </c>
      <c r="B261774" s="1" t="s">
        <v>252667</v>
      </c>
      <c r="C261774">
        <v>3</v>
      </c>
    </row>
    <row r="261775" spans="1:3" x14ac:dyDescent="0.35">
      <c r="A261775">
        <v>261773</v>
      </c>
      <c r="B261775" s="1" t="s">
        <v>252668</v>
      </c>
      <c r="C261775">
        <v>3</v>
      </c>
    </row>
    <row r="261776" spans="1:3" x14ac:dyDescent="0.35">
      <c r="A261776">
        <v>261774</v>
      </c>
      <c r="B261776" s="1" t="s">
        <v>252669</v>
      </c>
      <c r="C261776">
        <v>3</v>
      </c>
    </row>
    <row r="261777" spans="1:3" x14ac:dyDescent="0.35">
      <c r="A261777">
        <v>261775</v>
      </c>
      <c r="B261777" s="1" t="s">
        <v>196018</v>
      </c>
      <c r="C261777">
        <v>4</v>
      </c>
    </row>
    <row r="261778" spans="1:3" x14ac:dyDescent="0.35">
      <c r="A261778">
        <v>261776</v>
      </c>
      <c r="B261778" s="1" t="s">
        <v>252670</v>
      </c>
      <c r="C261778">
        <v>1</v>
      </c>
    </row>
    <row r="261779" spans="1:3" x14ac:dyDescent="0.35">
      <c r="A261779">
        <v>261777</v>
      </c>
      <c r="B261779" s="1" t="s">
        <v>252671</v>
      </c>
      <c r="C261779">
        <v>1</v>
      </c>
    </row>
    <row r="261780" spans="1:3" x14ac:dyDescent="0.35">
      <c r="A261780">
        <v>261778</v>
      </c>
      <c r="B261780" s="1" t="s">
        <v>252672</v>
      </c>
      <c r="C261780">
        <v>4</v>
      </c>
    </row>
    <row r="261781" spans="1:3" x14ac:dyDescent="0.35">
      <c r="A261781">
        <v>261779</v>
      </c>
      <c r="B261781" s="1" t="s">
        <v>252673</v>
      </c>
      <c r="C261781">
        <v>2</v>
      </c>
    </row>
    <row r="261782" spans="1:3" x14ac:dyDescent="0.35">
      <c r="A261782">
        <v>261780</v>
      </c>
      <c r="B261782" s="1" t="s">
        <v>252674</v>
      </c>
      <c r="C261782">
        <v>3</v>
      </c>
    </row>
    <row r="261783" spans="1:3" x14ac:dyDescent="0.35">
      <c r="A261783">
        <v>261781</v>
      </c>
      <c r="B261783" s="1" t="s">
        <v>252675</v>
      </c>
      <c r="C261783">
        <v>0</v>
      </c>
    </row>
    <row r="261784" spans="1:3" x14ac:dyDescent="0.35">
      <c r="A261784">
        <v>261782</v>
      </c>
      <c r="B261784" s="1" t="s">
        <v>252676</v>
      </c>
      <c r="C261784">
        <v>1</v>
      </c>
    </row>
    <row r="261785" spans="1:3" x14ac:dyDescent="0.35">
      <c r="A261785">
        <v>261783</v>
      </c>
      <c r="B261785" s="1" t="s">
        <v>252677</v>
      </c>
      <c r="C261785">
        <v>1</v>
      </c>
    </row>
    <row r="261786" spans="1:3" x14ac:dyDescent="0.35">
      <c r="A261786">
        <v>261784</v>
      </c>
      <c r="B261786" s="1" t="s">
        <v>252678</v>
      </c>
      <c r="C261786">
        <v>0</v>
      </c>
    </row>
    <row r="261787" spans="1:3" x14ac:dyDescent="0.35">
      <c r="A261787">
        <v>261785</v>
      </c>
      <c r="B261787" s="1" t="s">
        <v>252679</v>
      </c>
      <c r="C261787">
        <v>0</v>
      </c>
    </row>
    <row r="261788" spans="1:3" x14ac:dyDescent="0.35">
      <c r="A261788">
        <v>261786</v>
      </c>
      <c r="B261788" s="1" t="s">
        <v>252680</v>
      </c>
      <c r="C261788">
        <v>1</v>
      </c>
    </row>
    <row r="261789" spans="1:3" x14ac:dyDescent="0.35">
      <c r="A261789">
        <v>261787</v>
      </c>
      <c r="B261789" s="1" t="s">
        <v>252681</v>
      </c>
      <c r="C261789">
        <v>3</v>
      </c>
    </row>
    <row r="261790" spans="1:3" x14ac:dyDescent="0.35">
      <c r="A261790">
        <v>261788</v>
      </c>
      <c r="B261790" s="1" t="s">
        <v>252682</v>
      </c>
      <c r="C261790">
        <v>1</v>
      </c>
    </row>
    <row r="261791" spans="1:3" x14ac:dyDescent="0.35">
      <c r="A261791">
        <v>261789</v>
      </c>
      <c r="B261791" s="1" t="s">
        <v>252683</v>
      </c>
      <c r="C261791">
        <v>0</v>
      </c>
    </row>
    <row r="261792" spans="1:3" x14ac:dyDescent="0.35">
      <c r="A261792">
        <v>261790</v>
      </c>
      <c r="B261792" s="1" t="s">
        <v>252684</v>
      </c>
      <c r="C261792">
        <v>3</v>
      </c>
    </row>
    <row r="261793" spans="1:3" x14ac:dyDescent="0.35">
      <c r="A261793">
        <v>261791</v>
      </c>
      <c r="B261793" s="1" t="s">
        <v>58445</v>
      </c>
      <c r="C261793">
        <v>4</v>
      </c>
    </row>
    <row r="261794" spans="1:3" x14ac:dyDescent="0.35">
      <c r="A261794">
        <v>261792</v>
      </c>
      <c r="B261794" s="1" t="s">
        <v>252685</v>
      </c>
      <c r="C261794">
        <v>0</v>
      </c>
    </row>
    <row r="261795" spans="1:3" x14ac:dyDescent="0.35">
      <c r="A261795">
        <v>261793</v>
      </c>
      <c r="B261795" s="1" t="s">
        <v>252686</v>
      </c>
      <c r="C261795">
        <v>0</v>
      </c>
    </row>
    <row r="261796" spans="1:3" x14ac:dyDescent="0.35">
      <c r="A261796">
        <v>261794</v>
      </c>
      <c r="B261796" s="1" t="s">
        <v>252687</v>
      </c>
      <c r="C261796">
        <v>3</v>
      </c>
    </row>
    <row r="261797" spans="1:3" x14ac:dyDescent="0.35">
      <c r="A261797">
        <v>261795</v>
      </c>
      <c r="B261797" s="1" t="s">
        <v>252688</v>
      </c>
      <c r="C261797">
        <v>3</v>
      </c>
    </row>
    <row r="261798" spans="1:3" x14ac:dyDescent="0.35">
      <c r="A261798">
        <v>261796</v>
      </c>
      <c r="B261798" s="1" t="s">
        <v>176750</v>
      </c>
      <c r="C261798">
        <v>4</v>
      </c>
    </row>
    <row r="261799" spans="1:3" x14ac:dyDescent="0.35">
      <c r="A261799">
        <v>261797</v>
      </c>
      <c r="B261799" s="1" t="s">
        <v>252689</v>
      </c>
      <c r="C261799">
        <v>1</v>
      </c>
    </row>
    <row r="261800" spans="1:3" x14ac:dyDescent="0.35">
      <c r="A261800">
        <v>261798</v>
      </c>
      <c r="B261800" s="1" t="s">
        <v>252690</v>
      </c>
      <c r="C261800">
        <v>0</v>
      </c>
    </row>
    <row r="261801" spans="1:3" x14ac:dyDescent="0.35">
      <c r="A261801">
        <v>261799</v>
      </c>
      <c r="B261801" s="1" t="s">
        <v>252691</v>
      </c>
      <c r="C261801">
        <v>0</v>
      </c>
    </row>
    <row r="261802" spans="1:3" x14ac:dyDescent="0.35">
      <c r="A261802">
        <v>261800</v>
      </c>
      <c r="B261802" s="1" t="s">
        <v>252692</v>
      </c>
      <c r="C261802">
        <v>0</v>
      </c>
    </row>
    <row r="261803" spans="1:3" x14ac:dyDescent="0.35">
      <c r="A261803">
        <v>261801</v>
      </c>
      <c r="B261803" s="1" t="s">
        <v>252693</v>
      </c>
      <c r="C261803">
        <v>4</v>
      </c>
    </row>
    <row r="261804" spans="1:3" x14ac:dyDescent="0.35">
      <c r="A261804">
        <v>261802</v>
      </c>
      <c r="B261804" s="1" t="s">
        <v>252694</v>
      </c>
      <c r="C261804">
        <v>1</v>
      </c>
    </row>
    <row r="261805" spans="1:3" x14ac:dyDescent="0.35">
      <c r="A261805">
        <v>261803</v>
      </c>
      <c r="B261805" s="1" t="s">
        <v>252695</v>
      </c>
      <c r="C261805">
        <v>4</v>
      </c>
    </row>
    <row r="261806" spans="1:3" x14ac:dyDescent="0.35">
      <c r="A261806">
        <v>261804</v>
      </c>
      <c r="B261806" s="1" t="s">
        <v>252696</v>
      </c>
      <c r="C261806">
        <v>3</v>
      </c>
    </row>
    <row r="261807" spans="1:3" x14ac:dyDescent="0.35">
      <c r="A261807">
        <v>261805</v>
      </c>
      <c r="B261807" s="1" t="s">
        <v>252697</v>
      </c>
      <c r="C261807">
        <v>4</v>
      </c>
    </row>
    <row r="261808" spans="1:3" x14ac:dyDescent="0.35">
      <c r="A261808">
        <v>261806</v>
      </c>
      <c r="B261808" s="1" t="s">
        <v>252698</v>
      </c>
      <c r="C261808">
        <v>1</v>
      </c>
    </row>
    <row r="261809" spans="1:3" x14ac:dyDescent="0.35">
      <c r="A261809">
        <v>261807</v>
      </c>
      <c r="B261809" s="1" t="s">
        <v>252699</v>
      </c>
      <c r="C261809">
        <v>1</v>
      </c>
    </row>
    <row r="261810" spans="1:3" x14ac:dyDescent="0.35">
      <c r="A261810">
        <v>261808</v>
      </c>
      <c r="B261810" s="1" t="s">
        <v>252700</v>
      </c>
      <c r="C261810">
        <v>1</v>
      </c>
    </row>
    <row r="261811" spans="1:3" x14ac:dyDescent="0.35">
      <c r="A261811">
        <v>261809</v>
      </c>
      <c r="B261811" s="1" t="s">
        <v>252701</v>
      </c>
      <c r="C261811">
        <v>0</v>
      </c>
    </row>
    <row r="261812" spans="1:3" x14ac:dyDescent="0.35">
      <c r="A261812">
        <v>261810</v>
      </c>
      <c r="B261812" s="1" t="s">
        <v>252702</v>
      </c>
      <c r="C261812">
        <v>1</v>
      </c>
    </row>
    <row r="261813" spans="1:3" x14ac:dyDescent="0.35">
      <c r="A261813">
        <v>261811</v>
      </c>
      <c r="B261813" s="1" t="s">
        <v>252703</v>
      </c>
      <c r="C261813">
        <v>1</v>
      </c>
    </row>
    <row r="261814" spans="1:3" x14ac:dyDescent="0.35">
      <c r="A261814">
        <v>261812</v>
      </c>
      <c r="B261814" s="1" t="s">
        <v>252704</v>
      </c>
      <c r="C261814">
        <v>1</v>
      </c>
    </row>
    <row r="261815" spans="1:3" x14ac:dyDescent="0.35">
      <c r="A261815">
        <v>261813</v>
      </c>
      <c r="B261815" s="1" t="s">
        <v>252705</v>
      </c>
      <c r="C261815">
        <v>1</v>
      </c>
    </row>
    <row r="261816" spans="1:3" x14ac:dyDescent="0.35">
      <c r="A261816">
        <v>261814</v>
      </c>
      <c r="B261816" s="1" t="s">
        <v>252706</v>
      </c>
      <c r="C261816">
        <v>0</v>
      </c>
    </row>
    <row r="261817" spans="1:3" x14ac:dyDescent="0.35">
      <c r="A261817">
        <v>261815</v>
      </c>
      <c r="B261817" s="1" t="s">
        <v>252707</v>
      </c>
      <c r="C261817">
        <v>1</v>
      </c>
    </row>
    <row r="261818" spans="1:3" x14ac:dyDescent="0.35">
      <c r="A261818">
        <v>261816</v>
      </c>
      <c r="B261818" s="1" t="s">
        <v>252708</v>
      </c>
      <c r="C261818">
        <v>3</v>
      </c>
    </row>
    <row r="261819" spans="1:3" x14ac:dyDescent="0.35">
      <c r="A261819">
        <v>261817</v>
      </c>
      <c r="B261819" s="1" t="s">
        <v>252709</v>
      </c>
      <c r="C261819">
        <v>1</v>
      </c>
    </row>
    <row r="261820" spans="1:3" x14ac:dyDescent="0.35">
      <c r="A261820">
        <v>261818</v>
      </c>
      <c r="B261820" s="1" t="s">
        <v>252710</v>
      </c>
      <c r="C261820">
        <v>0</v>
      </c>
    </row>
    <row r="261821" spans="1:3" x14ac:dyDescent="0.35">
      <c r="A261821">
        <v>261819</v>
      </c>
      <c r="B261821" s="1" t="s">
        <v>252711</v>
      </c>
      <c r="C261821">
        <v>1</v>
      </c>
    </row>
    <row r="261822" spans="1:3" x14ac:dyDescent="0.35">
      <c r="A261822">
        <v>261820</v>
      </c>
      <c r="B261822" s="1" t="s">
        <v>11114</v>
      </c>
      <c r="C261822">
        <v>5</v>
      </c>
    </row>
    <row r="261823" spans="1:3" x14ac:dyDescent="0.35">
      <c r="A261823">
        <v>261821</v>
      </c>
      <c r="B261823" s="1" t="s">
        <v>252712</v>
      </c>
      <c r="C261823">
        <v>1</v>
      </c>
    </row>
    <row r="261824" spans="1:3" x14ac:dyDescent="0.35">
      <c r="A261824">
        <v>261822</v>
      </c>
      <c r="B261824" s="1" t="s">
        <v>252713</v>
      </c>
      <c r="C261824">
        <v>1</v>
      </c>
    </row>
    <row r="261825" spans="1:3" x14ac:dyDescent="0.35">
      <c r="A261825">
        <v>261823</v>
      </c>
      <c r="B261825" s="1" t="s">
        <v>252714</v>
      </c>
      <c r="C261825">
        <v>0</v>
      </c>
    </row>
    <row r="261826" spans="1:3" x14ac:dyDescent="0.35">
      <c r="A261826">
        <v>261824</v>
      </c>
      <c r="B261826" s="1" t="s">
        <v>252715</v>
      </c>
      <c r="C261826">
        <v>1</v>
      </c>
    </row>
    <row r="261827" spans="1:3" x14ac:dyDescent="0.35">
      <c r="A261827">
        <v>261825</v>
      </c>
      <c r="B261827" s="1" t="s">
        <v>252716</v>
      </c>
      <c r="C261827">
        <v>0</v>
      </c>
    </row>
    <row r="261828" spans="1:3" x14ac:dyDescent="0.35">
      <c r="A261828">
        <v>261826</v>
      </c>
      <c r="B261828" s="1" t="s">
        <v>252717</v>
      </c>
      <c r="C261828">
        <v>4</v>
      </c>
    </row>
    <row r="261829" spans="1:3" x14ac:dyDescent="0.35">
      <c r="A261829">
        <v>261827</v>
      </c>
      <c r="B261829" s="1" t="s">
        <v>137033</v>
      </c>
      <c r="C261829">
        <v>4</v>
      </c>
    </row>
    <row r="261830" spans="1:3" x14ac:dyDescent="0.35">
      <c r="A261830">
        <v>261828</v>
      </c>
      <c r="B261830" s="1" t="s">
        <v>252718</v>
      </c>
      <c r="C261830">
        <v>0</v>
      </c>
    </row>
    <row r="261831" spans="1:3" x14ac:dyDescent="0.35">
      <c r="A261831">
        <v>261829</v>
      </c>
      <c r="B261831" s="1" t="s">
        <v>252719</v>
      </c>
      <c r="C261831">
        <v>0</v>
      </c>
    </row>
    <row r="261832" spans="1:3" x14ac:dyDescent="0.35">
      <c r="A261832">
        <v>261830</v>
      </c>
      <c r="B261832" s="1" t="s">
        <v>252720</v>
      </c>
      <c r="C261832">
        <v>1</v>
      </c>
    </row>
    <row r="261833" spans="1:3" x14ac:dyDescent="0.35">
      <c r="A261833">
        <v>261831</v>
      </c>
      <c r="B261833" s="1" t="s">
        <v>252721</v>
      </c>
      <c r="C261833">
        <v>0</v>
      </c>
    </row>
    <row r="261834" spans="1:3" x14ac:dyDescent="0.35">
      <c r="A261834">
        <v>261832</v>
      </c>
      <c r="B261834" s="1" t="s">
        <v>252722</v>
      </c>
      <c r="C261834">
        <v>1</v>
      </c>
    </row>
    <row r="261835" spans="1:3" x14ac:dyDescent="0.35">
      <c r="A261835">
        <v>261833</v>
      </c>
      <c r="B261835" s="1" t="s">
        <v>252723</v>
      </c>
      <c r="C261835">
        <v>0</v>
      </c>
    </row>
    <row r="261836" spans="1:3" x14ac:dyDescent="0.35">
      <c r="A261836">
        <v>261834</v>
      </c>
      <c r="B261836" s="1" t="s">
        <v>252724</v>
      </c>
      <c r="C261836">
        <v>1</v>
      </c>
    </row>
    <row r="261837" spans="1:3" x14ac:dyDescent="0.35">
      <c r="A261837">
        <v>261835</v>
      </c>
      <c r="B261837" s="1" t="s">
        <v>252725</v>
      </c>
      <c r="C261837">
        <v>0</v>
      </c>
    </row>
    <row r="261838" spans="1:3" x14ac:dyDescent="0.35">
      <c r="A261838">
        <v>261836</v>
      </c>
      <c r="B261838" s="1" t="s">
        <v>252726</v>
      </c>
      <c r="C261838">
        <v>0</v>
      </c>
    </row>
    <row r="261839" spans="1:3" x14ac:dyDescent="0.35">
      <c r="A261839">
        <v>261837</v>
      </c>
      <c r="B261839" s="1" t="s">
        <v>252727</v>
      </c>
      <c r="C261839">
        <v>4</v>
      </c>
    </row>
    <row r="261840" spans="1:3" x14ac:dyDescent="0.35">
      <c r="A261840">
        <v>261838</v>
      </c>
      <c r="B261840" s="1" t="s">
        <v>252728</v>
      </c>
      <c r="C261840">
        <v>0</v>
      </c>
    </row>
    <row r="261841" spans="1:3" x14ac:dyDescent="0.35">
      <c r="A261841">
        <v>261839</v>
      </c>
      <c r="B261841" s="1" t="s">
        <v>252729</v>
      </c>
      <c r="C261841">
        <v>0</v>
      </c>
    </row>
    <row r="261842" spans="1:3" x14ac:dyDescent="0.35">
      <c r="A261842">
        <v>261840</v>
      </c>
      <c r="B261842" s="1" t="s">
        <v>252730</v>
      </c>
      <c r="C261842">
        <v>0</v>
      </c>
    </row>
    <row r="261843" spans="1:3" x14ac:dyDescent="0.35">
      <c r="A261843">
        <v>261841</v>
      </c>
      <c r="B261843" s="1" t="s">
        <v>252731</v>
      </c>
      <c r="C261843">
        <v>0</v>
      </c>
    </row>
    <row r="261844" spans="1:3" x14ac:dyDescent="0.35">
      <c r="A261844">
        <v>261842</v>
      </c>
      <c r="B261844" s="1" t="s">
        <v>252732</v>
      </c>
      <c r="C261844">
        <v>3</v>
      </c>
    </row>
    <row r="261845" spans="1:3" x14ac:dyDescent="0.35">
      <c r="A261845">
        <v>261843</v>
      </c>
      <c r="B261845" s="1" t="s">
        <v>32294</v>
      </c>
      <c r="C261845">
        <v>0</v>
      </c>
    </row>
    <row r="261846" spans="1:3" x14ac:dyDescent="0.35">
      <c r="A261846">
        <v>261844</v>
      </c>
      <c r="B261846" s="1" t="s">
        <v>252733</v>
      </c>
      <c r="C261846">
        <v>1</v>
      </c>
    </row>
    <row r="261847" spans="1:3" x14ac:dyDescent="0.35">
      <c r="A261847">
        <v>261845</v>
      </c>
      <c r="B261847" s="1" t="s">
        <v>252734</v>
      </c>
      <c r="C261847">
        <v>2</v>
      </c>
    </row>
    <row r="261848" spans="1:3" x14ac:dyDescent="0.35">
      <c r="A261848">
        <v>261846</v>
      </c>
      <c r="B261848" s="1" t="s">
        <v>252735</v>
      </c>
      <c r="C261848">
        <v>3</v>
      </c>
    </row>
    <row r="261849" spans="1:3" x14ac:dyDescent="0.35">
      <c r="A261849">
        <v>261847</v>
      </c>
      <c r="B261849" s="1" t="s">
        <v>252736</v>
      </c>
      <c r="C261849">
        <v>1</v>
      </c>
    </row>
    <row r="261850" spans="1:3" x14ac:dyDescent="0.35">
      <c r="A261850">
        <v>261848</v>
      </c>
      <c r="B261850" s="1" t="s">
        <v>252737</v>
      </c>
      <c r="C261850">
        <v>4</v>
      </c>
    </row>
    <row r="261851" spans="1:3" x14ac:dyDescent="0.35">
      <c r="A261851">
        <v>261849</v>
      </c>
      <c r="B261851" s="1" t="s">
        <v>252738</v>
      </c>
      <c r="C261851">
        <v>1</v>
      </c>
    </row>
    <row r="261852" spans="1:3" x14ac:dyDescent="0.35">
      <c r="A261852">
        <v>261850</v>
      </c>
      <c r="B261852" s="1" t="s">
        <v>252739</v>
      </c>
      <c r="C261852">
        <v>4</v>
      </c>
    </row>
    <row r="261853" spans="1:3" x14ac:dyDescent="0.35">
      <c r="A261853">
        <v>261851</v>
      </c>
      <c r="B261853" s="1" t="s">
        <v>252740</v>
      </c>
      <c r="C261853">
        <v>0</v>
      </c>
    </row>
    <row r="261854" spans="1:3" x14ac:dyDescent="0.35">
      <c r="A261854">
        <v>261852</v>
      </c>
      <c r="B261854" s="1" t="s">
        <v>252741</v>
      </c>
      <c r="C261854">
        <v>0</v>
      </c>
    </row>
    <row r="261855" spans="1:3" x14ac:dyDescent="0.35">
      <c r="A261855">
        <v>261853</v>
      </c>
      <c r="B261855" s="1" t="s">
        <v>252742</v>
      </c>
      <c r="C261855">
        <v>3</v>
      </c>
    </row>
    <row r="261856" spans="1:3" x14ac:dyDescent="0.35">
      <c r="A261856">
        <v>261854</v>
      </c>
      <c r="B261856" s="1" t="s">
        <v>252743</v>
      </c>
      <c r="C261856">
        <v>1</v>
      </c>
    </row>
    <row r="261857" spans="1:3" x14ac:dyDescent="0.35">
      <c r="A261857">
        <v>261855</v>
      </c>
      <c r="B261857" s="1" t="s">
        <v>252744</v>
      </c>
      <c r="C261857">
        <v>3</v>
      </c>
    </row>
    <row r="261858" spans="1:3" x14ac:dyDescent="0.35">
      <c r="A261858">
        <v>261856</v>
      </c>
      <c r="B261858" s="1" t="s">
        <v>111121</v>
      </c>
      <c r="C261858">
        <v>1</v>
      </c>
    </row>
    <row r="261859" spans="1:3" x14ac:dyDescent="0.35">
      <c r="A261859">
        <v>261857</v>
      </c>
      <c r="B261859" s="1" t="s">
        <v>252745</v>
      </c>
      <c r="C261859">
        <v>3</v>
      </c>
    </row>
    <row r="261860" spans="1:3" x14ac:dyDescent="0.35">
      <c r="A261860">
        <v>261858</v>
      </c>
      <c r="B261860" s="1" t="s">
        <v>252746</v>
      </c>
      <c r="C261860">
        <v>5</v>
      </c>
    </row>
    <row r="261861" spans="1:3" x14ac:dyDescent="0.35">
      <c r="A261861">
        <v>261859</v>
      </c>
      <c r="B261861" s="1" t="s">
        <v>252747</v>
      </c>
      <c r="C261861">
        <v>0</v>
      </c>
    </row>
    <row r="261862" spans="1:3" x14ac:dyDescent="0.35">
      <c r="A261862">
        <v>261860</v>
      </c>
      <c r="B261862" s="1" t="s">
        <v>252748</v>
      </c>
      <c r="C261862">
        <v>0</v>
      </c>
    </row>
    <row r="261863" spans="1:3" x14ac:dyDescent="0.35">
      <c r="A261863">
        <v>261861</v>
      </c>
      <c r="B261863" s="1" t="s">
        <v>252749</v>
      </c>
      <c r="C261863">
        <v>1</v>
      </c>
    </row>
    <row r="261864" spans="1:3" x14ac:dyDescent="0.35">
      <c r="A261864">
        <v>261862</v>
      </c>
      <c r="B261864" s="1" t="s">
        <v>252750</v>
      </c>
      <c r="C261864">
        <v>0</v>
      </c>
    </row>
    <row r="261865" spans="1:3" x14ac:dyDescent="0.35">
      <c r="A261865">
        <v>261863</v>
      </c>
      <c r="B261865" s="1" t="s">
        <v>252751</v>
      </c>
      <c r="C261865">
        <v>0</v>
      </c>
    </row>
    <row r="261866" spans="1:3" x14ac:dyDescent="0.35">
      <c r="A261866">
        <v>261864</v>
      </c>
      <c r="B261866" s="1" t="s">
        <v>252752</v>
      </c>
      <c r="C261866">
        <v>3</v>
      </c>
    </row>
    <row r="261867" spans="1:3" x14ac:dyDescent="0.35">
      <c r="A261867">
        <v>261865</v>
      </c>
      <c r="B261867" s="1" t="s">
        <v>252753</v>
      </c>
      <c r="C261867">
        <v>1</v>
      </c>
    </row>
    <row r="261868" spans="1:3" x14ac:dyDescent="0.35">
      <c r="A261868">
        <v>261866</v>
      </c>
      <c r="B261868" s="1" t="s">
        <v>252754</v>
      </c>
      <c r="C261868">
        <v>1</v>
      </c>
    </row>
    <row r="261869" spans="1:3" x14ac:dyDescent="0.35">
      <c r="A261869">
        <v>261867</v>
      </c>
      <c r="B261869" s="1" t="s">
        <v>252755</v>
      </c>
      <c r="C261869">
        <v>0</v>
      </c>
    </row>
    <row r="261870" spans="1:3" x14ac:dyDescent="0.35">
      <c r="A261870">
        <v>261868</v>
      </c>
      <c r="B261870" s="1" t="s">
        <v>252756</v>
      </c>
      <c r="C261870">
        <v>0</v>
      </c>
    </row>
    <row r="261871" spans="1:3" x14ac:dyDescent="0.35">
      <c r="A261871">
        <v>261869</v>
      </c>
      <c r="B261871" s="1" t="s">
        <v>252757</v>
      </c>
      <c r="C261871">
        <v>1</v>
      </c>
    </row>
    <row r="261872" spans="1:3" x14ac:dyDescent="0.35">
      <c r="A261872">
        <v>261870</v>
      </c>
      <c r="B261872" s="1" t="s">
        <v>252758</v>
      </c>
      <c r="C261872">
        <v>2</v>
      </c>
    </row>
    <row r="261873" spans="1:3" x14ac:dyDescent="0.35">
      <c r="A261873">
        <v>261871</v>
      </c>
      <c r="B261873" s="1" t="s">
        <v>252759</v>
      </c>
      <c r="C261873">
        <v>1</v>
      </c>
    </row>
    <row r="261874" spans="1:3" x14ac:dyDescent="0.35">
      <c r="A261874">
        <v>261872</v>
      </c>
      <c r="B261874" s="1" t="s">
        <v>252760</v>
      </c>
      <c r="C261874">
        <v>4</v>
      </c>
    </row>
    <row r="261875" spans="1:3" x14ac:dyDescent="0.35">
      <c r="A261875">
        <v>261873</v>
      </c>
      <c r="B261875" s="1" t="s">
        <v>252761</v>
      </c>
      <c r="C261875">
        <v>1</v>
      </c>
    </row>
    <row r="261876" spans="1:3" x14ac:dyDescent="0.35">
      <c r="A261876">
        <v>261874</v>
      </c>
      <c r="B261876" s="1" t="s">
        <v>252762</v>
      </c>
      <c r="C261876">
        <v>2</v>
      </c>
    </row>
    <row r="261877" spans="1:3" x14ac:dyDescent="0.35">
      <c r="A261877">
        <v>261875</v>
      </c>
      <c r="B261877" s="1" t="s">
        <v>252763</v>
      </c>
      <c r="C261877">
        <v>1</v>
      </c>
    </row>
    <row r="261878" spans="1:3" x14ac:dyDescent="0.35">
      <c r="A261878">
        <v>261876</v>
      </c>
      <c r="B261878" s="1" t="s">
        <v>252764</v>
      </c>
      <c r="C261878">
        <v>1</v>
      </c>
    </row>
    <row r="261879" spans="1:3" x14ac:dyDescent="0.35">
      <c r="A261879">
        <v>261877</v>
      </c>
      <c r="B261879" s="1" t="s">
        <v>252765</v>
      </c>
      <c r="C261879">
        <v>3</v>
      </c>
    </row>
    <row r="261880" spans="1:3" x14ac:dyDescent="0.35">
      <c r="A261880">
        <v>261878</v>
      </c>
      <c r="B261880" s="1" t="s">
        <v>252766</v>
      </c>
      <c r="C261880">
        <v>4</v>
      </c>
    </row>
    <row r="261881" spans="1:3" x14ac:dyDescent="0.35">
      <c r="A261881">
        <v>261879</v>
      </c>
      <c r="B261881" s="1" t="s">
        <v>252767</v>
      </c>
      <c r="C261881">
        <v>0</v>
      </c>
    </row>
    <row r="261882" spans="1:3" x14ac:dyDescent="0.35">
      <c r="A261882">
        <v>261880</v>
      </c>
      <c r="B261882" s="1" t="s">
        <v>252768</v>
      </c>
      <c r="C261882">
        <v>3</v>
      </c>
    </row>
    <row r="261883" spans="1:3" x14ac:dyDescent="0.35">
      <c r="A261883">
        <v>261881</v>
      </c>
      <c r="B261883" s="1" t="s">
        <v>198348</v>
      </c>
      <c r="C261883">
        <v>0</v>
      </c>
    </row>
    <row r="261884" spans="1:3" x14ac:dyDescent="0.35">
      <c r="A261884">
        <v>261882</v>
      </c>
      <c r="B261884" s="1" t="s">
        <v>252769</v>
      </c>
      <c r="C261884">
        <v>0</v>
      </c>
    </row>
    <row r="261885" spans="1:3" x14ac:dyDescent="0.35">
      <c r="A261885">
        <v>261883</v>
      </c>
      <c r="B261885" s="1" t="s">
        <v>252770</v>
      </c>
      <c r="C261885">
        <v>1</v>
      </c>
    </row>
    <row r="261886" spans="1:3" x14ac:dyDescent="0.35">
      <c r="A261886">
        <v>261884</v>
      </c>
      <c r="B261886" s="1" t="s">
        <v>252771</v>
      </c>
      <c r="C261886">
        <v>0</v>
      </c>
    </row>
    <row r="261887" spans="1:3" x14ac:dyDescent="0.35">
      <c r="A261887">
        <v>261885</v>
      </c>
      <c r="B261887" s="1" t="s">
        <v>252772</v>
      </c>
      <c r="C261887">
        <v>1</v>
      </c>
    </row>
    <row r="261888" spans="1:3" x14ac:dyDescent="0.35">
      <c r="A261888">
        <v>261886</v>
      </c>
      <c r="B261888" s="1" t="s">
        <v>252773</v>
      </c>
      <c r="C261888">
        <v>0</v>
      </c>
    </row>
    <row r="261889" spans="1:3" x14ac:dyDescent="0.35">
      <c r="A261889">
        <v>261887</v>
      </c>
      <c r="B261889" s="1" t="s">
        <v>252774</v>
      </c>
      <c r="C261889">
        <v>0</v>
      </c>
    </row>
    <row r="261890" spans="1:3" x14ac:dyDescent="0.35">
      <c r="A261890">
        <v>261888</v>
      </c>
      <c r="B261890" s="1" t="s">
        <v>252775</v>
      </c>
      <c r="C261890">
        <v>0</v>
      </c>
    </row>
    <row r="261891" spans="1:3" x14ac:dyDescent="0.35">
      <c r="A261891">
        <v>261889</v>
      </c>
      <c r="B261891" s="1" t="s">
        <v>252776</v>
      </c>
      <c r="C261891">
        <v>0</v>
      </c>
    </row>
    <row r="261892" spans="1:3" x14ac:dyDescent="0.35">
      <c r="A261892">
        <v>261890</v>
      </c>
      <c r="B261892" s="1" t="s">
        <v>252777</v>
      </c>
      <c r="C261892">
        <v>1</v>
      </c>
    </row>
    <row r="261893" spans="1:3" x14ac:dyDescent="0.35">
      <c r="A261893">
        <v>261891</v>
      </c>
      <c r="B261893" s="1" t="s">
        <v>252778</v>
      </c>
      <c r="C261893">
        <v>2</v>
      </c>
    </row>
    <row r="261894" spans="1:3" x14ac:dyDescent="0.35">
      <c r="A261894">
        <v>261892</v>
      </c>
      <c r="B261894" s="1" t="s">
        <v>252779</v>
      </c>
      <c r="C261894">
        <v>1</v>
      </c>
    </row>
    <row r="261895" spans="1:3" x14ac:dyDescent="0.35">
      <c r="A261895">
        <v>261893</v>
      </c>
      <c r="B261895" s="1" t="s">
        <v>252780</v>
      </c>
      <c r="C261895">
        <v>0</v>
      </c>
    </row>
    <row r="261896" spans="1:3" x14ac:dyDescent="0.35">
      <c r="A261896">
        <v>261894</v>
      </c>
      <c r="B261896" s="1" t="s">
        <v>252781</v>
      </c>
      <c r="C261896">
        <v>3</v>
      </c>
    </row>
    <row r="261897" spans="1:3" x14ac:dyDescent="0.35">
      <c r="A261897">
        <v>261895</v>
      </c>
      <c r="B261897" s="1" t="s">
        <v>252782</v>
      </c>
      <c r="C261897">
        <v>0</v>
      </c>
    </row>
    <row r="261898" spans="1:3" x14ac:dyDescent="0.35">
      <c r="A261898">
        <v>261896</v>
      </c>
      <c r="B261898" s="1" t="s">
        <v>252783</v>
      </c>
      <c r="C261898">
        <v>5</v>
      </c>
    </row>
    <row r="261899" spans="1:3" x14ac:dyDescent="0.35">
      <c r="A261899">
        <v>261897</v>
      </c>
      <c r="B261899" s="1" t="s">
        <v>252784</v>
      </c>
      <c r="C261899">
        <v>4</v>
      </c>
    </row>
    <row r="261900" spans="1:3" x14ac:dyDescent="0.35">
      <c r="A261900">
        <v>261898</v>
      </c>
      <c r="B261900" s="1" t="s">
        <v>252785</v>
      </c>
      <c r="C261900">
        <v>1</v>
      </c>
    </row>
    <row r="261901" spans="1:3" x14ac:dyDescent="0.35">
      <c r="A261901">
        <v>261899</v>
      </c>
      <c r="B261901" s="1" t="s">
        <v>252786</v>
      </c>
      <c r="C261901">
        <v>0</v>
      </c>
    </row>
    <row r="261902" spans="1:3" x14ac:dyDescent="0.35">
      <c r="A261902">
        <v>261900</v>
      </c>
      <c r="B261902" s="1" t="s">
        <v>252787</v>
      </c>
      <c r="C261902">
        <v>3</v>
      </c>
    </row>
    <row r="261903" spans="1:3" x14ac:dyDescent="0.35">
      <c r="A261903">
        <v>261901</v>
      </c>
      <c r="B261903" s="1" t="s">
        <v>252788</v>
      </c>
      <c r="C261903">
        <v>0</v>
      </c>
    </row>
    <row r="261904" spans="1:3" x14ac:dyDescent="0.35">
      <c r="A261904">
        <v>261902</v>
      </c>
      <c r="B261904" s="1" t="s">
        <v>252789</v>
      </c>
      <c r="C261904">
        <v>0</v>
      </c>
    </row>
    <row r="261905" spans="1:3" x14ac:dyDescent="0.35">
      <c r="A261905">
        <v>261903</v>
      </c>
      <c r="B261905" s="1" t="s">
        <v>252790</v>
      </c>
      <c r="C261905">
        <v>4</v>
      </c>
    </row>
    <row r="261906" spans="1:3" x14ac:dyDescent="0.35">
      <c r="A261906">
        <v>261904</v>
      </c>
      <c r="B261906" s="1" t="s">
        <v>252791</v>
      </c>
      <c r="C261906">
        <v>1</v>
      </c>
    </row>
    <row r="261907" spans="1:3" x14ac:dyDescent="0.35">
      <c r="A261907">
        <v>261905</v>
      </c>
      <c r="B261907" s="1" t="s">
        <v>252792</v>
      </c>
      <c r="C261907">
        <v>5</v>
      </c>
    </row>
    <row r="261908" spans="1:3" x14ac:dyDescent="0.35">
      <c r="A261908">
        <v>261906</v>
      </c>
      <c r="B261908" s="1" t="s">
        <v>252793</v>
      </c>
      <c r="C261908">
        <v>1</v>
      </c>
    </row>
    <row r="261909" spans="1:3" x14ac:dyDescent="0.35">
      <c r="A261909">
        <v>261907</v>
      </c>
      <c r="B261909" s="1" t="s">
        <v>39892</v>
      </c>
      <c r="C261909">
        <v>4</v>
      </c>
    </row>
    <row r="261910" spans="1:3" x14ac:dyDescent="0.35">
      <c r="A261910">
        <v>261908</v>
      </c>
      <c r="B261910" s="1" t="s">
        <v>252794</v>
      </c>
      <c r="C261910">
        <v>4</v>
      </c>
    </row>
    <row r="261911" spans="1:3" x14ac:dyDescent="0.35">
      <c r="A261911">
        <v>261909</v>
      </c>
      <c r="B261911" s="1" t="s">
        <v>252795</v>
      </c>
      <c r="C261911">
        <v>1</v>
      </c>
    </row>
    <row r="261912" spans="1:3" x14ac:dyDescent="0.35">
      <c r="A261912">
        <v>261910</v>
      </c>
      <c r="B261912" s="1" t="s">
        <v>252796</v>
      </c>
      <c r="C261912">
        <v>0</v>
      </c>
    </row>
    <row r="261913" spans="1:3" x14ac:dyDescent="0.35">
      <c r="A261913">
        <v>261911</v>
      </c>
      <c r="B261913" s="1" t="s">
        <v>252797</v>
      </c>
      <c r="C261913">
        <v>1</v>
      </c>
    </row>
    <row r="261914" spans="1:3" x14ac:dyDescent="0.35">
      <c r="A261914">
        <v>261912</v>
      </c>
      <c r="B261914" s="1" t="s">
        <v>252798</v>
      </c>
      <c r="C261914">
        <v>3</v>
      </c>
    </row>
    <row r="261915" spans="1:3" x14ac:dyDescent="0.35">
      <c r="A261915">
        <v>261913</v>
      </c>
      <c r="B261915" s="1" t="s">
        <v>252799</v>
      </c>
      <c r="C261915">
        <v>1</v>
      </c>
    </row>
    <row r="261916" spans="1:3" x14ac:dyDescent="0.35">
      <c r="A261916">
        <v>261914</v>
      </c>
      <c r="B261916" s="1" t="s">
        <v>252800</v>
      </c>
      <c r="C261916">
        <v>0</v>
      </c>
    </row>
    <row r="261917" spans="1:3" x14ac:dyDescent="0.35">
      <c r="A261917">
        <v>261915</v>
      </c>
      <c r="B261917" s="1" t="s">
        <v>19502</v>
      </c>
      <c r="C261917">
        <v>1</v>
      </c>
    </row>
    <row r="261918" spans="1:3" x14ac:dyDescent="0.35">
      <c r="A261918">
        <v>261916</v>
      </c>
      <c r="B261918" s="1" t="s">
        <v>252801</v>
      </c>
      <c r="C261918">
        <v>0</v>
      </c>
    </row>
    <row r="261919" spans="1:3" x14ac:dyDescent="0.35">
      <c r="A261919">
        <v>261917</v>
      </c>
      <c r="B261919" s="1" t="s">
        <v>252802</v>
      </c>
      <c r="C261919">
        <v>4</v>
      </c>
    </row>
    <row r="261920" spans="1:3" x14ac:dyDescent="0.35">
      <c r="A261920">
        <v>261918</v>
      </c>
      <c r="B261920" s="1" t="s">
        <v>252803</v>
      </c>
      <c r="C261920">
        <v>3</v>
      </c>
    </row>
    <row r="261921" spans="1:3" x14ac:dyDescent="0.35">
      <c r="A261921">
        <v>261919</v>
      </c>
      <c r="B261921" s="1" t="s">
        <v>252804</v>
      </c>
      <c r="C261921">
        <v>2</v>
      </c>
    </row>
    <row r="261922" spans="1:3" x14ac:dyDescent="0.35">
      <c r="A261922">
        <v>261920</v>
      </c>
      <c r="B261922" s="1" t="s">
        <v>252805</v>
      </c>
      <c r="C261922">
        <v>3</v>
      </c>
    </row>
    <row r="261923" spans="1:3" x14ac:dyDescent="0.35">
      <c r="A261923">
        <v>261921</v>
      </c>
      <c r="B261923" s="1" t="s">
        <v>138231</v>
      </c>
      <c r="C261923">
        <v>5</v>
      </c>
    </row>
    <row r="261924" spans="1:3" x14ac:dyDescent="0.35">
      <c r="A261924">
        <v>261922</v>
      </c>
      <c r="B261924" s="1" t="s">
        <v>252806</v>
      </c>
      <c r="C261924">
        <v>1</v>
      </c>
    </row>
    <row r="261925" spans="1:3" x14ac:dyDescent="0.35">
      <c r="A261925">
        <v>261923</v>
      </c>
      <c r="B261925" s="1" t="s">
        <v>252807</v>
      </c>
      <c r="C261925">
        <v>1</v>
      </c>
    </row>
    <row r="261926" spans="1:3" x14ac:dyDescent="0.35">
      <c r="A261926">
        <v>261924</v>
      </c>
      <c r="B261926" s="1" t="s">
        <v>252808</v>
      </c>
      <c r="C261926">
        <v>3</v>
      </c>
    </row>
    <row r="261927" spans="1:3" x14ac:dyDescent="0.35">
      <c r="A261927">
        <v>261925</v>
      </c>
      <c r="B261927" s="1" t="s">
        <v>252809</v>
      </c>
      <c r="C261927">
        <v>0</v>
      </c>
    </row>
    <row r="261928" spans="1:3" x14ac:dyDescent="0.35">
      <c r="A261928">
        <v>261926</v>
      </c>
      <c r="B261928" s="1" t="s">
        <v>252810</v>
      </c>
      <c r="C261928">
        <v>1</v>
      </c>
    </row>
    <row r="261929" spans="1:3" x14ac:dyDescent="0.35">
      <c r="A261929">
        <v>261927</v>
      </c>
      <c r="B261929" s="1" t="s">
        <v>252811</v>
      </c>
      <c r="C261929">
        <v>2</v>
      </c>
    </row>
    <row r="261930" spans="1:3" x14ac:dyDescent="0.35">
      <c r="A261930">
        <v>261928</v>
      </c>
      <c r="B261930" s="1" t="s">
        <v>252812</v>
      </c>
      <c r="C261930">
        <v>1</v>
      </c>
    </row>
    <row r="261931" spans="1:3" x14ac:dyDescent="0.35">
      <c r="A261931">
        <v>261929</v>
      </c>
      <c r="B261931" s="1" t="s">
        <v>252813</v>
      </c>
      <c r="C261931">
        <v>3</v>
      </c>
    </row>
    <row r="261932" spans="1:3" x14ac:dyDescent="0.35">
      <c r="A261932">
        <v>261930</v>
      </c>
      <c r="B261932" s="1" t="s">
        <v>252814</v>
      </c>
      <c r="C261932">
        <v>0</v>
      </c>
    </row>
    <row r="261933" spans="1:3" x14ac:dyDescent="0.35">
      <c r="A261933">
        <v>261931</v>
      </c>
      <c r="B261933" s="1" t="s">
        <v>252815</v>
      </c>
      <c r="C261933">
        <v>3</v>
      </c>
    </row>
    <row r="261934" spans="1:3" x14ac:dyDescent="0.35">
      <c r="A261934">
        <v>261932</v>
      </c>
      <c r="B261934" s="1" t="s">
        <v>252816</v>
      </c>
      <c r="C261934">
        <v>3</v>
      </c>
    </row>
    <row r="261935" spans="1:3" x14ac:dyDescent="0.35">
      <c r="A261935">
        <v>261933</v>
      </c>
      <c r="B261935" s="1" t="s">
        <v>252817</v>
      </c>
      <c r="C261935">
        <v>0</v>
      </c>
    </row>
    <row r="261936" spans="1:3" x14ac:dyDescent="0.35">
      <c r="A261936">
        <v>261934</v>
      </c>
      <c r="B261936" s="1" t="s">
        <v>252818</v>
      </c>
      <c r="C261936">
        <v>0</v>
      </c>
    </row>
    <row r="261937" spans="1:3" x14ac:dyDescent="0.35">
      <c r="A261937">
        <v>261935</v>
      </c>
      <c r="B261937" s="1" t="s">
        <v>65062</v>
      </c>
      <c r="C261937">
        <v>0</v>
      </c>
    </row>
    <row r="261938" spans="1:3" x14ac:dyDescent="0.35">
      <c r="A261938">
        <v>261936</v>
      </c>
      <c r="B261938" s="1" t="s">
        <v>252819</v>
      </c>
      <c r="C261938">
        <v>0</v>
      </c>
    </row>
    <row r="261939" spans="1:3" x14ac:dyDescent="0.35">
      <c r="A261939">
        <v>261937</v>
      </c>
      <c r="B261939" s="1" t="s">
        <v>252820</v>
      </c>
      <c r="C261939">
        <v>1</v>
      </c>
    </row>
    <row r="261940" spans="1:3" x14ac:dyDescent="0.35">
      <c r="A261940">
        <v>261938</v>
      </c>
      <c r="B261940" s="1" t="s">
        <v>252821</v>
      </c>
      <c r="C261940">
        <v>4</v>
      </c>
    </row>
    <row r="261941" spans="1:3" x14ac:dyDescent="0.35">
      <c r="A261941">
        <v>261939</v>
      </c>
      <c r="B261941" s="1" t="s">
        <v>252822</v>
      </c>
      <c r="C261941">
        <v>4</v>
      </c>
    </row>
    <row r="261942" spans="1:3" x14ac:dyDescent="0.35">
      <c r="A261942">
        <v>261940</v>
      </c>
      <c r="B261942" s="1" t="s">
        <v>252823</v>
      </c>
      <c r="C261942">
        <v>0</v>
      </c>
    </row>
    <row r="261943" spans="1:3" x14ac:dyDescent="0.35">
      <c r="A261943">
        <v>261941</v>
      </c>
      <c r="B261943" s="1" t="s">
        <v>252824</v>
      </c>
      <c r="C261943">
        <v>0</v>
      </c>
    </row>
    <row r="261944" spans="1:3" x14ac:dyDescent="0.35">
      <c r="A261944">
        <v>261942</v>
      </c>
      <c r="B261944" s="1" t="s">
        <v>252825</v>
      </c>
      <c r="C261944">
        <v>1</v>
      </c>
    </row>
    <row r="261945" spans="1:3" x14ac:dyDescent="0.35">
      <c r="A261945">
        <v>261943</v>
      </c>
      <c r="B261945" s="1" t="s">
        <v>252826</v>
      </c>
      <c r="C261945">
        <v>0</v>
      </c>
    </row>
    <row r="261946" spans="1:3" x14ac:dyDescent="0.35">
      <c r="A261946">
        <v>261944</v>
      </c>
      <c r="B261946" s="1" t="s">
        <v>37653</v>
      </c>
      <c r="C261946">
        <v>5</v>
      </c>
    </row>
    <row r="261947" spans="1:3" x14ac:dyDescent="0.35">
      <c r="A261947">
        <v>261945</v>
      </c>
      <c r="B261947" s="1" t="s">
        <v>252827</v>
      </c>
      <c r="C261947">
        <v>0</v>
      </c>
    </row>
    <row r="261948" spans="1:3" x14ac:dyDescent="0.35">
      <c r="A261948">
        <v>261946</v>
      </c>
      <c r="B261948" s="1" t="s">
        <v>252828</v>
      </c>
      <c r="C261948">
        <v>3</v>
      </c>
    </row>
    <row r="261949" spans="1:3" x14ac:dyDescent="0.35">
      <c r="A261949">
        <v>261947</v>
      </c>
      <c r="B261949" s="1" t="s">
        <v>252829</v>
      </c>
      <c r="C261949">
        <v>1</v>
      </c>
    </row>
    <row r="261950" spans="1:3" x14ac:dyDescent="0.35">
      <c r="A261950">
        <v>261948</v>
      </c>
      <c r="B261950" s="1" t="s">
        <v>252830</v>
      </c>
      <c r="C261950">
        <v>0</v>
      </c>
    </row>
    <row r="261951" spans="1:3" x14ac:dyDescent="0.35">
      <c r="A261951">
        <v>261949</v>
      </c>
      <c r="B261951" s="1" t="s">
        <v>252831</v>
      </c>
      <c r="C261951">
        <v>0</v>
      </c>
    </row>
    <row r="261952" spans="1:3" x14ac:dyDescent="0.35">
      <c r="A261952">
        <v>261950</v>
      </c>
      <c r="B261952" s="1" t="s">
        <v>252832</v>
      </c>
      <c r="C261952">
        <v>4</v>
      </c>
    </row>
    <row r="261953" spans="1:3" x14ac:dyDescent="0.35">
      <c r="A261953">
        <v>261951</v>
      </c>
      <c r="B261953" s="1" t="s">
        <v>252833</v>
      </c>
      <c r="C261953">
        <v>3</v>
      </c>
    </row>
    <row r="261954" spans="1:3" x14ac:dyDescent="0.35">
      <c r="A261954">
        <v>261952</v>
      </c>
      <c r="B261954" s="1" t="s">
        <v>252834</v>
      </c>
      <c r="C261954">
        <v>0</v>
      </c>
    </row>
    <row r="261955" spans="1:3" x14ac:dyDescent="0.35">
      <c r="A261955">
        <v>261953</v>
      </c>
      <c r="B261955" s="1" t="s">
        <v>252835</v>
      </c>
      <c r="C261955">
        <v>1</v>
      </c>
    </row>
    <row r="261956" spans="1:3" x14ac:dyDescent="0.35">
      <c r="A261956">
        <v>261954</v>
      </c>
      <c r="B261956" s="1" t="s">
        <v>252836</v>
      </c>
      <c r="C261956">
        <v>0</v>
      </c>
    </row>
    <row r="261957" spans="1:3" x14ac:dyDescent="0.35">
      <c r="A261957">
        <v>261955</v>
      </c>
      <c r="B261957" s="1" t="s">
        <v>252837</v>
      </c>
      <c r="C261957">
        <v>4</v>
      </c>
    </row>
    <row r="261958" spans="1:3" x14ac:dyDescent="0.35">
      <c r="A261958">
        <v>261956</v>
      </c>
      <c r="B261958" s="1" t="s">
        <v>252838</v>
      </c>
      <c r="C261958">
        <v>1</v>
      </c>
    </row>
    <row r="261959" spans="1:3" x14ac:dyDescent="0.35">
      <c r="A261959">
        <v>261957</v>
      </c>
      <c r="B261959" s="1" t="s">
        <v>252839</v>
      </c>
      <c r="C261959">
        <v>1</v>
      </c>
    </row>
    <row r="261960" spans="1:3" x14ac:dyDescent="0.35">
      <c r="A261960">
        <v>261958</v>
      </c>
      <c r="B261960" s="1" t="s">
        <v>252840</v>
      </c>
      <c r="C261960">
        <v>4</v>
      </c>
    </row>
    <row r="261961" spans="1:3" x14ac:dyDescent="0.35">
      <c r="A261961">
        <v>261959</v>
      </c>
      <c r="B261961" s="1" t="s">
        <v>252841</v>
      </c>
      <c r="C261961">
        <v>0</v>
      </c>
    </row>
    <row r="261962" spans="1:3" x14ac:dyDescent="0.35">
      <c r="A261962">
        <v>261960</v>
      </c>
      <c r="B261962" s="1" t="s">
        <v>151448</v>
      </c>
      <c r="C261962">
        <v>4</v>
      </c>
    </row>
    <row r="261963" spans="1:3" x14ac:dyDescent="0.35">
      <c r="A261963">
        <v>261961</v>
      </c>
      <c r="B261963" s="1" t="s">
        <v>252842</v>
      </c>
      <c r="C261963">
        <v>0</v>
      </c>
    </row>
    <row r="261964" spans="1:3" x14ac:dyDescent="0.35">
      <c r="A261964">
        <v>261962</v>
      </c>
      <c r="B261964" s="1" t="s">
        <v>30660</v>
      </c>
      <c r="C261964">
        <v>2</v>
      </c>
    </row>
    <row r="261965" spans="1:3" x14ac:dyDescent="0.35">
      <c r="A261965">
        <v>261963</v>
      </c>
      <c r="B261965" s="1" t="s">
        <v>252843</v>
      </c>
      <c r="C261965">
        <v>2</v>
      </c>
    </row>
    <row r="261966" spans="1:3" x14ac:dyDescent="0.35">
      <c r="A261966">
        <v>261964</v>
      </c>
      <c r="B261966" s="1" t="s">
        <v>252844</v>
      </c>
      <c r="C261966">
        <v>0</v>
      </c>
    </row>
    <row r="261967" spans="1:3" x14ac:dyDescent="0.35">
      <c r="A261967">
        <v>261965</v>
      </c>
      <c r="B261967" s="1" t="s">
        <v>252845</v>
      </c>
      <c r="C261967">
        <v>0</v>
      </c>
    </row>
    <row r="261968" spans="1:3" x14ac:dyDescent="0.35">
      <c r="A261968">
        <v>261966</v>
      </c>
      <c r="B261968" s="1" t="s">
        <v>252846</v>
      </c>
      <c r="C261968">
        <v>0</v>
      </c>
    </row>
    <row r="261969" spans="1:3" x14ac:dyDescent="0.35">
      <c r="A261969">
        <v>261967</v>
      </c>
      <c r="B261969" s="1" t="s">
        <v>252847</v>
      </c>
      <c r="C261969">
        <v>3</v>
      </c>
    </row>
    <row r="261970" spans="1:3" x14ac:dyDescent="0.35">
      <c r="A261970">
        <v>261968</v>
      </c>
      <c r="B261970" s="1" t="s">
        <v>252848</v>
      </c>
      <c r="C261970">
        <v>1</v>
      </c>
    </row>
    <row r="261971" spans="1:3" x14ac:dyDescent="0.35">
      <c r="A261971">
        <v>261969</v>
      </c>
      <c r="B261971" s="1" t="s">
        <v>160655</v>
      </c>
      <c r="C261971">
        <v>3</v>
      </c>
    </row>
    <row r="261972" spans="1:3" x14ac:dyDescent="0.35">
      <c r="A261972">
        <v>261970</v>
      </c>
      <c r="B261972" s="1" t="s">
        <v>252849</v>
      </c>
      <c r="C261972">
        <v>0</v>
      </c>
    </row>
    <row r="261973" spans="1:3" x14ac:dyDescent="0.35">
      <c r="A261973">
        <v>261971</v>
      </c>
      <c r="B261973" s="1" t="s">
        <v>252850</v>
      </c>
      <c r="C261973">
        <v>1</v>
      </c>
    </row>
    <row r="261974" spans="1:3" x14ac:dyDescent="0.35">
      <c r="A261974">
        <v>261972</v>
      </c>
      <c r="B261974" s="1" t="s">
        <v>252851</v>
      </c>
      <c r="C261974">
        <v>0</v>
      </c>
    </row>
    <row r="261975" spans="1:3" x14ac:dyDescent="0.35">
      <c r="A261975">
        <v>261973</v>
      </c>
      <c r="B261975" s="1" t="s">
        <v>252852</v>
      </c>
      <c r="C261975">
        <v>1</v>
      </c>
    </row>
    <row r="261976" spans="1:3" x14ac:dyDescent="0.35">
      <c r="A261976">
        <v>261974</v>
      </c>
      <c r="B261976" s="1" t="s">
        <v>252853</v>
      </c>
      <c r="C261976">
        <v>3</v>
      </c>
    </row>
    <row r="261977" spans="1:3" x14ac:dyDescent="0.35">
      <c r="A261977">
        <v>261975</v>
      </c>
      <c r="B261977" s="1" t="s">
        <v>252854</v>
      </c>
      <c r="C261977">
        <v>1</v>
      </c>
    </row>
    <row r="261978" spans="1:3" x14ac:dyDescent="0.35">
      <c r="A261978">
        <v>261976</v>
      </c>
      <c r="B261978" s="1" t="s">
        <v>252855</v>
      </c>
      <c r="C261978">
        <v>0</v>
      </c>
    </row>
    <row r="261979" spans="1:3" x14ac:dyDescent="0.35">
      <c r="A261979">
        <v>261977</v>
      </c>
      <c r="B261979" s="1" t="s">
        <v>252856</v>
      </c>
      <c r="C261979">
        <v>3</v>
      </c>
    </row>
    <row r="261980" spans="1:3" x14ac:dyDescent="0.35">
      <c r="A261980">
        <v>261978</v>
      </c>
      <c r="B261980" s="1" t="s">
        <v>252857</v>
      </c>
      <c r="C261980">
        <v>1</v>
      </c>
    </row>
    <row r="261981" spans="1:3" x14ac:dyDescent="0.35">
      <c r="A261981">
        <v>261979</v>
      </c>
      <c r="B261981" s="1" t="s">
        <v>252858</v>
      </c>
      <c r="C261981">
        <v>1</v>
      </c>
    </row>
    <row r="261982" spans="1:3" x14ac:dyDescent="0.35">
      <c r="A261982">
        <v>261980</v>
      </c>
      <c r="B261982" s="1" t="s">
        <v>252859</v>
      </c>
      <c r="C261982">
        <v>0</v>
      </c>
    </row>
    <row r="261983" spans="1:3" x14ac:dyDescent="0.35">
      <c r="A261983">
        <v>261981</v>
      </c>
      <c r="B261983" s="1" t="s">
        <v>252860</v>
      </c>
      <c r="C261983">
        <v>3</v>
      </c>
    </row>
    <row r="261984" spans="1:3" x14ac:dyDescent="0.35">
      <c r="A261984">
        <v>261982</v>
      </c>
      <c r="B261984" s="1" t="s">
        <v>252861</v>
      </c>
      <c r="C261984">
        <v>1</v>
      </c>
    </row>
    <row r="261985" spans="1:3" x14ac:dyDescent="0.35">
      <c r="A261985">
        <v>261983</v>
      </c>
      <c r="B261985" s="1" t="s">
        <v>252862</v>
      </c>
      <c r="C261985">
        <v>0</v>
      </c>
    </row>
    <row r="261986" spans="1:3" x14ac:dyDescent="0.35">
      <c r="A261986">
        <v>261984</v>
      </c>
      <c r="B261986" s="1" t="s">
        <v>252863</v>
      </c>
      <c r="C261986">
        <v>1</v>
      </c>
    </row>
    <row r="261987" spans="1:3" x14ac:dyDescent="0.35">
      <c r="A261987">
        <v>261985</v>
      </c>
      <c r="B261987" s="1" t="s">
        <v>252864</v>
      </c>
      <c r="C261987">
        <v>1</v>
      </c>
    </row>
    <row r="261988" spans="1:3" x14ac:dyDescent="0.35">
      <c r="A261988">
        <v>261986</v>
      </c>
      <c r="B261988" s="1" t="s">
        <v>252865</v>
      </c>
      <c r="C261988">
        <v>1</v>
      </c>
    </row>
    <row r="261989" spans="1:3" x14ac:dyDescent="0.35">
      <c r="A261989">
        <v>261987</v>
      </c>
      <c r="B261989" s="1" t="s">
        <v>252866</v>
      </c>
      <c r="C261989">
        <v>1</v>
      </c>
    </row>
    <row r="261990" spans="1:3" x14ac:dyDescent="0.35">
      <c r="A261990">
        <v>261988</v>
      </c>
      <c r="B261990" s="1" t="s">
        <v>252867</v>
      </c>
      <c r="C261990">
        <v>0</v>
      </c>
    </row>
    <row r="261991" spans="1:3" x14ac:dyDescent="0.35">
      <c r="A261991">
        <v>261989</v>
      </c>
      <c r="B261991" s="1" t="s">
        <v>252868</v>
      </c>
      <c r="C261991">
        <v>4</v>
      </c>
    </row>
    <row r="261992" spans="1:3" x14ac:dyDescent="0.35">
      <c r="A261992">
        <v>261990</v>
      </c>
      <c r="B261992" s="1" t="s">
        <v>252869</v>
      </c>
      <c r="C261992">
        <v>0</v>
      </c>
    </row>
    <row r="261993" spans="1:3" x14ac:dyDescent="0.35">
      <c r="A261993">
        <v>261991</v>
      </c>
      <c r="B261993" s="1" t="s">
        <v>252870</v>
      </c>
      <c r="C261993">
        <v>1</v>
      </c>
    </row>
    <row r="261994" spans="1:3" x14ac:dyDescent="0.35">
      <c r="A261994">
        <v>261992</v>
      </c>
      <c r="B261994" s="1" t="s">
        <v>252871</v>
      </c>
      <c r="C261994">
        <v>3</v>
      </c>
    </row>
    <row r="261995" spans="1:3" x14ac:dyDescent="0.35">
      <c r="A261995">
        <v>261993</v>
      </c>
      <c r="B261995" s="1" t="s">
        <v>252872</v>
      </c>
      <c r="C261995">
        <v>0</v>
      </c>
    </row>
    <row r="261996" spans="1:3" x14ac:dyDescent="0.35">
      <c r="A261996">
        <v>261994</v>
      </c>
      <c r="B261996" s="1" t="s">
        <v>252873</v>
      </c>
      <c r="C261996">
        <v>0</v>
      </c>
    </row>
    <row r="261997" spans="1:3" x14ac:dyDescent="0.35">
      <c r="A261997">
        <v>261995</v>
      </c>
      <c r="B261997" s="1" t="s">
        <v>252874</v>
      </c>
      <c r="C261997">
        <v>0</v>
      </c>
    </row>
    <row r="261998" spans="1:3" x14ac:dyDescent="0.35">
      <c r="A261998">
        <v>261996</v>
      </c>
      <c r="B261998" s="1" t="s">
        <v>252875</v>
      </c>
      <c r="C261998">
        <v>3</v>
      </c>
    </row>
    <row r="261999" spans="1:3" x14ac:dyDescent="0.35">
      <c r="A261999">
        <v>261997</v>
      </c>
      <c r="B261999" s="1" t="s">
        <v>252876</v>
      </c>
      <c r="C261999">
        <v>0</v>
      </c>
    </row>
    <row r="262000" spans="1:3" x14ac:dyDescent="0.35">
      <c r="A262000">
        <v>261998</v>
      </c>
      <c r="B262000" s="1" t="s">
        <v>252877</v>
      </c>
      <c r="C262000">
        <v>1</v>
      </c>
    </row>
    <row r="262001" spans="1:3" x14ac:dyDescent="0.35">
      <c r="A262001">
        <v>261999</v>
      </c>
      <c r="B262001" s="1" t="s">
        <v>252878</v>
      </c>
      <c r="C262001">
        <v>0</v>
      </c>
    </row>
    <row r="262002" spans="1:3" x14ac:dyDescent="0.35">
      <c r="A262002">
        <v>262000</v>
      </c>
      <c r="B262002" s="1" t="s">
        <v>252879</v>
      </c>
      <c r="C262002">
        <v>1</v>
      </c>
    </row>
    <row r="262003" spans="1:3" x14ac:dyDescent="0.35">
      <c r="A262003">
        <v>262001</v>
      </c>
      <c r="B262003" s="1" t="s">
        <v>252880</v>
      </c>
      <c r="C262003">
        <v>2</v>
      </c>
    </row>
    <row r="262004" spans="1:3" x14ac:dyDescent="0.35">
      <c r="A262004">
        <v>262002</v>
      </c>
      <c r="B262004" s="1" t="s">
        <v>252881</v>
      </c>
      <c r="C262004">
        <v>1</v>
      </c>
    </row>
    <row r="262005" spans="1:3" x14ac:dyDescent="0.35">
      <c r="A262005">
        <v>262003</v>
      </c>
      <c r="B262005" s="1" t="s">
        <v>252882</v>
      </c>
      <c r="C262005">
        <v>1</v>
      </c>
    </row>
    <row r="262006" spans="1:3" x14ac:dyDescent="0.35">
      <c r="A262006">
        <v>262004</v>
      </c>
      <c r="B262006" s="1" t="s">
        <v>252883</v>
      </c>
      <c r="C262006">
        <v>0</v>
      </c>
    </row>
    <row r="262007" spans="1:3" x14ac:dyDescent="0.35">
      <c r="A262007">
        <v>262005</v>
      </c>
      <c r="B262007" s="1" t="s">
        <v>252884</v>
      </c>
      <c r="C262007">
        <v>1</v>
      </c>
    </row>
    <row r="262008" spans="1:3" x14ac:dyDescent="0.35">
      <c r="A262008">
        <v>262006</v>
      </c>
      <c r="B262008" s="1" t="s">
        <v>252885</v>
      </c>
      <c r="C262008">
        <v>1</v>
      </c>
    </row>
    <row r="262009" spans="1:3" x14ac:dyDescent="0.35">
      <c r="A262009">
        <v>262007</v>
      </c>
      <c r="B262009" s="1" t="s">
        <v>150063</v>
      </c>
      <c r="C262009">
        <v>4</v>
      </c>
    </row>
    <row r="262010" spans="1:3" x14ac:dyDescent="0.35">
      <c r="A262010">
        <v>262008</v>
      </c>
      <c r="B262010" s="1" t="s">
        <v>252886</v>
      </c>
      <c r="C262010">
        <v>1</v>
      </c>
    </row>
    <row r="262011" spans="1:3" x14ac:dyDescent="0.35">
      <c r="A262011">
        <v>262009</v>
      </c>
      <c r="B262011" s="1" t="s">
        <v>252887</v>
      </c>
      <c r="C262011">
        <v>3</v>
      </c>
    </row>
    <row r="262012" spans="1:3" x14ac:dyDescent="0.35">
      <c r="A262012">
        <v>262010</v>
      </c>
      <c r="B262012" s="1" t="s">
        <v>252888</v>
      </c>
      <c r="C262012">
        <v>1</v>
      </c>
    </row>
    <row r="262013" spans="1:3" x14ac:dyDescent="0.35">
      <c r="A262013">
        <v>262011</v>
      </c>
      <c r="B262013" s="1" t="s">
        <v>252889</v>
      </c>
      <c r="C262013">
        <v>0</v>
      </c>
    </row>
    <row r="262014" spans="1:3" x14ac:dyDescent="0.35">
      <c r="A262014">
        <v>262012</v>
      </c>
      <c r="B262014" s="1" t="s">
        <v>252890</v>
      </c>
      <c r="C262014">
        <v>0</v>
      </c>
    </row>
    <row r="262015" spans="1:3" x14ac:dyDescent="0.35">
      <c r="A262015">
        <v>262013</v>
      </c>
      <c r="B262015" s="1" t="s">
        <v>252891</v>
      </c>
      <c r="C262015">
        <v>0</v>
      </c>
    </row>
    <row r="262016" spans="1:3" x14ac:dyDescent="0.35">
      <c r="A262016">
        <v>262014</v>
      </c>
      <c r="B262016" s="1" t="s">
        <v>252892</v>
      </c>
      <c r="C262016">
        <v>0</v>
      </c>
    </row>
    <row r="262017" spans="1:3" x14ac:dyDescent="0.35">
      <c r="A262017">
        <v>262015</v>
      </c>
      <c r="B262017" s="1" t="s">
        <v>252893</v>
      </c>
      <c r="C262017">
        <v>1</v>
      </c>
    </row>
    <row r="262018" spans="1:3" x14ac:dyDescent="0.35">
      <c r="A262018">
        <v>262016</v>
      </c>
      <c r="B262018" s="1" t="s">
        <v>252894</v>
      </c>
      <c r="C262018">
        <v>1</v>
      </c>
    </row>
    <row r="262019" spans="1:3" x14ac:dyDescent="0.35">
      <c r="A262019">
        <v>262017</v>
      </c>
      <c r="B262019" s="1" t="s">
        <v>252895</v>
      </c>
      <c r="C262019">
        <v>1</v>
      </c>
    </row>
    <row r="262020" spans="1:3" x14ac:dyDescent="0.35">
      <c r="A262020">
        <v>262018</v>
      </c>
      <c r="B262020" s="1" t="s">
        <v>252896</v>
      </c>
      <c r="C262020">
        <v>1</v>
      </c>
    </row>
    <row r="262021" spans="1:3" x14ac:dyDescent="0.35">
      <c r="A262021">
        <v>262019</v>
      </c>
      <c r="B262021" s="1" t="s">
        <v>252897</v>
      </c>
      <c r="C262021">
        <v>0</v>
      </c>
    </row>
    <row r="262022" spans="1:3" x14ac:dyDescent="0.35">
      <c r="A262022">
        <v>262020</v>
      </c>
      <c r="B262022" s="1" t="s">
        <v>252898</v>
      </c>
      <c r="C262022">
        <v>1</v>
      </c>
    </row>
    <row r="262023" spans="1:3" x14ac:dyDescent="0.35">
      <c r="A262023">
        <v>262021</v>
      </c>
      <c r="B262023" s="1" t="s">
        <v>252899</v>
      </c>
      <c r="C262023">
        <v>1</v>
      </c>
    </row>
    <row r="262024" spans="1:3" x14ac:dyDescent="0.35">
      <c r="A262024">
        <v>262022</v>
      </c>
      <c r="B262024" s="1" t="s">
        <v>252900</v>
      </c>
      <c r="C262024">
        <v>0</v>
      </c>
    </row>
    <row r="262025" spans="1:3" x14ac:dyDescent="0.35">
      <c r="A262025">
        <v>262023</v>
      </c>
      <c r="B262025" s="1" t="s">
        <v>121442</v>
      </c>
      <c r="C262025">
        <v>4</v>
      </c>
    </row>
    <row r="262026" spans="1:3" x14ac:dyDescent="0.35">
      <c r="A262026">
        <v>262024</v>
      </c>
      <c r="B262026" s="1" t="s">
        <v>252901</v>
      </c>
      <c r="C262026">
        <v>4</v>
      </c>
    </row>
    <row r="262027" spans="1:3" x14ac:dyDescent="0.35">
      <c r="A262027">
        <v>262025</v>
      </c>
      <c r="B262027" s="1" t="s">
        <v>252902</v>
      </c>
      <c r="C262027">
        <v>1</v>
      </c>
    </row>
    <row r="262028" spans="1:3" x14ac:dyDescent="0.35">
      <c r="A262028">
        <v>262026</v>
      </c>
      <c r="B262028" s="1" t="s">
        <v>40089</v>
      </c>
      <c r="C262028">
        <v>2</v>
      </c>
    </row>
    <row r="262029" spans="1:3" x14ac:dyDescent="0.35">
      <c r="A262029">
        <v>262027</v>
      </c>
      <c r="B262029" s="1" t="s">
        <v>252903</v>
      </c>
      <c r="C262029">
        <v>1</v>
      </c>
    </row>
    <row r="262030" spans="1:3" x14ac:dyDescent="0.35">
      <c r="A262030">
        <v>262028</v>
      </c>
      <c r="B262030" s="1" t="s">
        <v>138012</v>
      </c>
      <c r="C262030">
        <v>4</v>
      </c>
    </row>
    <row r="262031" spans="1:3" x14ac:dyDescent="0.35">
      <c r="A262031">
        <v>262029</v>
      </c>
      <c r="B262031" s="1" t="s">
        <v>252904</v>
      </c>
      <c r="C262031">
        <v>0</v>
      </c>
    </row>
    <row r="262032" spans="1:3" x14ac:dyDescent="0.35">
      <c r="A262032">
        <v>262030</v>
      </c>
      <c r="B262032" s="1" t="s">
        <v>252905</v>
      </c>
      <c r="C262032">
        <v>1</v>
      </c>
    </row>
    <row r="262033" spans="1:3" x14ac:dyDescent="0.35">
      <c r="A262033">
        <v>262031</v>
      </c>
      <c r="B262033" s="1" t="s">
        <v>252906</v>
      </c>
      <c r="C262033">
        <v>0</v>
      </c>
    </row>
    <row r="262034" spans="1:3" x14ac:dyDescent="0.35">
      <c r="A262034">
        <v>262032</v>
      </c>
      <c r="B262034" s="1" t="s">
        <v>252907</v>
      </c>
      <c r="C262034">
        <v>5</v>
      </c>
    </row>
    <row r="262035" spans="1:3" x14ac:dyDescent="0.35">
      <c r="A262035">
        <v>262033</v>
      </c>
      <c r="B262035" s="1" t="s">
        <v>252908</v>
      </c>
      <c r="C262035">
        <v>1</v>
      </c>
    </row>
    <row r="262036" spans="1:3" x14ac:dyDescent="0.35">
      <c r="A262036">
        <v>262034</v>
      </c>
      <c r="B262036" s="1" t="s">
        <v>252909</v>
      </c>
      <c r="C262036">
        <v>1</v>
      </c>
    </row>
    <row r="262037" spans="1:3" x14ac:dyDescent="0.35">
      <c r="A262037">
        <v>262035</v>
      </c>
      <c r="B262037" s="1" t="s">
        <v>252910</v>
      </c>
      <c r="C262037">
        <v>1</v>
      </c>
    </row>
    <row r="262038" spans="1:3" x14ac:dyDescent="0.35">
      <c r="A262038">
        <v>262036</v>
      </c>
      <c r="B262038" s="1" t="s">
        <v>252911</v>
      </c>
      <c r="C262038">
        <v>0</v>
      </c>
    </row>
    <row r="262039" spans="1:3" x14ac:dyDescent="0.35">
      <c r="A262039">
        <v>262037</v>
      </c>
      <c r="B262039" s="1" t="s">
        <v>252912</v>
      </c>
      <c r="C262039">
        <v>1</v>
      </c>
    </row>
    <row r="262040" spans="1:3" x14ac:dyDescent="0.35">
      <c r="A262040">
        <v>262038</v>
      </c>
      <c r="B262040" s="1" t="s">
        <v>252913</v>
      </c>
      <c r="C262040">
        <v>0</v>
      </c>
    </row>
    <row r="262041" spans="1:3" x14ac:dyDescent="0.35">
      <c r="A262041">
        <v>262039</v>
      </c>
      <c r="B262041" s="1" t="s">
        <v>252914</v>
      </c>
      <c r="C262041">
        <v>0</v>
      </c>
    </row>
    <row r="262042" spans="1:3" x14ac:dyDescent="0.35">
      <c r="A262042">
        <v>262040</v>
      </c>
      <c r="B262042" s="1" t="s">
        <v>186645</v>
      </c>
      <c r="C262042">
        <v>1</v>
      </c>
    </row>
    <row r="262043" spans="1:3" x14ac:dyDescent="0.35">
      <c r="A262043">
        <v>262041</v>
      </c>
      <c r="B262043" s="1" t="s">
        <v>252915</v>
      </c>
      <c r="C262043">
        <v>0</v>
      </c>
    </row>
    <row r="262044" spans="1:3" x14ac:dyDescent="0.35">
      <c r="A262044">
        <v>262042</v>
      </c>
      <c r="B262044" s="1" t="s">
        <v>202677</v>
      </c>
      <c r="C262044">
        <v>2</v>
      </c>
    </row>
    <row r="262045" spans="1:3" x14ac:dyDescent="0.35">
      <c r="A262045">
        <v>262043</v>
      </c>
      <c r="B262045" s="1" t="s">
        <v>252916</v>
      </c>
      <c r="C262045">
        <v>0</v>
      </c>
    </row>
    <row r="262046" spans="1:3" x14ac:dyDescent="0.35">
      <c r="A262046">
        <v>262044</v>
      </c>
      <c r="B262046" s="1" t="s">
        <v>252917</v>
      </c>
      <c r="C262046">
        <v>1</v>
      </c>
    </row>
    <row r="262047" spans="1:3" x14ac:dyDescent="0.35">
      <c r="A262047">
        <v>262045</v>
      </c>
      <c r="B262047" s="1" t="s">
        <v>252918</v>
      </c>
      <c r="C262047">
        <v>0</v>
      </c>
    </row>
    <row r="262048" spans="1:3" x14ac:dyDescent="0.35">
      <c r="A262048">
        <v>262046</v>
      </c>
      <c r="B262048" s="1" t="s">
        <v>252919</v>
      </c>
      <c r="C262048">
        <v>0</v>
      </c>
    </row>
    <row r="262049" spans="1:3" x14ac:dyDescent="0.35">
      <c r="A262049">
        <v>262047</v>
      </c>
      <c r="B262049" s="1" t="s">
        <v>252920</v>
      </c>
      <c r="C262049">
        <v>1</v>
      </c>
    </row>
    <row r="262050" spans="1:3" x14ac:dyDescent="0.35">
      <c r="A262050">
        <v>262048</v>
      </c>
      <c r="B262050" s="1" t="s">
        <v>252921</v>
      </c>
      <c r="C262050">
        <v>3</v>
      </c>
    </row>
    <row r="262051" spans="1:3" x14ac:dyDescent="0.35">
      <c r="A262051">
        <v>262049</v>
      </c>
      <c r="B262051" s="1" t="s">
        <v>252922</v>
      </c>
      <c r="C262051">
        <v>1</v>
      </c>
    </row>
    <row r="262052" spans="1:3" x14ac:dyDescent="0.35">
      <c r="A262052">
        <v>262050</v>
      </c>
      <c r="B262052" s="1" t="s">
        <v>252923</v>
      </c>
      <c r="C262052">
        <v>4</v>
      </c>
    </row>
    <row r="262053" spans="1:3" x14ac:dyDescent="0.35">
      <c r="A262053">
        <v>262051</v>
      </c>
      <c r="B262053" s="1" t="s">
        <v>252924</v>
      </c>
      <c r="C262053">
        <v>1</v>
      </c>
    </row>
    <row r="262054" spans="1:3" x14ac:dyDescent="0.35">
      <c r="A262054">
        <v>262052</v>
      </c>
      <c r="B262054" s="1" t="s">
        <v>252925</v>
      </c>
      <c r="C262054">
        <v>3</v>
      </c>
    </row>
    <row r="262055" spans="1:3" x14ac:dyDescent="0.35">
      <c r="A262055">
        <v>262053</v>
      </c>
      <c r="B262055" s="1" t="s">
        <v>252926</v>
      </c>
      <c r="C262055">
        <v>0</v>
      </c>
    </row>
    <row r="262056" spans="1:3" x14ac:dyDescent="0.35">
      <c r="A262056">
        <v>262054</v>
      </c>
      <c r="B262056" s="1" t="s">
        <v>25593</v>
      </c>
      <c r="C262056">
        <v>4</v>
      </c>
    </row>
    <row r="262057" spans="1:3" x14ac:dyDescent="0.35">
      <c r="A262057">
        <v>262055</v>
      </c>
      <c r="B262057" s="1" t="s">
        <v>252927</v>
      </c>
      <c r="C262057">
        <v>0</v>
      </c>
    </row>
    <row r="262058" spans="1:3" x14ac:dyDescent="0.35">
      <c r="A262058">
        <v>262056</v>
      </c>
      <c r="B262058" s="1" t="s">
        <v>252928</v>
      </c>
      <c r="C262058">
        <v>0</v>
      </c>
    </row>
    <row r="262059" spans="1:3" x14ac:dyDescent="0.35">
      <c r="A262059">
        <v>262057</v>
      </c>
      <c r="B262059" s="1" t="s">
        <v>252929</v>
      </c>
      <c r="C262059">
        <v>4</v>
      </c>
    </row>
    <row r="262060" spans="1:3" x14ac:dyDescent="0.35">
      <c r="A262060">
        <v>262058</v>
      </c>
      <c r="B262060" s="1" t="s">
        <v>252930</v>
      </c>
      <c r="C262060">
        <v>3</v>
      </c>
    </row>
    <row r="262061" spans="1:3" x14ac:dyDescent="0.35">
      <c r="A262061">
        <v>262059</v>
      </c>
      <c r="B262061" s="1" t="s">
        <v>252931</v>
      </c>
      <c r="C262061">
        <v>1</v>
      </c>
    </row>
    <row r="262062" spans="1:3" x14ac:dyDescent="0.35">
      <c r="A262062">
        <v>262060</v>
      </c>
      <c r="B262062" s="1" t="s">
        <v>252932</v>
      </c>
      <c r="C262062">
        <v>4</v>
      </c>
    </row>
    <row r="262063" spans="1:3" x14ac:dyDescent="0.35">
      <c r="A262063">
        <v>262061</v>
      </c>
      <c r="B262063" s="1" t="s">
        <v>252933</v>
      </c>
      <c r="C262063">
        <v>1</v>
      </c>
    </row>
    <row r="262064" spans="1:3" x14ac:dyDescent="0.35">
      <c r="A262064">
        <v>262062</v>
      </c>
      <c r="B262064" s="1" t="s">
        <v>252934</v>
      </c>
      <c r="C262064">
        <v>3</v>
      </c>
    </row>
    <row r="262065" spans="1:3" x14ac:dyDescent="0.35">
      <c r="A262065">
        <v>262063</v>
      </c>
      <c r="B262065" s="1" t="s">
        <v>252935</v>
      </c>
      <c r="C262065">
        <v>0</v>
      </c>
    </row>
    <row r="262066" spans="1:3" x14ac:dyDescent="0.35">
      <c r="A262066">
        <v>262064</v>
      </c>
      <c r="B262066" s="1" t="s">
        <v>252936</v>
      </c>
      <c r="C262066">
        <v>0</v>
      </c>
    </row>
    <row r="262067" spans="1:3" x14ac:dyDescent="0.35">
      <c r="A262067">
        <v>262065</v>
      </c>
      <c r="B262067" s="1" t="s">
        <v>252937</v>
      </c>
      <c r="C262067">
        <v>1</v>
      </c>
    </row>
    <row r="262068" spans="1:3" x14ac:dyDescent="0.35">
      <c r="A262068">
        <v>262066</v>
      </c>
      <c r="B262068" s="1" t="s">
        <v>252938</v>
      </c>
      <c r="C262068">
        <v>4</v>
      </c>
    </row>
    <row r="262069" spans="1:3" x14ac:dyDescent="0.35">
      <c r="A262069">
        <v>262067</v>
      </c>
      <c r="B262069" s="1" t="s">
        <v>252939</v>
      </c>
      <c r="C262069">
        <v>1</v>
      </c>
    </row>
    <row r="262070" spans="1:3" x14ac:dyDescent="0.35">
      <c r="A262070">
        <v>262068</v>
      </c>
      <c r="B262070" s="1" t="s">
        <v>252940</v>
      </c>
      <c r="C262070">
        <v>4</v>
      </c>
    </row>
    <row r="262071" spans="1:3" x14ac:dyDescent="0.35">
      <c r="A262071">
        <v>262069</v>
      </c>
      <c r="B262071" s="1" t="s">
        <v>252941</v>
      </c>
      <c r="C262071">
        <v>1</v>
      </c>
    </row>
    <row r="262072" spans="1:3" x14ac:dyDescent="0.35">
      <c r="A262072">
        <v>262070</v>
      </c>
      <c r="B262072" s="1" t="s">
        <v>252942</v>
      </c>
      <c r="C262072">
        <v>3</v>
      </c>
    </row>
    <row r="262073" spans="1:3" x14ac:dyDescent="0.35">
      <c r="A262073">
        <v>262071</v>
      </c>
      <c r="B262073" s="1" t="s">
        <v>252943</v>
      </c>
      <c r="C262073">
        <v>1</v>
      </c>
    </row>
    <row r="262074" spans="1:3" x14ac:dyDescent="0.35">
      <c r="A262074">
        <v>262072</v>
      </c>
      <c r="B262074" s="1" t="s">
        <v>252944</v>
      </c>
      <c r="C262074">
        <v>1</v>
      </c>
    </row>
    <row r="262075" spans="1:3" x14ac:dyDescent="0.35">
      <c r="A262075">
        <v>262073</v>
      </c>
      <c r="B262075" s="1" t="s">
        <v>252945</v>
      </c>
      <c r="C262075">
        <v>0</v>
      </c>
    </row>
    <row r="262076" spans="1:3" x14ac:dyDescent="0.35">
      <c r="A262076">
        <v>262074</v>
      </c>
      <c r="B262076" s="1" t="s">
        <v>252946</v>
      </c>
      <c r="C262076">
        <v>1</v>
      </c>
    </row>
    <row r="262077" spans="1:3" x14ac:dyDescent="0.35">
      <c r="A262077">
        <v>262075</v>
      </c>
      <c r="B262077" s="1" t="s">
        <v>252947</v>
      </c>
      <c r="C262077">
        <v>4</v>
      </c>
    </row>
    <row r="262078" spans="1:3" x14ac:dyDescent="0.35">
      <c r="A262078">
        <v>262076</v>
      </c>
      <c r="B262078" s="1" t="s">
        <v>252948</v>
      </c>
      <c r="C262078">
        <v>1</v>
      </c>
    </row>
    <row r="262079" spans="1:3" x14ac:dyDescent="0.35">
      <c r="A262079">
        <v>262077</v>
      </c>
      <c r="B262079" s="1" t="s">
        <v>252949</v>
      </c>
      <c r="C262079">
        <v>1</v>
      </c>
    </row>
    <row r="262080" spans="1:3" x14ac:dyDescent="0.35">
      <c r="A262080">
        <v>262078</v>
      </c>
      <c r="B262080" s="1" t="s">
        <v>252950</v>
      </c>
      <c r="C262080">
        <v>1</v>
      </c>
    </row>
    <row r="262081" spans="1:3" x14ac:dyDescent="0.35">
      <c r="A262081">
        <v>262079</v>
      </c>
      <c r="B262081" s="1" t="s">
        <v>252951</v>
      </c>
      <c r="C262081">
        <v>3</v>
      </c>
    </row>
    <row r="262082" spans="1:3" x14ac:dyDescent="0.35">
      <c r="A262082">
        <v>262080</v>
      </c>
      <c r="B262082" s="1" t="s">
        <v>252952</v>
      </c>
      <c r="C262082">
        <v>2</v>
      </c>
    </row>
    <row r="262083" spans="1:3" x14ac:dyDescent="0.35">
      <c r="A262083">
        <v>262081</v>
      </c>
      <c r="B262083" s="1" t="s">
        <v>252953</v>
      </c>
      <c r="C262083">
        <v>0</v>
      </c>
    </row>
    <row r="262084" spans="1:3" x14ac:dyDescent="0.35">
      <c r="A262084">
        <v>262082</v>
      </c>
      <c r="B262084" s="1" t="s">
        <v>252954</v>
      </c>
      <c r="C262084">
        <v>1</v>
      </c>
    </row>
    <row r="262085" spans="1:3" x14ac:dyDescent="0.35">
      <c r="A262085">
        <v>262083</v>
      </c>
      <c r="B262085" s="1" t="s">
        <v>243216</v>
      </c>
      <c r="C262085">
        <v>2</v>
      </c>
    </row>
    <row r="262086" spans="1:3" x14ac:dyDescent="0.35">
      <c r="A262086">
        <v>262084</v>
      </c>
      <c r="B262086" s="1" t="s">
        <v>252955</v>
      </c>
      <c r="C262086">
        <v>1</v>
      </c>
    </row>
    <row r="262087" spans="1:3" x14ac:dyDescent="0.35">
      <c r="A262087">
        <v>262085</v>
      </c>
      <c r="B262087" s="1" t="s">
        <v>252956</v>
      </c>
      <c r="C262087">
        <v>3</v>
      </c>
    </row>
    <row r="262088" spans="1:3" x14ac:dyDescent="0.35">
      <c r="A262088">
        <v>262086</v>
      </c>
      <c r="B262088" s="1" t="s">
        <v>252957</v>
      </c>
      <c r="C262088">
        <v>3</v>
      </c>
    </row>
    <row r="262089" spans="1:3" x14ac:dyDescent="0.35">
      <c r="A262089">
        <v>262087</v>
      </c>
      <c r="B262089" s="1" t="s">
        <v>252958</v>
      </c>
      <c r="C262089">
        <v>1</v>
      </c>
    </row>
    <row r="262090" spans="1:3" x14ac:dyDescent="0.35">
      <c r="A262090">
        <v>262088</v>
      </c>
      <c r="B262090" s="1" t="s">
        <v>252959</v>
      </c>
      <c r="C262090">
        <v>4</v>
      </c>
    </row>
    <row r="262091" spans="1:3" x14ac:dyDescent="0.35">
      <c r="A262091">
        <v>262089</v>
      </c>
      <c r="B262091" s="1" t="s">
        <v>252960</v>
      </c>
      <c r="C262091">
        <v>3</v>
      </c>
    </row>
    <row r="262092" spans="1:3" x14ac:dyDescent="0.35">
      <c r="A262092">
        <v>262090</v>
      </c>
      <c r="B262092" s="1" t="s">
        <v>252961</v>
      </c>
      <c r="C262092">
        <v>3</v>
      </c>
    </row>
    <row r="262093" spans="1:3" x14ac:dyDescent="0.35">
      <c r="A262093">
        <v>262091</v>
      </c>
      <c r="B262093" s="1" t="s">
        <v>252962</v>
      </c>
      <c r="C262093">
        <v>1</v>
      </c>
    </row>
    <row r="262094" spans="1:3" x14ac:dyDescent="0.35">
      <c r="A262094">
        <v>262092</v>
      </c>
      <c r="B262094" s="1" t="s">
        <v>252963</v>
      </c>
      <c r="C262094">
        <v>0</v>
      </c>
    </row>
    <row r="262095" spans="1:3" x14ac:dyDescent="0.35">
      <c r="A262095">
        <v>262093</v>
      </c>
      <c r="B262095" s="1" t="s">
        <v>252964</v>
      </c>
      <c r="C262095">
        <v>2</v>
      </c>
    </row>
    <row r="262096" spans="1:3" x14ac:dyDescent="0.35">
      <c r="A262096">
        <v>262094</v>
      </c>
      <c r="B262096" s="1" t="s">
        <v>252965</v>
      </c>
      <c r="C262096">
        <v>1</v>
      </c>
    </row>
    <row r="262097" spans="1:3" x14ac:dyDescent="0.35">
      <c r="A262097">
        <v>262095</v>
      </c>
      <c r="B262097" s="1" t="s">
        <v>252966</v>
      </c>
      <c r="C262097">
        <v>0</v>
      </c>
    </row>
    <row r="262098" spans="1:3" x14ac:dyDescent="0.35">
      <c r="A262098">
        <v>262096</v>
      </c>
      <c r="B262098" s="1" t="s">
        <v>252967</v>
      </c>
      <c r="C262098">
        <v>0</v>
      </c>
    </row>
    <row r="262099" spans="1:3" x14ac:dyDescent="0.35">
      <c r="A262099">
        <v>262097</v>
      </c>
      <c r="B262099" s="1" t="s">
        <v>252968</v>
      </c>
      <c r="C262099">
        <v>1</v>
      </c>
    </row>
    <row r="262100" spans="1:3" x14ac:dyDescent="0.35">
      <c r="A262100">
        <v>262098</v>
      </c>
      <c r="B262100" s="1" t="s">
        <v>252969</v>
      </c>
      <c r="C262100">
        <v>1</v>
      </c>
    </row>
    <row r="262101" spans="1:3" x14ac:dyDescent="0.35">
      <c r="A262101">
        <v>262099</v>
      </c>
      <c r="B262101" s="1" t="s">
        <v>252970</v>
      </c>
      <c r="C262101">
        <v>3</v>
      </c>
    </row>
    <row r="262102" spans="1:3" x14ac:dyDescent="0.35">
      <c r="A262102">
        <v>262100</v>
      </c>
      <c r="B262102" s="1" t="s">
        <v>252971</v>
      </c>
      <c r="C262102">
        <v>1</v>
      </c>
    </row>
    <row r="262103" spans="1:3" x14ac:dyDescent="0.35">
      <c r="A262103">
        <v>262101</v>
      </c>
      <c r="B262103" s="1" t="s">
        <v>252972</v>
      </c>
      <c r="C262103">
        <v>1</v>
      </c>
    </row>
    <row r="262104" spans="1:3" x14ac:dyDescent="0.35">
      <c r="A262104">
        <v>262102</v>
      </c>
      <c r="B262104" s="1" t="s">
        <v>252973</v>
      </c>
      <c r="C262104">
        <v>1</v>
      </c>
    </row>
    <row r="262105" spans="1:3" x14ac:dyDescent="0.35">
      <c r="A262105">
        <v>262103</v>
      </c>
      <c r="B262105" s="1" t="s">
        <v>252974</v>
      </c>
      <c r="C262105">
        <v>5</v>
      </c>
    </row>
    <row r="262106" spans="1:3" x14ac:dyDescent="0.35">
      <c r="A262106">
        <v>262104</v>
      </c>
      <c r="B262106" s="1" t="s">
        <v>252975</v>
      </c>
      <c r="C262106">
        <v>4</v>
      </c>
    </row>
    <row r="262107" spans="1:3" x14ac:dyDescent="0.35">
      <c r="A262107">
        <v>262105</v>
      </c>
      <c r="B262107" s="1" t="s">
        <v>252976</v>
      </c>
      <c r="C262107">
        <v>0</v>
      </c>
    </row>
    <row r="262108" spans="1:3" x14ac:dyDescent="0.35">
      <c r="A262108">
        <v>262106</v>
      </c>
      <c r="B262108" s="1" t="s">
        <v>252977</v>
      </c>
      <c r="C262108">
        <v>2</v>
      </c>
    </row>
    <row r="262109" spans="1:3" x14ac:dyDescent="0.35">
      <c r="A262109">
        <v>262107</v>
      </c>
      <c r="B262109" s="1" t="s">
        <v>252978</v>
      </c>
      <c r="C262109">
        <v>4</v>
      </c>
    </row>
    <row r="262110" spans="1:3" x14ac:dyDescent="0.35">
      <c r="A262110">
        <v>262108</v>
      </c>
      <c r="B262110" s="1" t="s">
        <v>252979</v>
      </c>
      <c r="C262110">
        <v>5</v>
      </c>
    </row>
    <row r="262111" spans="1:3" x14ac:dyDescent="0.35">
      <c r="A262111">
        <v>262109</v>
      </c>
      <c r="B262111" s="1" t="s">
        <v>252980</v>
      </c>
      <c r="C262111">
        <v>4</v>
      </c>
    </row>
    <row r="262112" spans="1:3" x14ac:dyDescent="0.35">
      <c r="A262112">
        <v>262110</v>
      </c>
      <c r="B262112" s="1" t="s">
        <v>252981</v>
      </c>
      <c r="C262112">
        <v>1</v>
      </c>
    </row>
    <row r="262113" spans="1:3" x14ac:dyDescent="0.35">
      <c r="A262113">
        <v>262111</v>
      </c>
      <c r="B262113" s="1" t="s">
        <v>252982</v>
      </c>
      <c r="C262113">
        <v>1</v>
      </c>
    </row>
    <row r="262114" spans="1:3" x14ac:dyDescent="0.35">
      <c r="A262114">
        <v>262112</v>
      </c>
      <c r="B262114" s="1" t="s">
        <v>252983</v>
      </c>
      <c r="C262114">
        <v>1</v>
      </c>
    </row>
    <row r="262115" spans="1:3" x14ac:dyDescent="0.35">
      <c r="A262115">
        <v>262113</v>
      </c>
      <c r="B262115" s="1" t="s">
        <v>252984</v>
      </c>
      <c r="C262115">
        <v>3</v>
      </c>
    </row>
    <row r="262116" spans="1:3" x14ac:dyDescent="0.35">
      <c r="A262116">
        <v>262114</v>
      </c>
      <c r="B262116" s="1" t="s">
        <v>143944</v>
      </c>
      <c r="C262116">
        <v>3</v>
      </c>
    </row>
    <row r="262117" spans="1:3" x14ac:dyDescent="0.35">
      <c r="A262117">
        <v>262115</v>
      </c>
      <c r="B262117" s="1" t="s">
        <v>252985</v>
      </c>
      <c r="C262117">
        <v>0</v>
      </c>
    </row>
    <row r="262118" spans="1:3" x14ac:dyDescent="0.35">
      <c r="A262118">
        <v>262116</v>
      </c>
      <c r="B262118" s="1" t="s">
        <v>252986</v>
      </c>
      <c r="C262118">
        <v>1</v>
      </c>
    </row>
    <row r="262119" spans="1:3" x14ac:dyDescent="0.35">
      <c r="A262119">
        <v>262117</v>
      </c>
      <c r="B262119" s="1" t="s">
        <v>252987</v>
      </c>
      <c r="C262119">
        <v>0</v>
      </c>
    </row>
    <row r="262120" spans="1:3" x14ac:dyDescent="0.35">
      <c r="A262120">
        <v>262118</v>
      </c>
      <c r="B262120" s="1" t="s">
        <v>252988</v>
      </c>
      <c r="C262120">
        <v>3</v>
      </c>
    </row>
    <row r="262121" spans="1:3" x14ac:dyDescent="0.35">
      <c r="A262121">
        <v>262119</v>
      </c>
      <c r="B262121" s="1" t="s">
        <v>252989</v>
      </c>
      <c r="C262121">
        <v>0</v>
      </c>
    </row>
    <row r="262122" spans="1:3" x14ac:dyDescent="0.35">
      <c r="A262122">
        <v>262120</v>
      </c>
      <c r="B262122" s="1" t="s">
        <v>252990</v>
      </c>
      <c r="C262122">
        <v>2</v>
      </c>
    </row>
    <row r="262123" spans="1:3" x14ac:dyDescent="0.35">
      <c r="A262123">
        <v>262121</v>
      </c>
      <c r="B262123" s="1" t="s">
        <v>12798</v>
      </c>
      <c r="C262123">
        <v>5</v>
      </c>
    </row>
    <row r="262124" spans="1:3" x14ac:dyDescent="0.35">
      <c r="A262124">
        <v>262122</v>
      </c>
      <c r="B262124" s="1" t="s">
        <v>252991</v>
      </c>
      <c r="C262124">
        <v>3</v>
      </c>
    </row>
    <row r="262125" spans="1:3" x14ac:dyDescent="0.35">
      <c r="A262125">
        <v>262123</v>
      </c>
      <c r="B262125" s="1" t="s">
        <v>252992</v>
      </c>
      <c r="C262125">
        <v>0</v>
      </c>
    </row>
    <row r="262126" spans="1:3" x14ac:dyDescent="0.35">
      <c r="A262126">
        <v>262124</v>
      </c>
      <c r="B262126" s="1" t="s">
        <v>252993</v>
      </c>
      <c r="C262126">
        <v>4</v>
      </c>
    </row>
    <row r="262127" spans="1:3" x14ac:dyDescent="0.35">
      <c r="A262127">
        <v>262125</v>
      </c>
      <c r="B262127" s="1" t="s">
        <v>252994</v>
      </c>
      <c r="C262127">
        <v>1</v>
      </c>
    </row>
    <row r="262128" spans="1:3" x14ac:dyDescent="0.35">
      <c r="A262128">
        <v>262126</v>
      </c>
      <c r="B262128" s="1" t="s">
        <v>252995</v>
      </c>
      <c r="C262128">
        <v>4</v>
      </c>
    </row>
    <row r="262129" spans="1:3" x14ac:dyDescent="0.35">
      <c r="A262129">
        <v>262127</v>
      </c>
      <c r="B262129" s="1" t="s">
        <v>183946</v>
      </c>
      <c r="C262129">
        <v>1</v>
      </c>
    </row>
    <row r="262130" spans="1:3" x14ac:dyDescent="0.35">
      <c r="A262130">
        <v>262128</v>
      </c>
      <c r="B262130" s="1" t="s">
        <v>252996</v>
      </c>
      <c r="C262130">
        <v>2</v>
      </c>
    </row>
    <row r="262131" spans="1:3" x14ac:dyDescent="0.35">
      <c r="A262131">
        <v>262129</v>
      </c>
      <c r="B262131" s="1" t="s">
        <v>252997</v>
      </c>
      <c r="C262131">
        <v>0</v>
      </c>
    </row>
    <row r="262132" spans="1:3" x14ac:dyDescent="0.35">
      <c r="A262132">
        <v>262130</v>
      </c>
      <c r="B262132" s="1" t="s">
        <v>252998</v>
      </c>
      <c r="C262132">
        <v>1</v>
      </c>
    </row>
    <row r="262133" spans="1:3" x14ac:dyDescent="0.35">
      <c r="A262133">
        <v>262131</v>
      </c>
      <c r="B262133" s="1" t="s">
        <v>252999</v>
      </c>
      <c r="C262133">
        <v>1</v>
      </c>
    </row>
    <row r="262134" spans="1:3" x14ac:dyDescent="0.35">
      <c r="A262134">
        <v>262132</v>
      </c>
      <c r="B262134" s="1" t="s">
        <v>253000</v>
      </c>
      <c r="C262134">
        <v>1</v>
      </c>
    </row>
    <row r="262135" spans="1:3" x14ac:dyDescent="0.35">
      <c r="A262135">
        <v>262133</v>
      </c>
      <c r="B262135" s="1" t="s">
        <v>253001</v>
      </c>
      <c r="C262135">
        <v>1</v>
      </c>
    </row>
    <row r="262136" spans="1:3" x14ac:dyDescent="0.35">
      <c r="A262136">
        <v>262134</v>
      </c>
      <c r="B262136" s="1" t="s">
        <v>253002</v>
      </c>
      <c r="C262136">
        <v>0</v>
      </c>
    </row>
    <row r="262137" spans="1:3" x14ac:dyDescent="0.35">
      <c r="A262137">
        <v>262135</v>
      </c>
      <c r="B262137" s="1" t="s">
        <v>253003</v>
      </c>
      <c r="C262137">
        <v>1</v>
      </c>
    </row>
    <row r="262138" spans="1:3" x14ac:dyDescent="0.35">
      <c r="A262138">
        <v>262136</v>
      </c>
      <c r="B262138" s="1" t="s">
        <v>253004</v>
      </c>
      <c r="C262138">
        <v>0</v>
      </c>
    </row>
    <row r="262139" spans="1:3" x14ac:dyDescent="0.35">
      <c r="A262139">
        <v>262137</v>
      </c>
      <c r="B262139" s="1" t="s">
        <v>253005</v>
      </c>
      <c r="C262139">
        <v>2</v>
      </c>
    </row>
    <row r="262140" spans="1:3" x14ac:dyDescent="0.35">
      <c r="A262140">
        <v>262138</v>
      </c>
      <c r="B262140" s="1" t="s">
        <v>111522</v>
      </c>
      <c r="C262140">
        <v>4</v>
      </c>
    </row>
    <row r="262141" spans="1:3" x14ac:dyDescent="0.35">
      <c r="A262141">
        <v>262139</v>
      </c>
      <c r="B262141" s="1" t="s">
        <v>253006</v>
      </c>
      <c r="C262141">
        <v>3</v>
      </c>
    </row>
    <row r="262142" spans="1:3" x14ac:dyDescent="0.35">
      <c r="A262142">
        <v>262140</v>
      </c>
      <c r="B262142" s="1" t="s">
        <v>253007</v>
      </c>
      <c r="C262142">
        <v>0</v>
      </c>
    </row>
    <row r="262143" spans="1:3" x14ac:dyDescent="0.35">
      <c r="A262143">
        <v>262141</v>
      </c>
      <c r="B262143" s="1" t="s">
        <v>253008</v>
      </c>
      <c r="C262143">
        <v>3</v>
      </c>
    </row>
    <row r="262144" spans="1:3" x14ac:dyDescent="0.35">
      <c r="A262144">
        <v>262142</v>
      </c>
      <c r="B262144" s="1" t="s">
        <v>253009</v>
      </c>
      <c r="C262144">
        <v>1</v>
      </c>
    </row>
    <row r="262145" spans="1:3" x14ac:dyDescent="0.35">
      <c r="A262145">
        <v>262143</v>
      </c>
      <c r="B262145" s="1" t="s">
        <v>253010</v>
      </c>
      <c r="C262145">
        <v>0</v>
      </c>
    </row>
    <row r="262146" spans="1:3" x14ac:dyDescent="0.35">
      <c r="A262146">
        <v>262144</v>
      </c>
      <c r="B262146" s="1" t="s">
        <v>253011</v>
      </c>
      <c r="C262146">
        <v>0</v>
      </c>
    </row>
    <row r="262147" spans="1:3" x14ac:dyDescent="0.35">
      <c r="A262147">
        <v>262145</v>
      </c>
      <c r="B262147" s="1" t="s">
        <v>253012</v>
      </c>
      <c r="C262147">
        <v>4</v>
      </c>
    </row>
    <row r="262148" spans="1:3" x14ac:dyDescent="0.35">
      <c r="A262148">
        <v>262146</v>
      </c>
      <c r="B262148" s="1" t="s">
        <v>59831</v>
      </c>
      <c r="C262148">
        <v>3</v>
      </c>
    </row>
    <row r="262149" spans="1:3" x14ac:dyDescent="0.35">
      <c r="A262149">
        <v>262147</v>
      </c>
      <c r="B262149" s="1" t="s">
        <v>253013</v>
      </c>
      <c r="C262149">
        <v>0</v>
      </c>
    </row>
    <row r="262150" spans="1:3" x14ac:dyDescent="0.35">
      <c r="A262150">
        <v>262148</v>
      </c>
      <c r="B262150" s="1" t="s">
        <v>253014</v>
      </c>
      <c r="C262150">
        <v>1</v>
      </c>
    </row>
    <row r="262151" spans="1:3" x14ac:dyDescent="0.35">
      <c r="A262151">
        <v>262149</v>
      </c>
      <c r="B262151" s="1" t="s">
        <v>253015</v>
      </c>
      <c r="C262151">
        <v>0</v>
      </c>
    </row>
    <row r="262152" spans="1:3" x14ac:dyDescent="0.35">
      <c r="A262152">
        <v>262150</v>
      </c>
      <c r="B262152" s="1" t="s">
        <v>253016</v>
      </c>
      <c r="C262152">
        <v>0</v>
      </c>
    </row>
    <row r="262153" spans="1:3" x14ac:dyDescent="0.35">
      <c r="A262153">
        <v>262151</v>
      </c>
      <c r="B262153" s="1" t="s">
        <v>253017</v>
      </c>
      <c r="C262153">
        <v>1</v>
      </c>
    </row>
    <row r="262154" spans="1:3" x14ac:dyDescent="0.35">
      <c r="A262154">
        <v>262152</v>
      </c>
      <c r="B262154" s="1" t="s">
        <v>253018</v>
      </c>
      <c r="C262154">
        <v>1</v>
      </c>
    </row>
    <row r="262155" spans="1:3" x14ac:dyDescent="0.35">
      <c r="A262155">
        <v>262153</v>
      </c>
      <c r="B262155" s="1" t="s">
        <v>253019</v>
      </c>
      <c r="C262155">
        <v>0</v>
      </c>
    </row>
    <row r="262156" spans="1:3" x14ac:dyDescent="0.35">
      <c r="A262156">
        <v>262154</v>
      </c>
      <c r="B262156" s="1" t="s">
        <v>253020</v>
      </c>
      <c r="C262156">
        <v>5</v>
      </c>
    </row>
    <row r="262157" spans="1:3" x14ac:dyDescent="0.35">
      <c r="A262157">
        <v>262155</v>
      </c>
      <c r="B262157" s="1" t="s">
        <v>253021</v>
      </c>
      <c r="C262157">
        <v>0</v>
      </c>
    </row>
    <row r="262158" spans="1:3" x14ac:dyDescent="0.35">
      <c r="A262158">
        <v>262156</v>
      </c>
      <c r="B262158" s="1" t="s">
        <v>253022</v>
      </c>
      <c r="C262158">
        <v>0</v>
      </c>
    </row>
    <row r="262159" spans="1:3" x14ac:dyDescent="0.35">
      <c r="A262159">
        <v>262157</v>
      </c>
      <c r="B262159" s="1" t="s">
        <v>253023</v>
      </c>
      <c r="C262159">
        <v>2</v>
      </c>
    </row>
    <row r="262160" spans="1:3" x14ac:dyDescent="0.35">
      <c r="A262160">
        <v>262158</v>
      </c>
      <c r="B262160" s="1" t="s">
        <v>236799</v>
      </c>
      <c r="C262160">
        <v>5</v>
      </c>
    </row>
    <row r="262161" spans="1:3" x14ac:dyDescent="0.35">
      <c r="A262161">
        <v>262159</v>
      </c>
      <c r="B262161" s="1" t="s">
        <v>253024</v>
      </c>
      <c r="C262161">
        <v>3</v>
      </c>
    </row>
    <row r="262162" spans="1:3" x14ac:dyDescent="0.35">
      <c r="A262162">
        <v>262160</v>
      </c>
      <c r="B262162" s="1" t="s">
        <v>188695</v>
      </c>
      <c r="C262162">
        <v>0</v>
      </c>
    </row>
    <row r="262163" spans="1:3" x14ac:dyDescent="0.35">
      <c r="A262163">
        <v>262161</v>
      </c>
      <c r="B262163" s="1" t="s">
        <v>253025</v>
      </c>
      <c r="C262163">
        <v>0</v>
      </c>
    </row>
    <row r="262164" spans="1:3" x14ac:dyDescent="0.35">
      <c r="A262164">
        <v>262162</v>
      </c>
      <c r="B262164" s="1" t="s">
        <v>253026</v>
      </c>
      <c r="C262164">
        <v>1</v>
      </c>
    </row>
    <row r="262165" spans="1:3" x14ac:dyDescent="0.35">
      <c r="A262165">
        <v>262163</v>
      </c>
      <c r="B262165" s="1" t="s">
        <v>253027</v>
      </c>
      <c r="C262165">
        <v>1</v>
      </c>
    </row>
    <row r="262166" spans="1:3" x14ac:dyDescent="0.35">
      <c r="A262166">
        <v>262164</v>
      </c>
      <c r="B262166" s="1" t="s">
        <v>253028</v>
      </c>
      <c r="C262166">
        <v>1</v>
      </c>
    </row>
    <row r="262167" spans="1:3" x14ac:dyDescent="0.35">
      <c r="A262167">
        <v>262165</v>
      </c>
      <c r="B262167" s="1" t="s">
        <v>253029</v>
      </c>
      <c r="C262167">
        <v>1</v>
      </c>
    </row>
    <row r="262168" spans="1:3" x14ac:dyDescent="0.35">
      <c r="A262168">
        <v>262166</v>
      </c>
      <c r="B262168" s="1" t="s">
        <v>253030</v>
      </c>
      <c r="C262168">
        <v>0</v>
      </c>
    </row>
    <row r="262169" spans="1:3" x14ac:dyDescent="0.35">
      <c r="A262169">
        <v>262167</v>
      </c>
      <c r="B262169" s="1" t="s">
        <v>253031</v>
      </c>
      <c r="C262169">
        <v>0</v>
      </c>
    </row>
    <row r="262170" spans="1:3" x14ac:dyDescent="0.35">
      <c r="A262170">
        <v>262168</v>
      </c>
      <c r="B262170" s="1" t="s">
        <v>253032</v>
      </c>
      <c r="C262170">
        <v>1</v>
      </c>
    </row>
    <row r="262171" spans="1:3" x14ac:dyDescent="0.35">
      <c r="A262171">
        <v>262169</v>
      </c>
      <c r="B262171" s="1" t="s">
        <v>253033</v>
      </c>
      <c r="C262171">
        <v>3</v>
      </c>
    </row>
    <row r="262172" spans="1:3" x14ac:dyDescent="0.35">
      <c r="A262172">
        <v>262170</v>
      </c>
      <c r="B262172" s="1" t="s">
        <v>79769</v>
      </c>
      <c r="C262172">
        <v>5</v>
      </c>
    </row>
    <row r="262173" spans="1:3" x14ac:dyDescent="0.35">
      <c r="A262173">
        <v>262171</v>
      </c>
      <c r="B262173" s="1" t="s">
        <v>253034</v>
      </c>
      <c r="C262173">
        <v>2</v>
      </c>
    </row>
    <row r="262174" spans="1:3" x14ac:dyDescent="0.35">
      <c r="A262174">
        <v>262172</v>
      </c>
      <c r="B262174" s="1" t="s">
        <v>253035</v>
      </c>
      <c r="C262174">
        <v>3</v>
      </c>
    </row>
    <row r="262175" spans="1:3" x14ac:dyDescent="0.35">
      <c r="A262175">
        <v>262173</v>
      </c>
      <c r="B262175" s="1" t="s">
        <v>82370</v>
      </c>
      <c r="C262175">
        <v>1</v>
      </c>
    </row>
    <row r="262176" spans="1:3" x14ac:dyDescent="0.35">
      <c r="A262176">
        <v>262174</v>
      </c>
      <c r="B262176" s="1" t="s">
        <v>253036</v>
      </c>
      <c r="C262176">
        <v>3</v>
      </c>
    </row>
    <row r="262177" spans="1:3" x14ac:dyDescent="0.35">
      <c r="A262177">
        <v>262175</v>
      </c>
      <c r="B262177" s="1" t="s">
        <v>253037</v>
      </c>
      <c r="C262177">
        <v>4</v>
      </c>
    </row>
    <row r="262178" spans="1:3" x14ac:dyDescent="0.35">
      <c r="A262178">
        <v>262176</v>
      </c>
      <c r="B262178" s="1" t="s">
        <v>253038</v>
      </c>
      <c r="C262178">
        <v>2</v>
      </c>
    </row>
    <row r="262179" spans="1:3" x14ac:dyDescent="0.35">
      <c r="A262179">
        <v>262177</v>
      </c>
      <c r="B262179" s="1" t="s">
        <v>253039</v>
      </c>
      <c r="C262179">
        <v>1</v>
      </c>
    </row>
    <row r="262180" spans="1:3" x14ac:dyDescent="0.35">
      <c r="A262180">
        <v>262178</v>
      </c>
      <c r="B262180" s="1" t="s">
        <v>253040</v>
      </c>
      <c r="C262180">
        <v>0</v>
      </c>
    </row>
    <row r="262181" spans="1:3" x14ac:dyDescent="0.35">
      <c r="A262181">
        <v>262179</v>
      </c>
      <c r="B262181" s="1" t="s">
        <v>253041</v>
      </c>
      <c r="C262181">
        <v>0</v>
      </c>
    </row>
    <row r="262182" spans="1:3" x14ac:dyDescent="0.35">
      <c r="A262182">
        <v>262180</v>
      </c>
      <c r="B262182" s="1" t="s">
        <v>253042</v>
      </c>
      <c r="C262182">
        <v>4</v>
      </c>
    </row>
    <row r="262183" spans="1:3" x14ac:dyDescent="0.35">
      <c r="A262183">
        <v>262181</v>
      </c>
      <c r="B262183" s="1" t="s">
        <v>75927</v>
      </c>
      <c r="C262183">
        <v>4</v>
      </c>
    </row>
    <row r="262184" spans="1:3" x14ac:dyDescent="0.35">
      <c r="A262184">
        <v>262182</v>
      </c>
      <c r="B262184" s="1" t="s">
        <v>253043</v>
      </c>
      <c r="C262184">
        <v>4</v>
      </c>
    </row>
    <row r="262185" spans="1:3" x14ac:dyDescent="0.35">
      <c r="A262185">
        <v>262183</v>
      </c>
      <c r="B262185" s="1" t="s">
        <v>253044</v>
      </c>
      <c r="C262185">
        <v>3</v>
      </c>
    </row>
    <row r="262186" spans="1:3" x14ac:dyDescent="0.35">
      <c r="A262186">
        <v>262184</v>
      </c>
      <c r="B262186" s="1" t="s">
        <v>253045</v>
      </c>
      <c r="C262186">
        <v>2</v>
      </c>
    </row>
    <row r="262187" spans="1:3" x14ac:dyDescent="0.35">
      <c r="A262187">
        <v>262185</v>
      </c>
      <c r="B262187" s="1" t="s">
        <v>253046</v>
      </c>
      <c r="C262187">
        <v>3</v>
      </c>
    </row>
    <row r="262188" spans="1:3" x14ac:dyDescent="0.35">
      <c r="A262188">
        <v>262186</v>
      </c>
      <c r="B262188" s="1" t="s">
        <v>253047</v>
      </c>
      <c r="C262188">
        <v>0</v>
      </c>
    </row>
    <row r="262189" spans="1:3" x14ac:dyDescent="0.35">
      <c r="A262189">
        <v>262187</v>
      </c>
      <c r="B262189" s="1" t="s">
        <v>56992</v>
      </c>
      <c r="C262189">
        <v>1</v>
      </c>
    </row>
    <row r="262190" spans="1:3" x14ac:dyDescent="0.35">
      <c r="A262190">
        <v>262188</v>
      </c>
      <c r="B262190" s="1" t="s">
        <v>253048</v>
      </c>
      <c r="C262190">
        <v>0</v>
      </c>
    </row>
    <row r="262191" spans="1:3" x14ac:dyDescent="0.35">
      <c r="A262191">
        <v>262189</v>
      </c>
      <c r="B262191" s="1" t="s">
        <v>253049</v>
      </c>
      <c r="C262191">
        <v>3</v>
      </c>
    </row>
    <row r="262192" spans="1:3" x14ac:dyDescent="0.35">
      <c r="A262192">
        <v>262190</v>
      </c>
      <c r="B262192" s="1" t="s">
        <v>253050</v>
      </c>
      <c r="C262192">
        <v>1</v>
      </c>
    </row>
    <row r="262193" spans="1:3" x14ac:dyDescent="0.35">
      <c r="A262193">
        <v>262191</v>
      </c>
      <c r="B262193" s="1" t="s">
        <v>253051</v>
      </c>
      <c r="C262193">
        <v>0</v>
      </c>
    </row>
    <row r="262194" spans="1:3" x14ac:dyDescent="0.35">
      <c r="A262194">
        <v>262192</v>
      </c>
      <c r="B262194" s="1" t="s">
        <v>182352</v>
      </c>
      <c r="C262194">
        <v>0</v>
      </c>
    </row>
    <row r="262195" spans="1:3" x14ac:dyDescent="0.35">
      <c r="A262195">
        <v>262193</v>
      </c>
      <c r="B262195" s="1" t="s">
        <v>253052</v>
      </c>
      <c r="C262195">
        <v>0</v>
      </c>
    </row>
    <row r="262196" spans="1:3" x14ac:dyDescent="0.35">
      <c r="A262196">
        <v>262194</v>
      </c>
      <c r="B262196" s="1" t="s">
        <v>253053</v>
      </c>
      <c r="C262196">
        <v>4</v>
      </c>
    </row>
    <row r="262197" spans="1:3" x14ac:dyDescent="0.35">
      <c r="A262197">
        <v>262195</v>
      </c>
      <c r="B262197" s="1" t="s">
        <v>253054</v>
      </c>
      <c r="C262197">
        <v>4</v>
      </c>
    </row>
    <row r="262198" spans="1:3" x14ac:dyDescent="0.35">
      <c r="A262198">
        <v>262196</v>
      </c>
      <c r="B262198" s="1" t="s">
        <v>253055</v>
      </c>
      <c r="C262198">
        <v>1</v>
      </c>
    </row>
    <row r="262199" spans="1:3" x14ac:dyDescent="0.35">
      <c r="A262199">
        <v>262197</v>
      </c>
      <c r="B262199" s="1" t="s">
        <v>253056</v>
      </c>
      <c r="C262199">
        <v>5</v>
      </c>
    </row>
    <row r="262200" spans="1:3" x14ac:dyDescent="0.35">
      <c r="A262200">
        <v>262198</v>
      </c>
      <c r="B262200" s="1" t="s">
        <v>235787</v>
      </c>
      <c r="C262200">
        <v>2</v>
      </c>
    </row>
    <row r="262201" spans="1:3" x14ac:dyDescent="0.35">
      <c r="A262201">
        <v>262199</v>
      </c>
      <c r="B262201" s="1" t="s">
        <v>253057</v>
      </c>
      <c r="C262201">
        <v>3</v>
      </c>
    </row>
    <row r="262202" spans="1:3" x14ac:dyDescent="0.35">
      <c r="A262202">
        <v>262200</v>
      </c>
      <c r="B262202" s="1" t="s">
        <v>214312</v>
      </c>
      <c r="C262202">
        <v>2</v>
      </c>
    </row>
    <row r="262203" spans="1:3" x14ac:dyDescent="0.35">
      <c r="A262203">
        <v>262201</v>
      </c>
      <c r="B262203" s="1" t="s">
        <v>253058</v>
      </c>
      <c r="C262203">
        <v>4</v>
      </c>
    </row>
    <row r="262204" spans="1:3" x14ac:dyDescent="0.35">
      <c r="A262204">
        <v>262202</v>
      </c>
      <c r="B262204" s="1" t="s">
        <v>253059</v>
      </c>
      <c r="C262204">
        <v>0</v>
      </c>
    </row>
    <row r="262205" spans="1:3" x14ac:dyDescent="0.35">
      <c r="A262205">
        <v>262203</v>
      </c>
      <c r="B262205" s="1" t="s">
        <v>253060</v>
      </c>
      <c r="C262205">
        <v>0</v>
      </c>
    </row>
    <row r="262206" spans="1:3" x14ac:dyDescent="0.35">
      <c r="A262206">
        <v>262204</v>
      </c>
      <c r="B262206" s="1" t="s">
        <v>91851</v>
      </c>
      <c r="C262206">
        <v>1</v>
      </c>
    </row>
    <row r="262207" spans="1:3" x14ac:dyDescent="0.35">
      <c r="A262207">
        <v>262205</v>
      </c>
      <c r="B262207" s="1" t="s">
        <v>253061</v>
      </c>
      <c r="C262207">
        <v>0</v>
      </c>
    </row>
    <row r="262208" spans="1:3" x14ac:dyDescent="0.35">
      <c r="A262208">
        <v>262206</v>
      </c>
      <c r="B262208" s="1" t="s">
        <v>253062</v>
      </c>
      <c r="C262208">
        <v>1</v>
      </c>
    </row>
    <row r="262209" spans="1:3" x14ac:dyDescent="0.35">
      <c r="A262209">
        <v>262207</v>
      </c>
      <c r="B262209" s="1" t="s">
        <v>253063</v>
      </c>
      <c r="C262209">
        <v>0</v>
      </c>
    </row>
    <row r="262210" spans="1:3" x14ac:dyDescent="0.35">
      <c r="A262210">
        <v>262208</v>
      </c>
      <c r="B262210" s="1" t="s">
        <v>253064</v>
      </c>
      <c r="C262210">
        <v>1</v>
      </c>
    </row>
    <row r="262211" spans="1:3" x14ac:dyDescent="0.35">
      <c r="A262211">
        <v>262209</v>
      </c>
      <c r="B262211" s="1" t="s">
        <v>253065</v>
      </c>
      <c r="C262211">
        <v>0</v>
      </c>
    </row>
    <row r="262212" spans="1:3" x14ac:dyDescent="0.35">
      <c r="A262212">
        <v>262210</v>
      </c>
      <c r="B262212" s="1" t="s">
        <v>253066</v>
      </c>
      <c r="C262212">
        <v>1</v>
      </c>
    </row>
    <row r="262213" spans="1:3" x14ac:dyDescent="0.35">
      <c r="A262213">
        <v>262211</v>
      </c>
      <c r="B262213" s="1" t="s">
        <v>253067</v>
      </c>
      <c r="C262213">
        <v>1</v>
      </c>
    </row>
    <row r="262214" spans="1:3" x14ac:dyDescent="0.35">
      <c r="A262214">
        <v>262212</v>
      </c>
      <c r="B262214" s="1" t="s">
        <v>253068</v>
      </c>
      <c r="C262214">
        <v>1</v>
      </c>
    </row>
    <row r="262215" spans="1:3" x14ac:dyDescent="0.35">
      <c r="A262215">
        <v>262213</v>
      </c>
      <c r="B262215" s="1" t="s">
        <v>253069</v>
      </c>
      <c r="C262215">
        <v>0</v>
      </c>
    </row>
    <row r="262216" spans="1:3" x14ac:dyDescent="0.35">
      <c r="A262216">
        <v>262214</v>
      </c>
      <c r="B262216" s="1" t="s">
        <v>253070</v>
      </c>
      <c r="C262216">
        <v>3</v>
      </c>
    </row>
    <row r="262217" spans="1:3" x14ac:dyDescent="0.35">
      <c r="A262217">
        <v>262215</v>
      </c>
      <c r="B262217" s="1" t="s">
        <v>253071</v>
      </c>
      <c r="C262217">
        <v>1</v>
      </c>
    </row>
    <row r="262218" spans="1:3" x14ac:dyDescent="0.35">
      <c r="A262218">
        <v>262216</v>
      </c>
      <c r="B262218" s="1" t="s">
        <v>253072</v>
      </c>
      <c r="C262218">
        <v>1</v>
      </c>
    </row>
    <row r="262219" spans="1:3" x14ac:dyDescent="0.35">
      <c r="A262219">
        <v>262217</v>
      </c>
      <c r="B262219" s="1" t="s">
        <v>253073</v>
      </c>
      <c r="C262219">
        <v>0</v>
      </c>
    </row>
    <row r="262220" spans="1:3" x14ac:dyDescent="0.35">
      <c r="A262220">
        <v>262218</v>
      </c>
      <c r="B262220" s="1" t="s">
        <v>253074</v>
      </c>
      <c r="C262220">
        <v>5</v>
      </c>
    </row>
    <row r="262221" spans="1:3" x14ac:dyDescent="0.35">
      <c r="A262221">
        <v>262219</v>
      </c>
      <c r="B262221" s="1" t="s">
        <v>253075</v>
      </c>
      <c r="C262221">
        <v>2</v>
      </c>
    </row>
    <row r="262222" spans="1:3" x14ac:dyDescent="0.35">
      <c r="A262222">
        <v>262220</v>
      </c>
      <c r="B262222" s="1" t="s">
        <v>253076</v>
      </c>
      <c r="C262222">
        <v>2</v>
      </c>
    </row>
    <row r="262223" spans="1:3" x14ac:dyDescent="0.35">
      <c r="A262223">
        <v>262221</v>
      </c>
      <c r="B262223" s="1" t="s">
        <v>253077</v>
      </c>
      <c r="C262223">
        <v>5</v>
      </c>
    </row>
    <row r="262224" spans="1:3" x14ac:dyDescent="0.35">
      <c r="A262224">
        <v>262222</v>
      </c>
      <c r="B262224" s="1" t="s">
        <v>253078</v>
      </c>
      <c r="C262224">
        <v>0</v>
      </c>
    </row>
    <row r="262225" spans="1:3" x14ac:dyDescent="0.35">
      <c r="A262225">
        <v>262223</v>
      </c>
      <c r="B262225" s="1" t="s">
        <v>253079</v>
      </c>
      <c r="C262225">
        <v>1</v>
      </c>
    </row>
    <row r="262226" spans="1:3" x14ac:dyDescent="0.35">
      <c r="A262226">
        <v>262224</v>
      </c>
      <c r="B262226" s="1" t="s">
        <v>253080</v>
      </c>
      <c r="C262226">
        <v>0</v>
      </c>
    </row>
    <row r="262227" spans="1:3" x14ac:dyDescent="0.35">
      <c r="A262227">
        <v>262225</v>
      </c>
      <c r="B262227" s="1" t="s">
        <v>253081</v>
      </c>
      <c r="C262227">
        <v>5</v>
      </c>
    </row>
    <row r="262228" spans="1:3" x14ac:dyDescent="0.35">
      <c r="A262228">
        <v>262226</v>
      </c>
      <c r="B262228" s="1" t="s">
        <v>253082</v>
      </c>
      <c r="C262228">
        <v>1</v>
      </c>
    </row>
    <row r="262229" spans="1:3" x14ac:dyDescent="0.35">
      <c r="A262229">
        <v>262227</v>
      </c>
      <c r="B262229" s="1" t="s">
        <v>253083</v>
      </c>
      <c r="C262229">
        <v>1</v>
      </c>
    </row>
    <row r="262230" spans="1:3" x14ac:dyDescent="0.35">
      <c r="A262230">
        <v>262228</v>
      </c>
      <c r="B262230" s="1" t="s">
        <v>253084</v>
      </c>
      <c r="C262230">
        <v>1</v>
      </c>
    </row>
    <row r="262231" spans="1:3" x14ac:dyDescent="0.35">
      <c r="A262231">
        <v>262229</v>
      </c>
      <c r="B262231" s="1" t="s">
        <v>253085</v>
      </c>
      <c r="C262231">
        <v>1</v>
      </c>
    </row>
    <row r="262232" spans="1:3" x14ac:dyDescent="0.35">
      <c r="A262232">
        <v>262230</v>
      </c>
      <c r="B262232" s="1" t="s">
        <v>253086</v>
      </c>
      <c r="C262232">
        <v>1</v>
      </c>
    </row>
    <row r="262233" spans="1:3" x14ac:dyDescent="0.35">
      <c r="A262233">
        <v>262231</v>
      </c>
      <c r="B262233" s="1" t="s">
        <v>253087</v>
      </c>
      <c r="C262233">
        <v>2</v>
      </c>
    </row>
    <row r="262234" spans="1:3" x14ac:dyDescent="0.35">
      <c r="A262234">
        <v>262232</v>
      </c>
      <c r="B262234" s="1" t="s">
        <v>253088</v>
      </c>
      <c r="C262234">
        <v>0</v>
      </c>
    </row>
    <row r="262235" spans="1:3" x14ac:dyDescent="0.35">
      <c r="A262235">
        <v>262233</v>
      </c>
      <c r="B262235" s="1" t="s">
        <v>253089</v>
      </c>
      <c r="C262235">
        <v>3</v>
      </c>
    </row>
    <row r="262236" spans="1:3" x14ac:dyDescent="0.35">
      <c r="A262236">
        <v>262234</v>
      </c>
      <c r="B262236" s="1" t="s">
        <v>253090</v>
      </c>
      <c r="C262236">
        <v>2</v>
      </c>
    </row>
    <row r="262237" spans="1:3" x14ac:dyDescent="0.35">
      <c r="A262237">
        <v>262235</v>
      </c>
      <c r="B262237" s="1" t="s">
        <v>253091</v>
      </c>
      <c r="C262237">
        <v>0</v>
      </c>
    </row>
    <row r="262238" spans="1:3" x14ac:dyDescent="0.35">
      <c r="A262238">
        <v>262236</v>
      </c>
      <c r="B262238" s="1" t="s">
        <v>253092</v>
      </c>
      <c r="C262238">
        <v>2</v>
      </c>
    </row>
    <row r="262239" spans="1:3" x14ac:dyDescent="0.35">
      <c r="A262239">
        <v>262237</v>
      </c>
      <c r="B262239" s="1" t="s">
        <v>253093</v>
      </c>
      <c r="C262239">
        <v>0</v>
      </c>
    </row>
    <row r="262240" spans="1:3" x14ac:dyDescent="0.35">
      <c r="A262240">
        <v>262238</v>
      </c>
      <c r="B262240" s="1" t="s">
        <v>253094</v>
      </c>
      <c r="C262240">
        <v>0</v>
      </c>
    </row>
    <row r="262241" spans="1:3" x14ac:dyDescent="0.35">
      <c r="A262241">
        <v>262239</v>
      </c>
      <c r="B262241" s="1" t="s">
        <v>253095</v>
      </c>
      <c r="C262241">
        <v>5</v>
      </c>
    </row>
    <row r="262242" spans="1:3" x14ac:dyDescent="0.35">
      <c r="A262242">
        <v>262240</v>
      </c>
      <c r="B262242" s="1" t="s">
        <v>253096</v>
      </c>
      <c r="C262242">
        <v>1</v>
      </c>
    </row>
    <row r="262243" spans="1:3" x14ac:dyDescent="0.35">
      <c r="A262243">
        <v>262241</v>
      </c>
      <c r="B262243" s="1" t="s">
        <v>253097</v>
      </c>
      <c r="C262243">
        <v>4</v>
      </c>
    </row>
    <row r="262244" spans="1:3" x14ac:dyDescent="0.35">
      <c r="A262244">
        <v>262242</v>
      </c>
      <c r="B262244" s="1" t="s">
        <v>253098</v>
      </c>
      <c r="C262244">
        <v>1</v>
      </c>
    </row>
    <row r="262245" spans="1:3" x14ac:dyDescent="0.35">
      <c r="A262245">
        <v>262243</v>
      </c>
      <c r="B262245" s="1" t="s">
        <v>253099</v>
      </c>
      <c r="C262245">
        <v>4</v>
      </c>
    </row>
    <row r="262246" spans="1:3" x14ac:dyDescent="0.35">
      <c r="A262246">
        <v>262244</v>
      </c>
      <c r="B262246" s="1" t="s">
        <v>253100</v>
      </c>
      <c r="C262246">
        <v>1</v>
      </c>
    </row>
    <row r="262247" spans="1:3" x14ac:dyDescent="0.35">
      <c r="A262247">
        <v>262245</v>
      </c>
      <c r="B262247" s="1" t="s">
        <v>253101</v>
      </c>
      <c r="C262247">
        <v>1</v>
      </c>
    </row>
    <row r="262248" spans="1:3" x14ac:dyDescent="0.35">
      <c r="A262248">
        <v>262246</v>
      </c>
      <c r="B262248" s="1" t="s">
        <v>253102</v>
      </c>
      <c r="C262248">
        <v>0</v>
      </c>
    </row>
    <row r="262249" spans="1:3" x14ac:dyDescent="0.35">
      <c r="A262249">
        <v>262247</v>
      </c>
      <c r="B262249" s="1" t="s">
        <v>253103</v>
      </c>
      <c r="C262249">
        <v>0</v>
      </c>
    </row>
    <row r="262250" spans="1:3" x14ac:dyDescent="0.35">
      <c r="A262250">
        <v>262248</v>
      </c>
      <c r="B262250" s="1" t="s">
        <v>253104</v>
      </c>
      <c r="C262250">
        <v>0</v>
      </c>
    </row>
    <row r="262251" spans="1:3" x14ac:dyDescent="0.35">
      <c r="A262251">
        <v>262249</v>
      </c>
      <c r="B262251" s="1" t="s">
        <v>253105</v>
      </c>
      <c r="C262251">
        <v>2</v>
      </c>
    </row>
    <row r="262252" spans="1:3" x14ac:dyDescent="0.35">
      <c r="A262252">
        <v>262250</v>
      </c>
      <c r="B262252" s="1" t="s">
        <v>253106</v>
      </c>
      <c r="C262252">
        <v>5</v>
      </c>
    </row>
    <row r="262253" spans="1:3" x14ac:dyDescent="0.35">
      <c r="A262253">
        <v>262251</v>
      </c>
      <c r="B262253" s="1" t="s">
        <v>253107</v>
      </c>
      <c r="C262253">
        <v>1</v>
      </c>
    </row>
    <row r="262254" spans="1:3" x14ac:dyDescent="0.35">
      <c r="A262254">
        <v>262252</v>
      </c>
      <c r="B262254" s="1" t="s">
        <v>253108</v>
      </c>
      <c r="C262254">
        <v>0</v>
      </c>
    </row>
    <row r="262255" spans="1:3" x14ac:dyDescent="0.35">
      <c r="A262255">
        <v>262253</v>
      </c>
      <c r="B262255" s="1" t="s">
        <v>253109</v>
      </c>
      <c r="C262255">
        <v>0</v>
      </c>
    </row>
    <row r="262256" spans="1:3" x14ac:dyDescent="0.35">
      <c r="A262256">
        <v>262254</v>
      </c>
      <c r="B262256" s="1" t="s">
        <v>253110</v>
      </c>
      <c r="C262256">
        <v>1</v>
      </c>
    </row>
    <row r="262257" spans="1:3" x14ac:dyDescent="0.35">
      <c r="A262257">
        <v>262255</v>
      </c>
      <c r="B262257" s="1" t="s">
        <v>253111</v>
      </c>
      <c r="C262257">
        <v>2</v>
      </c>
    </row>
    <row r="262258" spans="1:3" x14ac:dyDescent="0.35">
      <c r="A262258">
        <v>262256</v>
      </c>
      <c r="B262258" s="1" t="s">
        <v>253112</v>
      </c>
      <c r="C262258">
        <v>0</v>
      </c>
    </row>
    <row r="262259" spans="1:3" x14ac:dyDescent="0.35">
      <c r="A262259">
        <v>262257</v>
      </c>
      <c r="B262259" s="1" t="s">
        <v>253113</v>
      </c>
      <c r="C262259">
        <v>1</v>
      </c>
    </row>
    <row r="262260" spans="1:3" x14ac:dyDescent="0.35">
      <c r="A262260">
        <v>262258</v>
      </c>
      <c r="B262260" s="1" t="s">
        <v>253114</v>
      </c>
      <c r="C262260">
        <v>1</v>
      </c>
    </row>
    <row r="262261" spans="1:3" x14ac:dyDescent="0.35">
      <c r="A262261">
        <v>262259</v>
      </c>
      <c r="B262261" s="1" t="s">
        <v>253115</v>
      </c>
      <c r="C262261">
        <v>4</v>
      </c>
    </row>
    <row r="262262" spans="1:3" x14ac:dyDescent="0.35">
      <c r="A262262">
        <v>262260</v>
      </c>
      <c r="B262262" s="1" t="s">
        <v>253116</v>
      </c>
      <c r="C262262">
        <v>0</v>
      </c>
    </row>
    <row r="262263" spans="1:3" x14ac:dyDescent="0.35">
      <c r="A262263">
        <v>262261</v>
      </c>
      <c r="B262263" s="1" t="s">
        <v>253117</v>
      </c>
      <c r="C262263">
        <v>1</v>
      </c>
    </row>
    <row r="262264" spans="1:3" x14ac:dyDescent="0.35">
      <c r="A262264">
        <v>262262</v>
      </c>
      <c r="B262264" s="1" t="s">
        <v>189989</v>
      </c>
      <c r="C262264">
        <v>4</v>
      </c>
    </row>
    <row r="262265" spans="1:3" x14ac:dyDescent="0.35">
      <c r="A262265">
        <v>262263</v>
      </c>
      <c r="B262265" s="1" t="s">
        <v>253118</v>
      </c>
      <c r="C262265">
        <v>1</v>
      </c>
    </row>
    <row r="262266" spans="1:3" x14ac:dyDescent="0.35">
      <c r="A262266">
        <v>262264</v>
      </c>
      <c r="B262266" s="1" t="s">
        <v>253119</v>
      </c>
      <c r="C262266">
        <v>1</v>
      </c>
    </row>
    <row r="262267" spans="1:3" x14ac:dyDescent="0.35">
      <c r="A262267">
        <v>262265</v>
      </c>
      <c r="B262267" s="1" t="s">
        <v>253120</v>
      </c>
      <c r="C262267">
        <v>3</v>
      </c>
    </row>
    <row r="262268" spans="1:3" x14ac:dyDescent="0.35">
      <c r="A262268">
        <v>262266</v>
      </c>
      <c r="B262268" s="1" t="s">
        <v>253121</v>
      </c>
      <c r="C262268">
        <v>4</v>
      </c>
    </row>
    <row r="262269" spans="1:3" x14ac:dyDescent="0.35">
      <c r="A262269">
        <v>262267</v>
      </c>
      <c r="B262269" s="1" t="s">
        <v>253122</v>
      </c>
      <c r="C262269">
        <v>0</v>
      </c>
    </row>
    <row r="262270" spans="1:3" x14ac:dyDescent="0.35">
      <c r="A262270">
        <v>262268</v>
      </c>
      <c r="B262270" s="1" t="s">
        <v>253123</v>
      </c>
      <c r="C262270">
        <v>3</v>
      </c>
    </row>
    <row r="262271" spans="1:3" x14ac:dyDescent="0.35">
      <c r="A262271">
        <v>262269</v>
      </c>
      <c r="B262271" s="1" t="s">
        <v>253124</v>
      </c>
      <c r="C262271">
        <v>0</v>
      </c>
    </row>
    <row r="262272" spans="1:3" x14ac:dyDescent="0.35">
      <c r="A262272">
        <v>262270</v>
      </c>
      <c r="B262272" s="1" t="s">
        <v>253125</v>
      </c>
      <c r="C262272">
        <v>3</v>
      </c>
    </row>
    <row r="262273" spans="1:3" x14ac:dyDescent="0.35">
      <c r="A262273">
        <v>262271</v>
      </c>
      <c r="B262273" s="1" t="s">
        <v>253126</v>
      </c>
      <c r="C262273">
        <v>4</v>
      </c>
    </row>
    <row r="262274" spans="1:3" x14ac:dyDescent="0.35">
      <c r="A262274">
        <v>262272</v>
      </c>
      <c r="B262274" s="1" t="s">
        <v>253127</v>
      </c>
      <c r="C262274">
        <v>0</v>
      </c>
    </row>
    <row r="262275" spans="1:3" x14ac:dyDescent="0.35">
      <c r="A262275">
        <v>262273</v>
      </c>
      <c r="B262275" s="1" t="s">
        <v>253128</v>
      </c>
      <c r="C262275">
        <v>0</v>
      </c>
    </row>
    <row r="262276" spans="1:3" x14ac:dyDescent="0.35">
      <c r="A262276">
        <v>262274</v>
      </c>
      <c r="B262276" s="1" t="s">
        <v>253129</v>
      </c>
      <c r="C262276">
        <v>0</v>
      </c>
    </row>
    <row r="262277" spans="1:3" x14ac:dyDescent="0.35">
      <c r="A262277">
        <v>262275</v>
      </c>
      <c r="B262277" s="1" t="s">
        <v>253130</v>
      </c>
      <c r="C262277">
        <v>4</v>
      </c>
    </row>
    <row r="262278" spans="1:3" x14ac:dyDescent="0.35">
      <c r="A262278">
        <v>262276</v>
      </c>
      <c r="B262278" s="1" t="s">
        <v>253131</v>
      </c>
      <c r="C262278">
        <v>0</v>
      </c>
    </row>
    <row r="262279" spans="1:3" x14ac:dyDescent="0.35">
      <c r="A262279">
        <v>262277</v>
      </c>
      <c r="B262279" s="1" t="s">
        <v>253132</v>
      </c>
      <c r="C262279">
        <v>0</v>
      </c>
    </row>
    <row r="262280" spans="1:3" x14ac:dyDescent="0.35">
      <c r="A262280">
        <v>262278</v>
      </c>
      <c r="B262280" s="1" t="s">
        <v>253133</v>
      </c>
      <c r="C262280">
        <v>1</v>
      </c>
    </row>
    <row r="262281" spans="1:3" x14ac:dyDescent="0.35">
      <c r="A262281">
        <v>262279</v>
      </c>
      <c r="B262281" s="1" t="s">
        <v>253134</v>
      </c>
      <c r="C262281">
        <v>0</v>
      </c>
    </row>
    <row r="262282" spans="1:3" x14ac:dyDescent="0.35">
      <c r="A262282">
        <v>262280</v>
      </c>
      <c r="B262282" s="1" t="s">
        <v>253135</v>
      </c>
      <c r="C262282">
        <v>4</v>
      </c>
    </row>
    <row r="262283" spans="1:3" x14ac:dyDescent="0.35">
      <c r="A262283">
        <v>262281</v>
      </c>
      <c r="B262283" s="1" t="s">
        <v>253136</v>
      </c>
      <c r="C262283">
        <v>0</v>
      </c>
    </row>
    <row r="262284" spans="1:3" x14ac:dyDescent="0.35">
      <c r="A262284">
        <v>262282</v>
      </c>
      <c r="B262284" s="1" t="s">
        <v>253137</v>
      </c>
      <c r="C262284">
        <v>0</v>
      </c>
    </row>
    <row r="262285" spans="1:3" x14ac:dyDescent="0.35">
      <c r="A262285">
        <v>262283</v>
      </c>
      <c r="B262285" s="1" t="s">
        <v>129052</v>
      </c>
      <c r="C262285">
        <v>5</v>
      </c>
    </row>
    <row r="262286" spans="1:3" x14ac:dyDescent="0.35">
      <c r="A262286">
        <v>262284</v>
      </c>
      <c r="B262286" s="1" t="s">
        <v>253138</v>
      </c>
      <c r="C262286">
        <v>3</v>
      </c>
    </row>
    <row r="262287" spans="1:3" x14ac:dyDescent="0.35">
      <c r="A262287">
        <v>262285</v>
      </c>
      <c r="B262287" s="1" t="s">
        <v>253139</v>
      </c>
      <c r="C262287">
        <v>0</v>
      </c>
    </row>
    <row r="262288" spans="1:3" x14ac:dyDescent="0.35">
      <c r="A262288">
        <v>262286</v>
      </c>
      <c r="B262288" s="1" t="s">
        <v>253140</v>
      </c>
      <c r="C262288">
        <v>0</v>
      </c>
    </row>
    <row r="262289" spans="1:3" x14ac:dyDescent="0.35">
      <c r="A262289">
        <v>262287</v>
      </c>
      <c r="B262289" s="1" t="s">
        <v>253141</v>
      </c>
      <c r="C262289">
        <v>4</v>
      </c>
    </row>
    <row r="262290" spans="1:3" x14ac:dyDescent="0.35">
      <c r="A262290">
        <v>262288</v>
      </c>
      <c r="B262290" s="1" t="s">
        <v>253142</v>
      </c>
      <c r="C262290">
        <v>1</v>
      </c>
    </row>
    <row r="262291" spans="1:3" x14ac:dyDescent="0.35">
      <c r="A262291">
        <v>262289</v>
      </c>
      <c r="B262291" s="1" t="s">
        <v>253143</v>
      </c>
      <c r="C262291">
        <v>3</v>
      </c>
    </row>
    <row r="262292" spans="1:3" x14ac:dyDescent="0.35">
      <c r="A262292">
        <v>262290</v>
      </c>
      <c r="B262292" s="1" t="s">
        <v>253144</v>
      </c>
      <c r="C262292">
        <v>4</v>
      </c>
    </row>
    <row r="262293" spans="1:3" x14ac:dyDescent="0.35">
      <c r="A262293">
        <v>262291</v>
      </c>
      <c r="B262293" s="1" t="s">
        <v>253145</v>
      </c>
      <c r="C262293">
        <v>1</v>
      </c>
    </row>
    <row r="262294" spans="1:3" x14ac:dyDescent="0.35">
      <c r="A262294">
        <v>262292</v>
      </c>
      <c r="B262294" s="1" t="s">
        <v>253146</v>
      </c>
      <c r="C262294">
        <v>4</v>
      </c>
    </row>
    <row r="262295" spans="1:3" x14ac:dyDescent="0.35">
      <c r="A262295">
        <v>262293</v>
      </c>
      <c r="B262295" s="1" t="s">
        <v>253147</v>
      </c>
      <c r="C262295">
        <v>5</v>
      </c>
    </row>
    <row r="262296" spans="1:3" x14ac:dyDescent="0.35">
      <c r="A262296">
        <v>262294</v>
      </c>
      <c r="B262296" s="1" t="s">
        <v>159292</v>
      </c>
      <c r="C262296">
        <v>1</v>
      </c>
    </row>
    <row r="262297" spans="1:3" x14ac:dyDescent="0.35">
      <c r="A262297">
        <v>262295</v>
      </c>
      <c r="B262297" s="1" t="s">
        <v>253148</v>
      </c>
      <c r="C262297">
        <v>0</v>
      </c>
    </row>
    <row r="262298" spans="1:3" x14ac:dyDescent="0.35">
      <c r="A262298">
        <v>262296</v>
      </c>
      <c r="B262298" s="1" t="s">
        <v>253149</v>
      </c>
      <c r="C262298">
        <v>2</v>
      </c>
    </row>
    <row r="262299" spans="1:3" x14ac:dyDescent="0.35">
      <c r="A262299">
        <v>262297</v>
      </c>
      <c r="B262299" s="1" t="s">
        <v>253150</v>
      </c>
      <c r="C262299">
        <v>4</v>
      </c>
    </row>
    <row r="262300" spans="1:3" x14ac:dyDescent="0.35">
      <c r="A262300">
        <v>262298</v>
      </c>
      <c r="B262300" s="1" t="s">
        <v>253151</v>
      </c>
      <c r="C262300">
        <v>4</v>
      </c>
    </row>
    <row r="262301" spans="1:3" x14ac:dyDescent="0.35">
      <c r="A262301">
        <v>262299</v>
      </c>
      <c r="B262301" s="1" t="s">
        <v>253152</v>
      </c>
      <c r="C262301">
        <v>1</v>
      </c>
    </row>
    <row r="262302" spans="1:3" x14ac:dyDescent="0.35">
      <c r="A262302">
        <v>262300</v>
      </c>
      <c r="B262302" s="1" t="s">
        <v>253153</v>
      </c>
      <c r="C262302">
        <v>1</v>
      </c>
    </row>
    <row r="262303" spans="1:3" x14ac:dyDescent="0.35">
      <c r="A262303">
        <v>262301</v>
      </c>
      <c r="B262303" s="1" t="s">
        <v>253154</v>
      </c>
      <c r="C262303">
        <v>1</v>
      </c>
    </row>
    <row r="262304" spans="1:3" x14ac:dyDescent="0.35">
      <c r="A262304">
        <v>262302</v>
      </c>
      <c r="B262304" s="1" t="s">
        <v>253155</v>
      </c>
      <c r="C262304">
        <v>4</v>
      </c>
    </row>
    <row r="262305" spans="1:3" x14ac:dyDescent="0.35">
      <c r="A262305">
        <v>262303</v>
      </c>
      <c r="B262305" s="1" t="s">
        <v>253156</v>
      </c>
      <c r="C262305">
        <v>2</v>
      </c>
    </row>
    <row r="262306" spans="1:3" x14ac:dyDescent="0.35">
      <c r="A262306">
        <v>262304</v>
      </c>
      <c r="B262306" s="1" t="s">
        <v>253157</v>
      </c>
      <c r="C262306">
        <v>1</v>
      </c>
    </row>
    <row r="262307" spans="1:3" x14ac:dyDescent="0.35">
      <c r="A262307">
        <v>262305</v>
      </c>
      <c r="B262307" s="1" t="s">
        <v>253158</v>
      </c>
      <c r="C262307">
        <v>0</v>
      </c>
    </row>
    <row r="262308" spans="1:3" x14ac:dyDescent="0.35">
      <c r="A262308">
        <v>262306</v>
      </c>
      <c r="B262308" s="1" t="s">
        <v>253159</v>
      </c>
      <c r="C262308">
        <v>1</v>
      </c>
    </row>
    <row r="262309" spans="1:3" x14ac:dyDescent="0.35">
      <c r="A262309">
        <v>262307</v>
      </c>
      <c r="B262309" s="1" t="s">
        <v>189291</v>
      </c>
      <c r="C262309">
        <v>2</v>
      </c>
    </row>
    <row r="262310" spans="1:3" x14ac:dyDescent="0.35">
      <c r="A262310">
        <v>262308</v>
      </c>
      <c r="B262310" s="1" t="s">
        <v>253160</v>
      </c>
      <c r="C262310">
        <v>1</v>
      </c>
    </row>
    <row r="262311" spans="1:3" x14ac:dyDescent="0.35">
      <c r="A262311">
        <v>262309</v>
      </c>
      <c r="B262311" s="1" t="s">
        <v>253161</v>
      </c>
      <c r="C262311">
        <v>2</v>
      </c>
    </row>
    <row r="262312" spans="1:3" x14ac:dyDescent="0.35">
      <c r="A262312">
        <v>262310</v>
      </c>
      <c r="B262312" s="1" t="s">
        <v>253162</v>
      </c>
      <c r="C262312">
        <v>1</v>
      </c>
    </row>
    <row r="262313" spans="1:3" x14ac:dyDescent="0.35">
      <c r="A262313">
        <v>262311</v>
      </c>
      <c r="B262313" s="1" t="s">
        <v>253163</v>
      </c>
      <c r="C262313">
        <v>0</v>
      </c>
    </row>
    <row r="262314" spans="1:3" x14ac:dyDescent="0.35">
      <c r="A262314">
        <v>262312</v>
      </c>
      <c r="B262314" s="1" t="s">
        <v>253164</v>
      </c>
      <c r="C262314">
        <v>4</v>
      </c>
    </row>
    <row r="262315" spans="1:3" x14ac:dyDescent="0.35">
      <c r="A262315">
        <v>262313</v>
      </c>
      <c r="B262315" s="1" t="s">
        <v>253165</v>
      </c>
      <c r="C262315">
        <v>0</v>
      </c>
    </row>
    <row r="262316" spans="1:3" x14ac:dyDescent="0.35">
      <c r="A262316">
        <v>262314</v>
      </c>
      <c r="B262316" s="1" t="s">
        <v>253166</v>
      </c>
      <c r="C262316">
        <v>2</v>
      </c>
    </row>
    <row r="262317" spans="1:3" x14ac:dyDescent="0.35">
      <c r="A262317">
        <v>262315</v>
      </c>
      <c r="B262317" s="1" t="s">
        <v>253167</v>
      </c>
      <c r="C262317">
        <v>1</v>
      </c>
    </row>
    <row r="262318" spans="1:3" x14ac:dyDescent="0.35">
      <c r="A262318">
        <v>262316</v>
      </c>
      <c r="B262318" s="1" t="s">
        <v>253168</v>
      </c>
      <c r="C262318">
        <v>3</v>
      </c>
    </row>
    <row r="262319" spans="1:3" x14ac:dyDescent="0.35">
      <c r="A262319">
        <v>262317</v>
      </c>
      <c r="B262319" s="1" t="s">
        <v>253169</v>
      </c>
      <c r="C262319">
        <v>5</v>
      </c>
    </row>
    <row r="262320" spans="1:3" x14ac:dyDescent="0.35">
      <c r="A262320">
        <v>262318</v>
      </c>
      <c r="B262320" s="1" t="s">
        <v>253170</v>
      </c>
      <c r="C262320">
        <v>0</v>
      </c>
    </row>
    <row r="262321" spans="1:3" x14ac:dyDescent="0.35">
      <c r="A262321">
        <v>262319</v>
      </c>
      <c r="B262321" s="1" t="s">
        <v>253171</v>
      </c>
      <c r="C262321">
        <v>3</v>
      </c>
    </row>
    <row r="262322" spans="1:3" x14ac:dyDescent="0.35">
      <c r="A262322">
        <v>262320</v>
      </c>
      <c r="B262322" s="1" t="s">
        <v>253172</v>
      </c>
      <c r="C262322">
        <v>0</v>
      </c>
    </row>
    <row r="262323" spans="1:3" x14ac:dyDescent="0.35">
      <c r="A262323">
        <v>262321</v>
      </c>
      <c r="B262323" s="1" t="s">
        <v>253173</v>
      </c>
      <c r="C262323">
        <v>0</v>
      </c>
    </row>
    <row r="262324" spans="1:3" x14ac:dyDescent="0.35">
      <c r="A262324">
        <v>262322</v>
      </c>
      <c r="B262324" s="1" t="s">
        <v>253174</v>
      </c>
      <c r="C262324">
        <v>3</v>
      </c>
    </row>
    <row r="262325" spans="1:3" x14ac:dyDescent="0.35">
      <c r="A262325">
        <v>262323</v>
      </c>
      <c r="B262325" s="1" t="s">
        <v>8599</v>
      </c>
      <c r="C262325">
        <v>2</v>
      </c>
    </row>
    <row r="262326" spans="1:3" x14ac:dyDescent="0.35">
      <c r="A262326">
        <v>262324</v>
      </c>
      <c r="B262326" s="1" t="s">
        <v>253175</v>
      </c>
      <c r="C262326">
        <v>1</v>
      </c>
    </row>
    <row r="262327" spans="1:3" x14ac:dyDescent="0.35">
      <c r="A262327">
        <v>262325</v>
      </c>
      <c r="B262327" s="1" t="s">
        <v>253176</v>
      </c>
      <c r="C262327">
        <v>1</v>
      </c>
    </row>
    <row r="262328" spans="1:3" x14ac:dyDescent="0.35">
      <c r="A262328">
        <v>262326</v>
      </c>
      <c r="B262328" s="1" t="s">
        <v>253177</v>
      </c>
      <c r="C262328">
        <v>2</v>
      </c>
    </row>
    <row r="262329" spans="1:3" x14ac:dyDescent="0.35">
      <c r="A262329">
        <v>262327</v>
      </c>
      <c r="B262329" s="1" t="s">
        <v>253178</v>
      </c>
      <c r="C262329">
        <v>4</v>
      </c>
    </row>
    <row r="262330" spans="1:3" x14ac:dyDescent="0.35">
      <c r="A262330">
        <v>262328</v>
      </c>
      <c r="B262330" s="1" t="s">
        <v>253179</v>
      </c>
      <c r="C262330">
        <v>2</v>
      </c>
    </row>
    <row r="262331" spans="1:3" x14ac:dyDescent="0.35">
      <c r="A262331">
        <v>262329</v>
      </c>
      <c r="B262331" s="1" t="s">
        <v>253180</v>
      </c>
      <c r="C262331">
        <v>1</v>
      </c>
    </row>
    <row r="262332" spans="1:3" x14ac:dyDescent="0.35">
      <c r="A262332">
        <v>262330</v>
      </c>
      <c r="B262332" s="1" t="s">
        <v>253181</v>
      </c>
      <c r="C262332">
        <v>3</v>
      </c>
    </row>
    <row r="262333" spans="1:3" x14ac:dyDescent="0.35">
      <c r="A262333">
        <v>262331</v>
      </c>
      <c r="B262333" s="1" t="s">
        <v>253182</v>
      </c>
      <c r="C262333">
        <v>0</v>
      </c>
    </row>
    <row r="262334" spans="1:3" x14ac:dyDescent="0.35">
      <c r="A262334">
        <v>262332</v>
      </c>
      <c r="B262334" s="1" t="s">
        <v>253183</v>
      </c>
      <c r="C262334">
        <v>0</v>
      </c>
    </row>
    <row r="262335" spans="1:3" x14ac:dyDescent="0.35">
      <c r="A262335">
        <v>262333</v>
      </c>
      <c r="B262335" s="1" t="s">
        <v>253184</v>
      </c>
      <c r="C262335">
        <v>1</v>
      </c>
    </row>
    <row r="262336" spans="1:3" x14ac:dyDescent="0.35">
      <c r="A262336">
        <v>262334</v>
      </c>
      <c r="B262336" s="1" t="s">
        <v>253185</v>
      </c>
      <c r="C262336">
        <v>1</v>
      </c>
    </row>
    <row r="262337" spans="1:3" x14ac:dyDescent="0.35">
      <c r="A262337">
        <v>262335</v>
      </c>
      <c r="B262337" s="1" t="s">
        <v>253186</v>
      </c>
      <c r="C262337">
        <v>0</v>
      </c>
    </row>
    <row r="262338" spans="1:3" x14ac:dyDescent="0.35">
      <c r="A262338">
        <v>262336</v>
      </c>
      <c r="B262338" s="1" t="s">
        <v>253187</v>
      </c>
      <c r="C262338">
        <v>4</v>
      </c>
    </row>
    <row r="262339" spans="1:3" x14ac:dyDescent="0.35">
      <c r="A262339">
        <v>262337</v>
      </c>
      <c r="B262339" s="1" t="s">
        <v>253188</v>
      </c>
      <c r="C262339">
        <v>3</v>
      </c>
    </row>
    <row r="262340" spans="1:3" x14ac:dyDescent="0.35">
      <c r="A262340">
        <v>262338</v>
      </c>
      <c r="B262340" s="1" t="s">
        <v>20811</v>
      </c>
      <c r="C262340">
        <v>1</v>
      </c>
    </row>
    <row r="262341" spans="1:3" x14ac:dyDescent="0.35">
      <c r="A262341">
        <v>262339</v>
      </c>
      <c r="B262341" s="1" t="s">
        <v>253189</v>
      </c>
      <c r="C262341">
        <v>0</v>
      </c>
    </row>
    <row r="262342" spans="1:3" x14ac:dyDescent="0.35">
      <c r="A262342">
        <v>262340</v>
      </c>
      <c r="B262342" s="1" t="s">
        <v>253190</v>
      </c>
      <c r="C262342">
        <v>3</v>
      </c>
    </row>
    <row r="262343" spans="1:3" x14ac:dyDescent="0.35">
      <c r="A262343">
        <v>262341</v>
      </c>
      <c r="B262343" s="1" t="s">
        <v>253191</v>
      </c>
      <c r="C262343">
        <v>0</v>
      </c>
    </row>
    <row r="262344" spans="1:3" x14ac:dyDescent="0.35">
      <c r="A262344">
        <v>262342</v>
      </c>
      <c r="B262344" s="1" t="s">
        <v>253192</v>
      </c>
      <c r="C262344">
        <v>3</v>
      </c>
    </row>
    <row r="262345" spans="1:3" x14ac:dyDescent="0.35">
      <c r="A262345">
        <v>262343</v>
      </c>
      <c r="B262345" s="1" t="s">
        <v>253193</v>
      </c>
      <c r="C262345">
        <v>0</v>
      </c>
    </row>
    <row r="262346" spans="1:3" x14ac:dyDescent="0.35">
      <c r="A262346">
        <v>262344</v>
      </c>
      <c r="B262346" s="1" t="s">
        <v>253194</v>
      </c>
      <c r="C262346">
        <v>3</v>
      </c>
    </row>
    <row r="262347" spans="1:3" x14ac:dyDescent="0.35">
      <c r="A262347">
        <v>262345</v>
      </c>
      <c r="B262347" s="1" t="s">
        <v>253195</v>
      </c>
      <c r="C262347">
        <v>1</v>
      </c>
    </row>
    <row r="262348" spans="1:3" x14ac:dyDescent="0.35">
      <c r="A262348">
        <v>262346</v>
      </c>
      <c r="B262348" s="1" t="s">
        <v>253196</v>
      </c>
      <c r="C262348">
        <v>3</v>
      </c>
    </row>
    <row r="262349" spans="1:3" x14ac:dyDescent="0.35">
      <c r="A262349">
        <v>262347</v>
      </c>
      <c r="B262349" s="1" t="s">
        <v>250054</v>
      </c>
      <c r="C262349">
        <v>1</v>
      </c>
    </row>
    <row r="262350" spans="1:3" x14ac:dyDescent="0.35">
      <c r="A262350">
        <v>262348</v>
      </c>
      <c r="B262350" s="1" t="s">
        <v>253197</v>
      </c>
      <c r="C262350">
        <v>1</v>
      </c>
    </row>
    <row r="262351" spans="1:3" x14ac:dyDescent="0.35">
      <c r="A262351">
        <v>262349</v>
      </c>
      <c r="B262351" s="1" t="s">
        <v>253198</v>
      </c>
      <c r="C262351">
        <v>4</v>
      </c>
    </row>
    <row r="262352" spans="1:3" x14ac:dyDescent="0.35">
      <c r="A262352">
        <v>262350</v>
      </c>
      <c r="B262352" s="1" t="s">
        <v>253199</v>
      </c>
      <c r="C262352">
        <v>1</v>
      </c>
    </row>
    <row r="262353" spans="1:3" x14ac:dyDescent="0.35">
      <c r="A262353">
        <v>262351</v>
      </c>
      <c r="B262353" s="1" t="s">
        <v>253200</v>
      </c>
      <c r="C262353">
        <v>0</v>
      </c>
    </row>
    <row r="262354" spans="1:3" x14ac:dyDescent="0.35">
      <c r="A262354">
        <v>262352</v>
      </c>
      <c r="B262354" s="1" t="s">
        <v>253201</v>
      </c>
      <c r="C262354">
        <v>1</v>
      </c>
    </row>
    <row r="262355" spans="1:3" x14ac:dyDescent="0.35">
      <c r="A262355">
        <v>262353</v>
      </c>
      <c r="B262355" s="1" t="s">
        <v>253202</v>
      </c>
      <c r="C262355">
        <v>4</v>
      </c>
    </row>
    <row r="262356" spans="1:3" x14ac:dyDescent="0.35">
      <c r="A262356">
        <v>262354</v>
      </c>
      <c r="B262356" s="1" t="s">
        <v>194518</v>
      </c>
      <c r="C262356">
        <v>4</v>
      </c>
    </row>
    <row r="262357" spans="1:3" x14ac:dyDescent="0.35">
      <c r="A262357">
        <v>262355</v>
      </c>
      <c r="B262357" s="1" t="s">
        <v>253203</v>
      </c>
      <c r="C262357">
        <v>0</v>
      </c>
    </row>
    <row r="262358" spans="1:3" x14ac:dyDescent="0.35">
      <c r="A262358">
        <v>262356</v>
      </c>
      <c r="B262358" s="1" t="s">
        <v>253204</v>
      </c>
      <c r="C262358">
        <v>1</v>
      </c>
    </row>
    <row r="262359" spans="1:3" x14ac:dyDescent="0.35">
      <c r="A262359">
        <v>262357</v>
      </c>
      <c r="B262359" s="1" t="s">
        <v>253205</v>
      </c>
      <c r="C262359">
        <v>1</v>
      </c>
    </row>
    <row r="262360" spans="1:3" x14ac:dyDescent="0.35">
      <c r="A262360">
        <v>262358</v>
      </c>
      <c r="B262360" s="1" t="s">
        <v>253206</v>
      </c>
      <c r="C262360">
        <v>4</v>
      </c>
    </row>
    <row r="262361" spans="1:3" x14ac:dyDescent="0.35">
      <c r="A262361">
        <v>262359</v>
      </c>
      <c r="B262361" s="1" t="s">
        <v>253207</v>
      </c>
      <c r="C262361">
        <v>4</v>
      </c>
    </row>
    <row r="262362" spans="1:3" x14ac:dyDescent="0.35">
      <c r="A262362">
        <v>262360</v>
      </c>
      <c r="B262362" s="1" t="s">
        <v>253208</v>
      </c>
      <c r="C262362">
        <v>1</v>
      </c>
    </row>
    <row r="262363" spans="1:3" x14ac:dyDescent="0.35">
      <c r="A262363">
        <v>262361</v>
      </c>
      <c r="B262363" s="1" t="s">
        <v>253209</v>
      </c>
      <c r="C262363">
        <v>3</v>
      </c>
    </row>
    <row r="262364" spans="1:3" x14ac:dyDescent="0.35">
      <c r="A262364">
        <v>262362</v>
      </c>
      <c r="B262364" s="1" t="s">
        <v>253210</v>
      </c>
      <c r="C262364">
        <v>1</v>
      </c>
    </row>
    <row r="262365" spans="1:3" x14ac:dyDescent="0.35">
      <c r="A262365">
        <v>262363</v>
      </c>
      <c r="B262365" s="1" t="s">
        <v>253211</v>
      </c>
      <c r="C262365">
        <v>1</v>
      </c>
    </row>
    <row r="262366" spans="1:3" x14ac:dyDescent="0.35">
      <c r="A262366">
        <v>262364</v>
      </c>
      <c r="B262366" s="1" t="s">
        <v>253212</v>
      </c>
      <c r="C262366">
        <v>0</v>
      </c>
    </row>
    <row r="262367" spans="1:3" x14ac:dyDescent="0.35">
      <c r="A262367">
        <v>262365</v>
      </c>
      <c r="B262367" s="1" t="s">
        <v>253213</v>
      </c>
      <c r="C262367">
        <v>0</v>
      </c>
    </row>
    <row r="262368" spans="1:3" x14ac:dyDescent="0.35">
      <c r="A262368">
        <v>262366</v>
      </c>
      <c r="B262368" s="1" t="s">
        <v>253214</v>
      </c>
      <c r="C262368">
        <v>0</v>
      </c>
    </row>
    <row r="262369" spans="1:3" x14ac:dyDescent="0.35">
      <c r="A262369">
        <v>262367</v>
      </c>
      <c r="B262369" s="1" t="s">
        <v>253215</v>
      </c>
      <c r="C262369">
        <v>4</v>
      </c>
    </row>
    <row r="262370" spans="1:3" x14ac:dyDescent="0.35">
      <c r="A262370">
        <v>262368</v>
      </c>
      <c r="B262370" s="1" t="s">
        <v>253216</v>
      </c>
      <c r="C262370">
        <v>4</v>
      </c>
    </row>
    <row r="262371" spans="1:3" x14ac:dyDescent="0.35">
      <c r="A262371">
        <v>262369</v>
      </c>
      <c r="B262371" s="1" t="s">
        <v>253217</v>
      </c>
      <c r="C262371">
        <v>1</v>
      </c>
    </row>
    <row r="262372" spans="1:3" x14ac:dyDescent="0.35">
      <c r="A262372">
        <v>262370</v>
      </c>
      <c r="B262372" s="1" t="s">
        <v>253218</v>
      </c>
      <c r="C262372">
        <v>1</v>
      </c>
    </row>
    <row r="262373" spans="1:3" x14ac:dyDescent="0.35">
      <c r="A262373">
        <v>262371</v>
      </c>
      <c r="B262373" s="1" t="s">
        <v>253219</v>
      </c>
      <c r="C262373">
        <v>0</v>
      </c>
    </row>
    <row r="262374" spans="1:3" x14ac:dyDescent="0.35">
      <c r="A262374">
        <v>262372</v>
      </c>
      <c r="B262374" s="1" t="s">
        <v>253220</v>
      </c>
      <c r="C262374">
        <v>4</v>
      </c>
    </row>
    <row r="262375" spans="1:3" x14ac:dyDescent="0.35">
      <c r="A262375">
        <v>262373</v>
      </c>
      <c r="B262375" s="1" t="s">
        <v>253221</v>
      </c>
      <c r="C262375">
        <v>3</v>
      </c>
    </row>
    <row r="262376" spans="1:3" x14ac:dyDescent="0.35">
      <c r="A262376">
        <v>262374</v>
      </c>
      <c r="B262376" s="1" t="s">
        <v>253222</v>
      </c>
      <c r="C262376">
        <v>0</v>
      </c>
    </row>
    <row r="262377" spans="1:3" x14ac:dyDescent="0.35">
      <c r="A262377">
        <v>262375</v>
      </c>
      <c r="B262377" s="1" t="s">
        <v>253223</v>
      </c>
      <c r="C262377">
        <v>1</v>
      </c>
    </row>
    <row r="262378" spans="1:3" x14ac:dyDescent="0.35">
      <c r="A262378">
        <v>262376</v>
      </c>
      <c r="B262378" s="1" t="s">
        <v>253224</v>
      </c>
      <c r="C262378">
        <v>1</v>
      </c>
    </row>
    <row r="262379" spans="1:3" x14ac:dyDescent="0.35">
      <c r="A262379">
        <v>262377</v>
      </c>
      <c r="B262379" s="1" t="s">
        <v>253225</v>
      </c>
      <c r="C262379">
        <v>0</v>
      </c>
    </row>
    <row r="262380" spans="1:3" x14ac:dyDescent="0.35">
      <c r="A262380">
        <v>262378</v>
      </c>
      <c r="B262380" s="1" t="s">
        <v>253226</v>
      </c>
      <c r="C262380">
        <v>2</v>
      </c>
    </row>
    <row r="262381" spans="1:3" x14ac:dyDescent="0.35">
      <c r="A262381">
        <v>262379</v>
      </c>
      <c r="B262381" s="1" t="s">
        <v>253227</v>
      </c>
      <c r="C262381">
        <v>3</v>
      </c>
    </row>
    <row r="262382" spans="1:3" x14ac:dyDescent="0.35">
      <c r="A262382">
        <v>262380</v>
      </c>
      <c r="B262382" s="1" t="s">
        <v>253228</v>
      </c>
      <c r="C262382">
        <v>4</v>
      </c>
    </row>
    <row r="262383" spans="1:3" x14ac:dyDescent="0.35">
      <c r="A262383">
        <v>262381</v>
      </c>
      <c r="B262383" s="1" t="s">
        <v>253229</v>
      </c>
      <c r="C262383">
        <v>1</v>
      </c>
    </row>
    <row r="262384" spans="1:3" x14ac:dyDescent="0.35">
      <c r="A262384">
        <v>262382</v>
      </c>
      <c r="B262384" s="1" t="s">
        <v>253230</v>
      </c>
      <c r="C262384">
        <v>1</v>
      </c>
    </row>
    <row r="262385" spans="1:3" x14ac:dyDescent="0.35">
      <c r="A262385">
        <v>262383</v>
      </c>
      <c r="B262385" s="1" t="s">
        <v>253231</v>
      </c>
      <c r="C262385">
        <v>0</v>
      </c>
    </row>
    <row r="262386" spans="1:3" x14ac:dyDescent="0.35">
      <c r="A262386">
        <v>262384</v>
      </c>
      <c r="B262386" s="1" t="s">
        <v>253232</v>
      </c>
      <c r="C262386">
        <v>2</v>
      </c>
    </row>
    <row r="262387" spans="1:3" x14ac:dyDescent="0.35">
      <c r="A262387">
        <v>262385</v>
      </c>
      <c r="B262387" s="1" t="s">
        <v>253233</v>
      </c>
      <c r="C262387">
        <v>0</v>
      </c>
    </row>
    <row r="262388" spans="1:3" x14ac:dyDescent="0.35">
      <c r="A262388">
        <v>262386</v>
      </c>
      <c r="B262388" s="1" t="s">
        <v>217056</v>
      </c>
      <c r="C262388">
        <v>4</v>
      </c>
    </row>
    <row r="262389" spans="1:3" x14ac:dyDescent="0.35">
      <c r="A262389">
        <v>262387</v>
      </c>
      <c r="B262389" s="1" t="s">
        <v>253234</v>
      </c>
      <c r="C262389">
        <v>1</v>
      </c>
    </row>
    <row r="262390" spans="1:3" x14ac:dyDescent="0.35">
      <c r="A262390">
        <v>262388</v>
      </c>
      <c r="B262390" s="1" t="s">
        <v>253235</v>
      </c>
      <c r="C262390">
        <v>1</v>
      </c>
    </row>
    <row r="262391" spans="1:3" x14ac:dyDescent="0.35">
      <c r="A262391">
        <v>262389</v>
      </c>
      <c r="B262391" s="1" t="s">
        <v>253236</v>
      </c>
      <c r="C262391">
        <v>0</v>
      </c>
    </row>
    <row r="262392" spans="1:3" x14ac:dyDescent="0.35">
      <c r="A262392">
        <v>262390</v>
      </c>
      <c r="B262392" s="1" t="s">
        <v>253237</v>
      </c>
      <c r="C262392">
        <v>4</v>
      </c>
    </row>
    <row r="262393" spans="1:3" x14ac:dyDescent="0.35">
      <c r="A262393">
        <v>262391</v>
      </c>
      <c r="B262393" s="1" t="s">
        <v>253238</v>
      </c>
      <c r="C262393">
        <v>0</v>
      </c>
    </row>
    <row r="262394" spans="1:3" x14ac:dyDescent="0.35">
      <c r="A262394">
        <v>262392</v>
      </c>
      <c r="B262394" s="1" t="s">
        <v>253239</v>
      </c>
      <c r="C262394">
        <v>3</v>
      </c>
    </row>
    <row r="262395" spans="1:3" x14ac:dyDescent="0.35">
      <c r="A262395">
        <v>262393</v>
      </c>
      <c r="B262395" s="1" t="s">
        <v>253240</v>
      </c>
      <c r="C262395">
        <v>3</v>
      </c>
    </row>
    <row r="262396" spans="1:3" x14ac:dyDescent="0.35">
      <c r="A262396">
        <v>262394</v>
      </c>
      <c r="B262396" s="1" t="s">
        <v>253241</v>
      </c>
      <c r="C262396">
        <v>3</v>
      </c>
    </row>
    <row r="262397" spans="1:3" x14ac:dyDescent="0.35">
      <c r="A262397">
        <v>262395</v>
      </c>
      <c r="B262397" s="1" t="s">
        <v>253242</v>
      </c>
      <c r="C262397">
        <v>3</v>
      </c>
    </row>
    <row r="262398" spans="1:3" x14ac:dyDescent="0.35">
      <c r="A262398">
        <v>262396</v>
      </c>
      <c r="B262398" s="1" t="s">
        <v>253243</v>
      </c>
      <c r="C262398">
        <v>1</v>
      </c>
    </row>
    <row r="262399" spans="1:3" x14ac:dyDescent="0.35">
      <c r="A262399">
        <v>262397</v>
      </c>
      <c r="B262399" s="1" t="s">
        <v>253244</v>
      </c>
      <c r="C262399">
        <v>3</v>
      </c>
    </row>
    <row r="262400" spans="1:3" x14ac:dyDescent="0.35">
      <c r="A262400">
        <v>262398</v>
      </c>
      <c r="B262400" s="1" t="s">
        <v>253245</v>
      </c>
      <c r="C262400">
        <v>4</v>
      </c>
    </row>
    <row r="262401" spans="1:3" x14ac:dyDescent="0.35">
      <c r="A262401">
        <v>262399</v>
      </c>
      <c r="B262401" s="1" t="s">
        <v>253246</v>
      </c>
      <c r="C262401">
        <v>1</v>
      </c>
    </row>
    <row r="262402" spans="1:3" x14ac:dyDescent="0.35">
      <c r="A262402">
        <v>262400</v>
      </c>
      <c r="B262402" s="1" t="s">
        <v>253247</v>
      </c>
      <c r="C262402">
        <v>1</v>
      </c>
    </row>
    <row r="262403" spans="1:3" x14ac:dyDescent="0.35">
      <c r="A262403">
        <v>262401</v>
      </c>
      <c r="B262403" s="1" t="s">
        <v>253248</v>
      </c>
      <c r="C262403">
        <v>2</v>
      </c>
    </row>
    <row r="262404" spans="1:3" x14ac:dyDescent="0.35">
      <c r="A262404">
        <v>262402</v>
      </c>
      <c r="B262404" s="1" t="s">
        <v>253249</v>
      </c>
      <c r="C262404">
        <v>1</v>
      </c>
    </row>
    <row r="262405" spans="1:3" x14ac:dyDescent="0.35">
      <c r="A262405">
        <v>262403</v>
      </c>
      <c r="B262405" s="1" t="s">
        <v>253250</v>
      </c>
      <c r="C262405">
        <v>1</v>
      </c>
    </row>
    <row r="262406" spans="1:3" x14ac:dyDescent="0.35">
      <c r="A262406">
        <v>262404</v>
      </c>
      <c r="B262406" s="1" t="s">
        <v>253251</v>
      </c>
      <c r="C262406">
        <v>1</v>
      </c>
    </row>
    <row r="262407" spans="1:3" x14ac:dyDescent="0.35">
      <c r="A262407">
        <v>262405</v>
      </c>
      <c r="B262407" s="1" t="s">
        <v>253252</v>
      </c>
      <c r="C262407">
        <v>1</v>
      </c>
    </row>
    <row r="262408" spans="1:3" x14ac:dyDescent="0.35">
      <c r="A262408">
        <v>262406</v>
      </c>
      <c r="B262408" s="1" t="s">
        <v>253253</v>
      </c>
      <c r="C262408">
        <v>3</v>
      </c>
    </row>
    <row r="262409" spans="1:3" x14ac:dyDescent="0.35">
      <c r="A262409">
        <v>262407</v>
      </c>
      <c r="B262409" s="1" t="s">
        <v>253254</v>
      </c>
      <c r="C262409">
        <v>4</v>
      </c>
    </row>
    <row r="262410" spans="1:3" x14ac:dyDescent="0.35">
      <c r="A262410">
        <v>262408</v>
      </c>
      <c r="B262410" s="1" t="s">
        <v>253255</v>
      </c>
      <c r="C262410">
        <v>2</v>
      </c>
    </row>
    <row r="262411" spans="1:3" x14ac:dyDescent="0.35">
      <c r="A262411">
        <v>262409</v>
      </c>
      <c r="B262411" s="1" t="s">
        <v>253256</v>
      </c>
      <c r="C262411">
        <v>0</v>
      </c>
    </row>
    <row r="262412" spans="1:3" x14ac:dyDescent="0.35">
      <c r="A262412">
        <v>262410</v>
      </c>
      <c r="B262412" s="1" t="s">
        <v>253257</v>
      </c>
      <c r="C262412">
        <v>3</v>
      </c>
    </row>
    <row r="262413" spans="1:3" x14ac:dyDescent="0.35">
      <c r="A262413">
        <v>262411</v>
      </c>
      <c r="B262413" s="1" t="s">
        <v>32930</v>
      </c>
      <c r="C262413">
        <v>2</v>
      </c>
    </row>
    <row r="262414" spans="1:3" x14ac:dyDescent="0.35">
      <c r="A262414">
        <v>262412</v>
      </c>
      <c r="B262414" s="1" t="s">
        <v>253258</v>
      </c>
      <c r="C262414">
        <v>1</v>
      </c>
    </row>
    <row r="262415" spans="1:3" x14ac:dyDescent="0.35">
      <c r="A262415">
        <v>262413</v>
      </c>
      <c r="B262415" s="1" t="s">
        <v>237637</v>
      </c>
      <c r="C262415">
        <v>2</v>
      </c>
    </row>
    <row r="262416" spans="1:3" x14ac:dyDescent="0.35">
      <c r="A262416">
        <v>262414</v>
      </c>
      <c r="B262416" s="1" t="s">
        <v>253259</v>
      </c>
      <c r="C262416">
        <v>4</v>
      </c>
    </row>
    <row r="262417" spans="1:3" x14ac:dyDescent="0.35">
      <c r="A262417">
        <v>262415</v>
      </c>
      <c r="B262417" s="1" t="s">
        <v>253260</v>
      </c>
      <c r="C262417">
        <v>2</v>
      </c>
    </row>
    <row r="262418" spans="1:3" x14ac:dyDescent="0.35">
      <c r="A262418">
        <v>262416</v>
      </c>
      <c r="B262418" s="1" t="s">
        <v>253261</v>
      </c>
      <c r="C262418">
        <v>1</v>
      </c>
    </row>
    <row r="262419" spans="1:3" x14ac:dyDescent="0.35">
      <c r="A262419">
        <v>262417</v>
      </c>
      <c r="B262419" s="1" t="s">
        <v>253262</v>
      </c>
      <c r="C262419">
        <v>3</v>
      </c>
    </row>
    <row r="262420" spans="1:3" x14ac:dyDescent="0.35">
      <c r="A262420">
        <v>262418</v>
      </c>
      <c r="B262420" s="1" t="s">
        <v>253263</v>
      </c>
      <c r="C262420">
        <v>0</v>
      </c>
    </row>
    <row r="262421" spans="1:3" x14ac:dyDescent="0.35">
      <c r="A262421">
        <v>262419</v>
      </c>
      <c r="B262421" s="1" t="s">
        <v>253264</v>
      </c>
      <c r="C262421">
        <v>1</v>
      </c>
    </row>
    <row r="262422" spans="1:3" x14ac:dyDescent="0.35">
      <c r="A262422">
        <v>262420</v>
      </c>
      <c r="B262422" s="1" t="s">
        <v>253265</v>
      </c>
      <c r="C262422">
        <v>0</v>
      </c>
    </row>
    <row r="262423" spans="1:3" x14ac:dyDescent="0.35">
      <c r="A262423">
        <v>262421</v>
      </c>
      <c r="B262423" s="1" t="s">
        <v>253266</v>
      </c>
      <c r="C262423">
        <v>4</v>
      </c>
    </row>
    <row r="262424" spans="1:3" x14ac:dyDescent="0.35">
      <c r="A262424">
        <v>262422</v>
      </c>
      <c r="B262424" s="1" t="s">
        <v>253267</v>
      </c>
      <c r="C262424">
        <v>4</v>
      </c>
    </row>
    <row r="262425" spans="1:3" x14ac:dyDescent="0.35">
      <c r="A262425">
        <v>262423</v>
      </c>
      <c r="B262425" s="1" t="s">
        <v>253268</v>
      </c>
      <c r="C262425">
        <v>1</v>
      </c>
    </row>
    <row r="262426" spans="1:3" x14ac:dyDescent="0.35">
      <c r="A262426">
        <v>262424</v>
      </c>
      <c r="B262426" s="1" t="s">
        <v>253269</v>
      </c>
      <c r="C262426">
        <v>3</v>
      </c>
    </row>
    <row r="262427" spans="1:3" x14ac:dyDescent="0.35">
      <c r="A262427">
        <v>262425</v>
      </c>
      <c r="B262427" s="1" t="s">
        <v>253270</v>
      </c>
      <c r="C262427">
        <v>1</v>
      </c>
    </row>
    <row r="262428" spans="1:3" x14ac:dyDescent="0.35">
      <c r="A262428">
        <v>262426</v>
      </c>
      <c r="B262428" s="1" t="s">
        <v>253271</v>
      </c>
      <c r="C262428">
        <v>3</v>
      </c>
    </row>
    <row r="262429" spans="1:3" x14ac:dyDescent="0.35">
      <c r="A262429">
        <v>262427</v>
      </c>
      <c r="B262429" s="1" t="s">
        <v>253272</v>
      </c>
      <c r="C262429">
        <v>4</v>
      </c>
    </row>
    <row r="262430" spans="1:3" x14ac:dyDescent="0.35">
      <c r="A262430">
        <v>262428</v>
      </c>
      <c r="B262430" s="1" t="s">
        <v>253273</v>
      </c>
      <c r="C262430">
        <v>1</v>
      </c>
    </row>
    <row r="262431" spans="1:3" x14ac:dyDescent="0.35">
      <c r="A262431">
        <v>262429</v>
      </c>
      <c r="B262431" s="1" t="s">
        <v>95029</v>
      </c>
      <c r="C262431">
        <v>3</v>
      </c>
    </row>
    <row r="262432" spans="1:3" x14ac:dyDescent="0.35">
      <c r="A262432">
        <v>262430</v>
      </c>
      <c r="B262432" s="1" t="s">
        <v>253274</v>
      </c>
      <c r="C262432">
        <v>1</v>
      </c>
    </row>
    <row r="262433" spans="1:3" x14ac:dyDescent="0.35">
      <c r="A262433">
        <v>262431</v>
      </c>
      <c r="B262433" s="1" t="s">
        <v>132442</v>
      </c>
      <c r="C262433">
        <v>5</v>
      </c>
    </row>
    <row r="262434" spans="1:3" x14ac:dyDescent="0.35">
      <c r="A262434">
        <v>262432</v>
      </c>
      <c r="B262434" s="1" t="s">
        <v>253275</v>
      </c>
      <c r="C262434">
        <v>0</v>
      </c>
    </row>
    <row r="262435" spans="1:3" x14ac:dyDescent="0.35">
      <c r="A262435">
        <v>262433</v>
      </c>
      <c r="B262435" s="1" t="s">
        <v>253276</v>
      </c>
      <c r="C262435">
        <v>1</v>
      </c>
    </row>
    <row r="262436" spans="1:3" x14ac:dyDescent="0.35">
      <c r="A262436">
        <v>262434</v>
      </c>
      <c r="B262436" s="1" t="s">
        <v>62142</v>
      </c>
      <c r="C262436">
        <v>5</v>
      </c>
    </row>
    <row r="262437" spans="1:3" x14ac:dyDescent="0.35">
      <c r="A262437">
        <v>262435</v>
      </c>
      <c r="B262437" s="1" t="s">
        <v>253277</v>
      </c>
      <c r="C262437">
        <v>0</v>
      </c>
    </row>
    <row r="262438" spans="1:3" x14ac:dyDescent="0.35">
      <c r="A262438">
        <v>262436</v>
      </c>
      <c r="B262438" s="1" t="s">
        <v>253278</v>
      </c>
      <c r="C262438">
        <v>1</v>
      </c>
    </row>
    <row r="262439" spans="1:3" x14ac:dyDescent="0.35">
      <c r="A262439">
        <v>262437</v>
      </c>
      <c r="B262439" s="1" t="s">
        <v>253279</v>
      </c>
      <c r="C262439">
        <v>1</v>
      </c>
    </row>
    <row r="262440" spans="1:3" x14ac:dyDescent="0.35">
      <c r="A262440">
        <v>262438</v>
      </c>
      <c r="B262440" s="1" t="s">
        <v>253280</v>
      </c>
      <c r="C262440">
        <v>1</v>
      </c>
    </row>
    <row r="262441" spans="1:3" x14ac:dyDescent="0.35">
      <c r="A262441">
        <v>262439</v>
      </c>
      <c r="B262441" s="1" t="s">
        <v>253281</v>
      </c>
      <c r="C262441">
        <v>3</v>
      </c>
    </row>
    <row r="262442" spans="1:3" x14ac:dyDescent="0.35">
      <c r="A262442">
        <v>262440</v>
      </c>
      <c r="B262442" s="1" t="s">
        <v>106455</v>
      </c>
      <c r="C262442">
        <v>1</v>
      </c>
    </row>
    <row r="262443" spans="1:3" x14ac:dyDescent="0.35">
      <c r="A262443">
        <v>262441</v>
      </c>
      <c r="B262443" s="1" t="s">
        <v>253282</v>
      </c>
      <c r="C262443">
        <v>0</v>
      </c>
    </row>
    <row r="262444" spans="1:3" x14ac:dyDescent="0.35">
      <c r="A262444">
        <v>262442</v>
      </c>
      <c r="B262444" s="1" t="s">
        <v>219305</v>
      </c>
      <c r="C262444">
        <v>1</v>
      </c>
    </row>
    <row r="262445" spans="1:3" x14ac:dyDescent="0.35">
      <c r="A262445">
        <v>262443</v>
      </c>
      <c r="B262445" s="1" t="s">
        <v>253283</v>
      </c>
      <c r="C262445">
        <v>0</v>
      </c>
    </row>
    <row r="262446" spans="1:3" x14ac:dyDescent="0.35">
      <c r="A262446">
        <v>262444</v>
      </c>
      <c r="B262446" s="1" t="s">
        <v>253284</v>
      </c>
      <c r="C262446">
        <v>1</v>
      </c>
    </row>
    <row r="262447" spans="1:3" x14ac:dyDescent="0.35">
      <c r="A262447">
        <v>262445</v>
      </c>
      <c r="B262447" s="1" t="s">
        <v>253285</v>
      </c>
      <c r="C262447">
        <v>0</v>
      </c>
    </row>
    <row r="262448" spans="1:3" x14ac:dyDescent="0.35">
      <c r="A262448">
        <v>262446</v>
      </c>
      <c r="B262448" s="1" t="s">
        <v>253286</v>
      </c>
      <c r="C262448">
        <v>3</v>
      </c>
    </row>
    <row r="262449" spans="1:3" x14ac:dyDescent="0.35">
      <c r="A262449">
        <v>262447</v>
      </c>
      <c r="B262449" s="1" t="s">
        <v>253287</v>
      </c>
      <c r="C262449">
        <v>1</v>
      </c>
    </row>
    <row r="262450" spans="1:3" x14ac:dyDescent="0.35">
      <c r="A262450">
        <v>262448</v>
      </c>
      <c r="B262450" s="1" t="s">
        <v>253288</v>
      </c>
      <c r="C262450">
        <v>1</v>
      </c>
    </row>
    <row r="262451" spans="1:3" x14ac:dyDescent="0.35">
      <c r="A262451">
        <v>262449</v>
      </c>
      <c r="B262451" s="1" t="s">
        <v>253289</v>
      </c>
      <c r="C262451">
        <v>0</v>
      </c>
    </row>
    <row r="262452" spans="1:3" x14ac:dyDescent="0.35">
      <c r="A262452">
        <v>262450</v>
      </c>
      <c r="B262452" s="1" t="s">
        <v>253290</v>
      </c>
      <c r="C262452">
        <v>0</v>
      </c>
    </row>
    <row r="262453" spans="1:3" x14ac:dyDescent="0.35">
      <c r="A262453">
        <v>262451</v>
      </c>
      <c r="B262453" s="1" t="s">
        <v>253291</v>
      </c>
      <c r="C262453">
        <v>1</v>
      </c>
    </row>
    <row r="262454" spans="1:3" x14ac:dyDescent="0.35">
      <c r="A262454">
        <v>262452</v>
      </c>
      <c r="B262454" s="1" t="s">
        <v>253292</v>
      </c>
      <c r="C262454">
        <v>1</v>
      </c>
    </row>
    <row r="262455" spans="1:3" x14ac:dyDescent="0.35">
      <c r="A262455">
        <v>262453</v>
      </c>
      <c r="B262455" s="1" t="s">
        <v>253293</v>
      </c>
      <c r="C262455">
        <v>1</v>
      </c>
    </row>
    <row r="262456" spans="1:3" x14ac:dyDescent="0.35">
      <c r="A262456">
        <v>262454</v>
      </c>
      <c r="B262456" s="1" t="s">
        <v>253294</v>
      </c>
      <c r="C262456">
        <v>3</v>
      </c>
    </row>
    <row r="262457" spans="1:3" x14ac:dyDescent="0.35">
      <c r="A262457">
        <v>262455</v>
      </c>
      <c r="B262457" s="1" t="s">
        <v>253295</v>
      </c>
      <c r="C262457">
        <v>0</v>
      </c>
    </row>
    <row r="262458" spans="1:3" x14ac:dyDescent="0.35">
      <c r="A262458">
        <v>262456</v>
      </c>
      <c r="B262458" s="1" t="s">
        <v>253296</v>
      </c>
      <c r="C262458">
        <v>0</v>
      </c>
    </row>
    <row r="262459" spans="1:3" x14ac:dyDescent="0.35">
      <c r="A262459">
        <v>262457</v>
      </c>
      <c r="B262459" s="1" t="s">
        <v>253297</v>
      </c>
      <c r="C262459">
        <v>1</v>
      </c>
    </row>
    <row r="262460" spans="1:3" x14ac:dyDescent="0.35">
      <c r="A262460">
        <v>262458</v>
      </c>
      <c r="B262460" s="1" t="s">
        <v>253298</v>
      </c>
      <c r="C262460">
        <v>3</v>
      </c>
    </row>
    <row r="262461" spans="1:3" x14ac:dyDescent="0.35">
      <c r="A262461">
        <v>262459</v>
      </c>
      <c r="B262461" s="1" t="s">
        <v>253299</v>
      </c>
      <c r="C262461">
        <v>1</v>
      </c>
    </row>
    <row r="262462" spans="1:3" x14ac:dyDescent="0.35">
      <c r="A262462">
        <v>262460</v>
      </c>
      <c r="B262462" s="1" t="s">
        <v>253300</v>
      </c>
      <c r="C262462">
        <v>2</v>
      </c>
    </row>
    <row r="262463" spans="1:3" x14ac:dyDescent="0.35">
      <c r="A262463">
        <v>262461</v>
      </c>
      <c r="B262463" s="1" t="s">
        <v>253301</v>
      </c>
      <c r="C262463">
        <v>0</v>
      </c>
    </row>
    <row r="262464" spans="1:3" x14ac:dyDescent="0.35">
      <c r="A262464">
        <v>262462</v>
      </c>
      <c r="B262464" s="1" t="s">
        <v>102057</v>
      </c>
      <c r="C262464">
        <v>0</v>
      </c>
    </row>
    <row r="262465" spans="1:3" x14ac:dyDescent="0.35">
      <c r="A262465">
        <v>262463</v>
      </c>
      <c r="B262465" s="1" t="s">
        <v>253302</v>
      </c>
      <c r="C262465">
        <v>1</v>
      </c>
    </row>
    <row r="262466" spans="1:3" x14ac:dyDescent="0.35">
      <c r="A262466">
        <v>262464</v>
      </c>
      <c r="B262466" s="1" t="s">
        <v>253303</v>
      </c>
      <c r="C262466">
        <v>3</v>
      </c>
    </row>
    <row r="262467" spans="1:3" x14ac:dyDescent="0.35">
      <c r="A262467">
        <v>262465</v>
      </c>
      <c r="B262467" s="1" t="s">
        <v>253304</v>
      </c>
      <c r="C262467">
        <v>5</v>
      </c>
    </row>
    <row r="262468" spans="1:3" x14ac:dyDescent="0.35">
      <c r="A262468">
        <v>262466</v>
      </c>
      <c r="B262468" s="1" t="s">
        <v>253305</v>
      </c>
      <c r="C262468">
        <v>0</v>
      </c>
    </row>
    <row r="262469" spans="1:3" x14ac:dyDescent="0.35">
      <c r="A262469">
        <v>262467</v>
      </c>
      <c r="B262469" s="1" t="s">
        <v>253306</v>
      </c>
      <c r="C262469">
        <v>4</v>
      </c>
    </row>
    <row r="262470" spans="1:3" x14ac:dyDescent="0.35">
      <c r="A262470">
        <v>262468</v>
      </c>
      <c r="B262470" s="1" t="s">
        <v>253307</v>
      </c>
      <c r="C262470">
        <v>0</v>
      </c>
    </row>
    <row r="262471" spans="1:3" x14ac:dyDescent="0.35">
      <c r="A262471">
        <v>262469</v>
      </c>
      <c r="B262471" s="1" t="s">
        <v>253308</v>
      </c>
      <c r="C262471">
        <v>1</v>
      </c>
    </row>
    <row r="262472" spans="1:3" x14ac:dyDescent="0.35">
      <c r="A262472">
        <v>262470</v>
      </c>
      <c r="B262472" s="1" t="s">
        <v>253309</v>
      </c>
      <c r="C262472">
        <v>1</v>
      </c>
    </row>
    <row r="262473" spans="1:3" x14ac:dyDescent="0.35">
      <c r="A262473">
        <v>262471</v>
      </c>
      <c r="B262473" s="1" t="s">
        <v>253310</v>
      </c>
      <c r="C262473">
        <v>1</v>
      </c>
    </row>
    <row r="262474" spans="1:3" x14ac:dyDescent="0.35">
      <c r="A262474">
        <v>262472</v>
      </c>
      <c r="B262474" s="1" t="s">
        <v>253311</v>
      </c>
      <c r="C262474">
        <v>1</v>
      </c>
    </row>
    <row r="262475" spans="1:3" x14ac:dyDescent="0.35">
      <c r="A262475">
        <v>262473</v>
      </c>
      <c r="B262475" s="1" t="s">
        <v>253312</v>
      </c>
      <c r="C262475">
        <v>1</v>
      </c>
    </row>
    <row r="262476" spans="1:3" x14ac:dyDescent="0.35">
      <c r="A262476">
        <v>262474</v>
      </c>
      <c r="B262476" s="1" t="s">
        <v>253313</v>
      </c>
      <c r="C262476">
        <v>1</v>
      </c>
    </row>
    <row r="262477" spans="1:3" x14ac:dyDescent="0.35">
      <c r="A262477">
        <v>262475</v>
      </c>
      <c r="B262477" s="1" t="s">
        <v>253314</v>
      </c>
      <c r="C262477">
        <v>0</v>
      </c>
    </row>
    <row r="262478" spans="1:3" x14ac:dyDescent="0.35">
      <c r="A262478">
        <v>262476</v>
      </c>
      <c r="B262478" s="1" t="s">
        <v>253315</v>
      </c>
      <c r="C262478">
        <v>0</v>
      </c>
    </row>
    <row r="262479" spans="1:3" x14ac:dyDescent="0.35">
      <c r="A262479">
        <v>262477</v>
      </c>
      <c r="B262479" s="1" t="s">
        <v>253316</v>
      </c>
      <c r="C262479">
        <v>3</v>
      </c>
    </row>
    <row r="262480" spans="1:3" x14ac:dyDescent="0.35">
      <c r="A262480">
        <v>262478</v>
      </c>
      <c r="B262480" s="1" t="s">
        <v>253317</v>
      </c>
      <c r="C262480">
        <v>4</v>
      </c>
    </row>
    <row r="262481" spans="1:3" x14ac:dyDescent="0.35">
      <c r="A262481">
        <v>262479</v>
      </c>
      <c r="B262481" s="1" t="s">
        <v>253318</v>
      </c>
      <c r="C262481">
        <v>1</v>
      </c>
    </row>
    <row r="262482" spans="1:3" x14ac:dyDescent="0.35">
      <c r="A262482">
        <v>262480</v>
      </c>
      <c r="B262482" s="1" t="s">
        <v>253319</v>
      </c>
      <c r="C262482">
        <v>5</v>
      </c>
    </row>
    <row r="262483" spans="1:3" x14ac:dyDescent="0.35">
      <c r="A262483">
        <v>262481</v>
      </c>
      <c r="B262483" s="1" t="s">
        <v>253320</v>
      </c>
      <c r="C262483">
        <v>1</v>
      </c>
    </row>
    <row r="262484" spans="1:3" x14ac:dyDescent="0.35">
      <c r="A262484">
        <v>262482</v>
      </c>
      <c r="B262484" s="1" t="s">
        <v>253321</v>
      </c>
      <c r="C262484">
        <v>2</v>
      </c>
    </row>
    <row r="262485" spans="1:3" x14ac:dyDescent="0.35">
      <c r="A262485">
        <v>262483</v>
      </c>
      <c r="B262485" s="1" t="s">
        <v>253322</v>
      </c>
      <c r="C262485">
        <v>4</v>
      </c>
    </row>
    <row r="262486" spans="1:3" x14ac:dyDescent="0.35">
      <c r="A262486">
        <v>262484</v>
      </c>
      <c r="B262486" s="1" t="s">
        <v>253323</v>
      </c>
      <c r="C262486">
        <v>1</v>
      </c>
    </row>
    <row r="262487" spans="1:3" x14ac:dyDescent="0.35">
      <c r="A262487">
        <v>262485</v>
      </c>
      <c r="B262487" s="1" t="s">
        <v>253324</v>
      </c>
      <c r="C262487">
        <v>3</v>
      </c>
    </row>
    <row r="262488" spans="1:3" x14ac:dyDescent="0.35">
      <c r="A262488">
        <v>262486</v>
      </c>
      <c r="B262488" s="1" t="s">
        <v>253325</v>
      </c>
      <c r="C262488">
        <v>4</v>
      </c>
    </row>
    <row r="262489" spans="1:3" x14ac:dyDescent="0.35">
      <c r="A262489">
        <v>262487</v>
      </c>
      <c r="B262489" s="1" t="s">
        <v>136195</v>
      </c>
      <c r="C262489">
        <v>5</v>
      </c>
    </row>
    <row r="262490" spans="1:3" x14ac:dyDescent="0.35">
      <c r="A262490">
        <v>262488</v>
      </c>
      <c r="B262490" s="1" t="s">
        <v>253326</v>
      </c>
      <c r="C262490">
        <v>4</v>
      </c>
    </row>
    <row r="262491" spans="1:3" x14ac:dyDescent="0.35">
      <c r="A262491">
        <v>262489</v>
      </c>
      <c r="B262491" s="1" t="s">
        <v>253327</v>
      </c>
      <c r="C262491">
        <v>0</v>
      </c>
    </row>
    <row r="262492" spans="1:3" x14ac:dyDescent="0.35">
      <c r="A262492">
        <v>262490</v>
      </c>
      <c r="B262492" s="1" t="s">
        <v>253328</v>
      </c>
      <c r="C262492">
        <v>1</v>
      </c>
    </row>
    <row r="262493" spans="1:3" x14ac:dyDescent="0.35">
      <c r="A262493">
        <v>262491</v>
      </c>
      <c r="B262493" s="1" t="s">
        <v>253329</v>
      </c>
      <c r="C262493">
        <v>3</v>
      </c>
    </row>
    <row r="262494" spans="1:3" x14ac:dyDescent="0.35">
      <c r="A262494">
        <v>262492</v>
      </c>
      <c r="B262494" s="1" t="s">
        <v>253330</v>
      </c>
      <c r="C262494">
        <v>3</v>
      </c>
    </row>
    <row r="262495" spans="1:3" x14ac:dyDescent="0.35">
      <c r="A262495">
        <v>262493</v>
      </c>
      <c r="B262495" s="1" t="s">
        <v>184704</v>
      </c>
      <c r="C262495">
        <v>1</v>
      </c>
    </row>
    <row r="262496" spans="1:3" x14ac:dyDescent="0.35">
      <c r="A262496">
        <v>262494</v>
      </c>
      <c r="B262496" s="1" t="s">
        <v>253331</v>
      </c>
      <c r="C262496">
        <v>0</v>
      </c>
    </row>
    <row r="262497" spans="1:3" x14ac:dyDescent="0.35">
      <c r="A262497">
        <v>262495</v>
      </c>
      <c r="B262497" s="1" t="s">
        <v>253332</v>
      </c>
      <c r="C262497">
        <v>1</v>
      </c>
    </row>
    <row r="262498" spans="1:3" x14ac:dyDescent="0.35">
      <c r="A262498">
        <v>262496</v>
      </c>
      <c r="B262498" s="1" t="s">
        <v>253333</v>
      </c>
      <c r="C262498">
        <v>3</v>
      </c>
    </row>
    <row r="262499" spans="1:3" x14ac:dyDescent="0.35">
      <c r="A262499">
        <v>262497</v>
      </c>
      <c r="B262499" s="1" t="s">
        <v>253334</v>
      </c>
      <c r="C262499">
        <v>3</v>
      </c>
    </row>
    <row r="262500" spans="1:3" x14ac:dyDescent="0.35">
      <c r="A262500">
        <v>262498</v>
      </c>
      <c r="B262500" s="1" t="s">
        <v>253335</v>
      </c>
      <c r="C262500">
        <v>2</v>
      </c>
    </row>
    <row r="262501" spans="1:3" x14ac:dyDescent="0.35">
      <c r="A262501">
        <v>262499</v>
      </c>
      <c r="B262501" s="1" t="s">
        <v>253336</v>
      </c>
      <c r="C262501">
        <v>1</v>
      </c>
    </row>
    <row r="262502" spans="1:3" x14ac:dyDescent="0.35">
      <c r="A262502">
        <v>262500</v>
      </c>
      <c r="B262502" s="1" t="s">
        <v>253337</v>
      </c>
      <c r="C262502">
        <v>4</v>
      </c>
    </row>
    <row r="262503" spans="1:3" x14ac:dyDescent="0.35">
      <c r="A262503">
        <v>262501</v>
      </c>
      <c r="B262503" s="1" t="s">
        <v>253338</v>
      </c>
      <c r="C262503">
        <v>0</v>
      </c>
    </row>
    <row r="262504" spans="1:3" x14ac:dyDescent="0.35">
      <c r="A262504">
        <v>262502</v>
      </c>
      <c r="B262504" s="1" t="s">
        <v>253339</v>
      </c>
      <c r="C262504">
        <v>1</v>
      </c>
    </row>
    <row r="262505" spans="1:3" x14ac:dyDescent="0.35">
      <c r="A262505">
        <v>262503</v>
      </c>
      <c r="B262505" s="1" t="s">
        <v>253340</v>
      </c>
      <c r="C262505">
        <v>0</v>
      </c>
    </row>
    <row r="262506" spans="1:3" x14ac:dyDescent="0.35">
      <c r="A262506">
        <v>262504</v>
      </c>
      <c r="B262506" s="1" t="s">
        <v>253341</v>
      </c>
      <c r="C262506">
        <v>0</v>
      </c>
    </row>
    <row r="262507" spans="1:3" x14ac:dyDescent="0.35">
      <c r="A262507">
        <v>262505</v>
      </c>
      <c r="B262507" s="1" t="s">
        <v>253342</v>
      </c>
      <c r="C262507">
        <v>1</v>
      </c>
    </row>
    <row r="262508" spans="1:3" x14ac:dyDescent="0.35">
      <c r="A262508">
        <v>262506</v>
      </c>
      <c r="B262508" s="1" t="s">
        <v>253343</v>
      </c>
      <c r="C262508">
        <v>0</v>
      </c>
    </row>
    <row r="262509" spans="1:3" x14ac:dyDescent="0.35">
      <c r="A262509">
        <v>262507</v>
      </c>
      <c r="B262509" s="1" t="s">
        <v>253344</v>
      </c>
      <c r="C262509">
        <v>1</v>
      </c>
    </row>
    <row r="262510" spans="1:3" x14ac:dyDescent="0.35">
      <c r="A262510">
        <v>262508</v>
      </c>
      <c r="B262510" s="1" t="s">
        <v>253345</v>
      </c>
      <c r="C262510">
        <v>3</v>
      </c>
    </row>
    <row r="262511" spans="1:3" x14ac:dyDescent="0.35">
      <c r="A262511">
        <v>262509</v>
      </c>
      <c r="B262511" s="1" t="s">
        <v>130212</v>
      </c>
      <c r="C262511">
        <v>5</v>
      </c>
    </row>
    <row r="262512" spans="1:3" x14ac:dyDescent="0.35">
      <c r="A262512">
        <v>262510</v>
      </c>
      <c r="B262512" s="1" t="s">
        <v>253346</v>
      </c>
      <c r="C262512">
        <v>4</v>
      </c>
    </row>
    <row r="262513" spans="1:3" x14ac:dyDescent="0.35">
      <c r="A262513">
        <v>262511</v>
      </c>
      <c r="B262513" s="1" t="s">
        <v>253347</v>
      </c>
      <c r="C262513">
        <v>4</v>
      </c>
    </row>
    <row r="262514" spans="1:3" x14ac:dyDescent="0.35">
      <c r="A262514">
        <v>262512</v>
      </c>
      <c r="B262514" s="1" t="s">
        <v>253348</v>
      </c>
      <c r="C262514">
        <v>1</v>
      </c>
    </row>
    <row r="262515" spans="1:3" x14ac:dyDescent="0.35">
      <c r="A262515">
        <v>262513</v>
      </c>
      <c r="B262515" s="1" t="s">
        <v>253349</v>
      </c>
      <c r="C262515">
        <v>1</v>
      </c>
    </row>
    <row r="262516" spans="1:3" x14ac:dyDescent="0.35">
      <c r="A262516">
        <v>262514</v>
      </c>
      <c r="B262516" s="1" t="s">
        <v>95305</v>
      </c>
      <c r="C262516">
        <v>1</v>
      </c>
    </row>
    <row r="262517" spans="1:3" x14ac:dyDescent="0.35">
      <c r="A262517">
        <v>262515</v>
      </c>
      <c r="B262517" s="1" t="s">
        <v>253350</v>
      </c>
      <c r="C262517">
        <v>0</v>
      </c>
    </row>
    <row r="262518" spans="1:3" x14ac:dyDescent="0.35">
      <c r="A262518">
        <v>262516</v>
      </c>
      <c r="B262518" s="1" t="s">
        <v>253351</v>
      </c>
      <c r="C262518">
        <v>1</v>
      </c>
    </row>
    <row r="262519" spans="1:3" x14ac:dyDescent="0.35">
      <c r="A262519">
        <v>262517</v>
      </c>
      <c r="B262519" s="1" t="s">
        <v>253352</v>
      </c>
      <c r="C262519">
        <v>4</v>
      </c>
    </row>
    <row r="262520" spans="1:3" x14ac:dyDescent="0.35">
      <c r="A262520">
        <v>262518</v>
      </c>
      <c r="B262520" s="1" t="s">
        <v>253353</v>
      </c>
      <c r="C262520">
        <v>2</v>
      </c>
    </row>
    <row r="262521" spans="1:3" x14ac:dyDescent="0.35">
      <c r="A262521">
        <v>262519</v>
      </c>
      <c r="B262521" s="1" t="s">
        <v>253354</v>
      </c>
      <c r="C262521">
        <v>1</v>
      </c>
    </row>
    <row r="262522" spans="1:3" x14ac:dyDescent="0.35">
      <c r="A262522">
        <v>262520</v>
      </c>
      <c r="B262522" s="1" t="s">
        <v>253355</v>
      </c>
      <c r="C262522">
        <v>1</v>
      </c>
    </row>
    <row r="262523" spans="1:3" x14ac:dyDescent="0.35">
      <c r="A262523">
        <v>262521</v>
      </c>
      <c r="B262523" s="1" t="s">
        <v>253356</v>
      </c>
      <c r="C262523">
        <v>2</v>
      </c>
    </row>
    <row r="262524" spans="1:3" x14ac:dyDescent="0.35">
      <c r="A262524">
        <v>262522</v>
      </c>
      <c r="B262524" s="1" t="s">
        <v>253357</v>
      </c>
      <c r="C262524">
        <v>1</v>
      </c>
    </row>
    <row r="262525" spans="1:3" x14ac:dyDescent="0.35">
      <c r="A262525">
        <v>262523</v>
      </c>
      <c r="B262525" s="1" t="s">
        <v>253358</v>
      </c>
      <c r="C262525">
        <v>3</v>
      </c>
    </row>
    <row r="262526" spans="1:3" x14ac:dyDescent="0.35">
      <c r="A262526">
        <v>262524</v>
      </c>
      <c r="B262526" s="1" t="s">
        <v>253359</v>
      </c>
      <c r="C262526">
        <v>0</v>
      </c>
    </row>
    <row r="262527" spans="1:3" x14ac:dyDescent="0.35">
      <c r="A262527">
        <v>262525</v>
      </c>
      <c r="B262527" s="1" t="s">
        <v>253360</v>
      </c>
      <c r="C262527">
        <v>2</v>
      </c>
    </row>
    <row r="262528" spans="1:3" x14ac:dyDescent="0.35">
      <c r="A262528">
        <v>262526</v>
      </c>
      <c r="B262528" s="1" t="s">
        <v>253361</v>
      </c>
      <c r="C262528">
        <v>0</v>
      </c>
    </row>
    <row r="262529" spans="1:3" x14ac:dyDescent="0.35">
      <c r="A262529">
        <v>262527</v>
      </c>
      <c r="B262529" s="1" t="s">
        <v>253362</v>
      </c>
      <c r="C262529">
        <v>0</v>
      </c>
    </row>
    <row r="262530" spans="1:3" x14ac:dyDescent="0.35">
      <c r="A262530">
        <v>262528</v>
      </c>
      <c r="B262530" s="1" t="s">
        <v>253363</v>
      </c>
      <c r="C262530">
        <v>3</v>
      </c>
    </row>
    <row r="262531" spans="1:3" x14ac:dyDescent="0.35">
      <c r="A262531">
        <v>262529</v>
      </c>
      <c r="B262531" s="1" t="s">
        <v>253364</v>
      </c>
      <c r="C262531">
        <v>1</v>
      </c>
    </row>
    <row r="262532" spans="1:3" x14ac:dyDescent="0.35">
      <c r="A262532">
        <v>262530</v>
      </c>
      <c r="B262532" s="1" t="s">
        <v>253365</v>
      </c>
      <c r="C262532">
        <v>1</v>
      </c>
    </row>
    <row r="262533" spans="1:3" x14ac:dyDescent="0.35">
      <c r="A262533">
        <v>262531</v>
      </c>
      <c r="B262533" s="1" t="s">
        <v>253366</v>
      </c>
      <c r="C262533">
        <v>4</v>
      </c>
    </row>
    <row r="262534" spans="1:3" x14ac:dyDescent="0.35">
      <c r="A262534">
        <v>262532</v>
      </c>
      <c r="B262534" s="1" t="s">
        <v>253367</v>
      </c>
      <c r="C262534">
        <v>1</v>
      </c>
    </row>
    <row r="262535" spans="1:3" x14ac:dyDescent="0.35">
      <c r="A262535">
        <v>262533</v>
      </c>
      <c r="B262535" s="1" t="s">
        <v>253368</v>
      </c>
      <c r="C262535">
        <v>1</v>
      </c>
    </row>
    <row r="262536" spans="1:3" x14ac:dyDescent="0.35">
      <c r="A262536">
        <v>262534</v>
      </c>
      <c r="B262536" s="1" t="s">
        <v>253369</v>
      </c>
      <c r="C262536">
        <v>1</v>
      </c>
    </row>
    <row r="262537" spans="1:3" x14ac:dyDescent="0.35">
      <c r="A262537">
        <v>262535</v>
      </c>
      <c r="B262537" s="1" t="s">
        <v>253370</v>
      </c>
      <c r="C262537">
        <v>1</v>
      </c>
    </row>
    <row r="262538" spans="1:3" x14ac:dyDescent="0.35">
      <c r="A262538">
        <v>262536</v>
      </c>
      <c r="B262538" s="1" t="s">
        <v>82089</v>
      </c>
      <c r="C262538">
        <v>1</v>
      </c>
    </row>
    <row r="262539" spans="1:3" x14ac:dyDescent="0.35">
      <c r="A262539">
        <v>262537</v>
      </c>
      <c r="B262539" s="1" t="s">
        <v>253371</v>
      </c>
      <c r="C262539">
        <v>3</v>
      </c>
    </row>
    <row r="262540" spans="1:3" x14ac:dyDescent="0.35">
      <c r="A262540">
        <v>262538</v>
      </c>
      <c r="B262540" s="1" t="s">
        <v>253372</v>
      </c>
      <c r="C262540">
        <v>1</v>
      </c>
    </row>
    <row r="262541" spans="1:3" x14ac:dyDescent="0.35">
      <c r="A262541">
        <v>262539</v>
      </c>
      <c r="B262541" s="1" t="s">
        <v>253373</v>
      </c>
      <c r="C262541">
        <v>1</v>
      </c>
    </row>
    <row r="262542" spans="1:3" x14ac:dyDescent="0.35">
      <c r="A262542">
        <v>262540</v>
      </c>
      <c r="B262542" s="1" t="s">
        <v>253374</v>
      </c>
      <c r="C262542">
        <v>0</v>
      </c>
    </row>
    <row r="262543" spans="1:3" x14ac:dyDescent="0.35">
      <c r="A262543">
        <v>262541</v>
      </c>
      <c r="B262543" s="1" t="s">
        <v>253375</v>
      </c>
      <c r="C262543">
        <v>0</v>
      </c>
    </row>
    <row r="262544" spans="1:3" x14ac:dyDescent="0.35">
      <c r="A262544">
        <v>262542</v>
      </c>
      <c r="B262544" s="1" t="s">
        <v>253376</v>
      </c>
      <c r="C262544">
        <v>2</v>
      </c>
    </row>
    <row r="262545" spans="1:3" x14ac:dyDescent="0.35">
      <c r="A262545">
        <v>262543</v>
      </c>
      <c r="B262545" s="1" t="s">
        <v>253377</v>
      </c>
      <c r="C262545">
        <v>0</v>
      </c>
    </row>
    <row r="262546" spans="1:3" x14ac:dyDescent="0.35">
      <c r="A262546">
        <v>262544</v>
      </c>
      <c r="B262546" s="1" t="s">
        <v>191340</v>
      </c>
      <c r="C262546">
        <v>4</v>
      </c>
    </row>
    <row r="262547" spans="1:3" x14ac:dyDescent="0.35">
      <c r="A262547">
        <v>262545</v>
      </c>
      <c r="B262547" s="1" t="s">
        <v>253378</v>
      </c>
      <c r="C262547">
        <v>2</v>
      </c>
    </row>
    <row r="262548" spans="1:3" x14ac:dyDescent="0.35">
      <c r="A262548">
        <v>262546</v>
      </c>
      <c r="B262548" s="1" t="s">
        <v>253379</v>
      </c>
      <c r="C262548">
        <v>1</v>
      </c>
    </row>
    <row r="262549" spans="1:3" x14ac:dyDescent="0.35">
      <c r="A262549">
        <v>262547</v>
      </c>
      <c r="B262549" s="1" t="s">
        <v>253380</v>
      </c>
      <c r="C262549">
        <v>1</v>
      </c>
    </row>
    <row r="262550" spans="1:3" x14ac:dyDescent="0.35">
      <c r="A262550">
        <v>262548</v>
      </c>
      <c r="B262550" s="1" t="s">
        <v>253381</v>
      </c>
      <c r="C262550">
        <v>2</v>
      </c>
    </row>
    <row r="262551" spans="1:3" x14ac:dyDescent="0.35">
      <c r="A262551">
        <v>262549</v>
      </c>
      <c r="B262551" s="1" t="s">
        <v>200750</v>
      </c>
      <c r="C262551">
        <v>4</v>
      </c>
    </row>
    <row r="262552" spans="1:3" x14ac:dyDescent="0.35">
      <c r="A262552">
        <v>262550</v>
      </c>
      <c r="B262552" s="1" t="s">
        <v>253382</v>
      </c>
      <c r="C262552">
        <v>0</v>
      </c>
    </row>
    <row r="262553" spans="1:3" x14ac:dyDescent="0.35">
      <c r="A262553">
        <v>262551</v>
      </c>
      <c r="B262553" s="1" t="s">
        <v>253383</v>
      </c>
      <c r="C262553">
        <v>1</v>
      </c>
    </row>
    <row r="262554" spans="1:3" x14ac:dyDescent="0.35">
      <c r="A262554">
        <v>262552</v>
      </c>
      <c r="B262554" s="1" t="s">
        <v>253384</v>
      </c>
      <c r="C262554">
        <v>1</v>
      </c>
    </row>
    <row r="262555" spans="1:3" x14ac:dyDescent="0.35">
      <c r="A262555">
        <v>262553</v>
      </c>
      <c r="B262555" s="1" t="s">
        <v>253385</v>
      </c>
      <c r="C262555">
        <v>3</v>
      </c>
    </row>
    <row r="262556" spans="1:3" x14ac:dyDescent="0.35">
      <c r="A262556">
        <v>262554</v>
      </c>
      <c r="B262556" s="1" t="s">
        <v>253386</v>
      </c>
      <c r="C262556">
        <v>3</v>
      </c>
    </row>
    <row r="262557" spans="1:3" x14ac:dyDescent="0.35">
      <c r="A262557">
        <v>262555</v>
      </c>
      <c r="B262557" s="1" t="s">
        <v>75209</v>
      </c>
      <c r="C262557">
        <v>2</v>
      </c>
    </row>
    <row r="262558" spans="1:3" x14ac:dyDescent="0.35">
      <c r="A262558">
        <v>262556</v>
      </c>
      <c r="B262558" s="1" t="s">
        <v>253387</v>
      </c>
      <c r="C262558">
        <v>3</v>
      </c>
    </row>
    <row r="262559" spans="1:3" x14ac:dyDescent="0.35">
      <c r="A262559">
        <v>262557</v>
      </c>
      <c r="B262559" s="1" t="s">
        <v>253388</v>
      </c>
      <c r="C262559">
        <v>0</v>
      </c>
    </row>
    <row r="262560" spans="1:3" x14ac:dyDescent="0.35">
      <c r="A262560">
        <v>262558</v>
      </c>
      <c r="B262560" s="1" t="s">
        <v>253389</v>
      </c>
      <c r="C262560">
        <v>3</v>
      </c>
    </row>
    <row r="262561" spans="1:3" x14ac:dyDescent="0.35">
      <c r="A262561">
        <v>262559</v>
      </c>
      <c r="B262561" s="1" t="s">
        <v>253390</v>
      </c>
      <c r="C262561">
        <v>3</v>
      </c>
    </row>
    <row r="262562" spans="1:3" x14ac:dyDescent="0.35">
      <c r="A262562">
        <v>262560</v>
      </c>
      <c r="B262562" s="1" t="s">
        <v>253391</v>
      </c>
      <c r="C262562">
        <v>4</v>
      </c>
    </row>
    <row r="262563" spans="1:3" x14ac:dyDescent="0.35">
      <c r="A262563">
        <v>262561</v>
      </c>
      <c r="B262563" s="1" t="s">
        <v>253392</v>
      </c>
      <c r="C262563">
        <v>2</v>
      </c>
    </row>
    <row r="262564" spans="1:3" x14ac:dyDescent="0.35">
      <c r="A262564">
        <v>262562</v>
      </c>
      <c r="B262564" s="1" t="s">
        <v>253393</v>
      </c>
      <c r="C262564">
        <v>3</v>
      </c>
    </row>
    <row r="262565" spans="1:3" x14ac:dyDescent="0.35">
      <c r="A262565">
        <v>262563</v>
      </c>
      <c r="B262565" s="1" t="s">
        <v>253394</v>
      </c>
      <c r="C262565">
        <v>1</v>
      </c>
    </row>
    <row r="262566" spans="1:3" x14ac:dyDescent="0.35">
      <c r="A262566">
        <v>262564</v>
      </c>
      <c r="B262566" s="1" t="s">
        <v>253395</v>
      </c>
      <c r="C262566">
        <v>1</v>
      </c>
    </row>
    <row r="262567" spans="1:3" x14ac:dyDescent="0.35">
      <c r="A262567">
        <v>262565</v>
      </c>
      <c r="B262567" s="1" t="s">
        <v>253396</v>
      </c>
      <c r="C262567">
        <v>2</v>
      </c>
    </row>
    <row r="262568" spans="1:3" x14ac:dyDescent="0.35">
      <c r="A262568">
        <v>262566</v>
      </c>
      <c r="B262568" s="1" t="s">
        <v>253397</v>
      </c>
      <c r="C262568">
        <v>0</v>
      </c>
    </row>
    <row r="262569" spans="1:3" x14ac:dyDescent="0.35">
      <c r="A262569">
        <v>262567</v>
      </c>
      <c r="B262569" s="1" t="s">
        <v>253398</v>
      </c>
      <c r="C262569">
        <v>0</v>
      </c>
    </row>
    <row r="262570" spans="1:3" x14ac:dyDescent="0.35">
      <c r="A262570">
        <v>262568</v>
      </c>
      <c r="B262570" s="1" t="s">
        <v>253399</v>
      </c>
      <c r="C262570">
        <v>1</v>
      </c>
    </row>
    <row r="262571" spans="1:3" x14ac:dyDescent="0.35">
      <c r="A262571">
        <v>262569</v>
      </c>
      <c r="B262571" s="1" t="s">
        <v>253400</v>
      </c>
      <c r="C262571">
        <v>1</v>
      </c>
    </row>
    <row r="262572" spans="1:3" x14ac:dyDescent="0.35">
      <c r="A262572">
        <v>262570</v>
      </c>
      <c r="B262572" s="1" t="s">
        <v>253401</v>
      </c>
      <c r="C262572">
        <v>3</v>
      </c>
    </row>
    <row r="262573" spans="1:3" x14ac:dyDescent="0.35">
      <c r="A262573">
        <v>262571</v>
      </c>
      <c r="B262573" s="1" t="s">
        <v>253402</v>
      </c>
      <c r="C262573">
        <v>1</v>
      </c>
    </row>
    <row r="262574" spans="1:3" x14ac:dyDescent="0.35">
      <c r="A262574">
        <v>262572</v>
      </c>
      <c r="B262574" s="1" t="s">
        <v>253403</v>
      </c>
      <c r="C262574">
        <v>1</v>
      </c>
    </row>
    <row r="262575" spans="1:3" x14ac:dyDescent="0.35">
      <c r="A262575">
        <v>262573</v>
      </c>
      <c r="B262575" s="1" t="s">
        <v>253404</v>
      </c>
      <c r="C262575">
        <v>1</v>
      </c>
    </row>
    <row r="262576" spans="1:3" x14ac:dyDescent="0.35">
      <c r="A262576">
        <v>262574</v>
      </c>
      <c r="B262576" s="1" t="s">
        <v>253405</v>
      </c>
      <c r="C262576">
        <v>1</v>
      </c>
    </row>
    <row r="262577" spans="1:3" x14ac:dyDescent="0.35">
      <c r="A262577">
        <v>262575</v>
      </c>
      <c r="B262577" s="1" t="s">
        <v>253406</v>
      </c>
      <c r="C262577">
        <v>1</v>
      </c>
    </row>
    <row r="262578" spans="1:3" x14ac:dyDescent="0.35">
      <c r="A262578">
        <v>262576</v>
      </c>
      <c r="B262578" s="1" t="s">
        <v>253407</v>
      </c>
      <c r="C262578">
        <v>1</v>
      </c>
    </row>
    <row r="262579" spans="1:3" x14ac:dyDescent="0.35">
      <c r="A262579">
        <v>262577</v>
      </c>
      <c r="B262579" s="1" t="s">
        <v>253408</v>
      </c>
      <c r="C262579">
        <v>1</v>
      </c>
    </row>
    <row r="262580" spans="1:3" x14ac:dyDescent="0.35">
      <c r="A262580">
        <v>262578</v>
      </c>
      <c r="B262580" s="1" t="s">
        <v>253409</v>
      </c>
      <c r="C262580">
        <v>5</v>
      </c>
    </row>
    <row r="262581" spans="1:3" x14ac:dyDescent="0.35">
      <c r="A262581">
        <v>262579</v>
      </c>
      <c r="B262581" s="1" t="s">
        <v>253410</v>
      </c>
      <c r="C262581">
        <v>0</v>
      </c>
    </row>
    <row r="262582" spans="1:3" x14ac:dyDescent="0.35">
      <c r="A262582">
        <v>262580</v>
      </c>
      <c r="B262582" s="1" t="s">
        <v>253411</v>
      </c>
      <c r="C262582">
        <v>0</v>
      </c>
    </row>
    <row r="262583" spans="1:3" x14ac:dyDescent="0.35">
      <c r="A262583">
        <v>262581</v>
      </c>
      <c r="B262583" s="1" t="s">
        <v>253412</v>
      </c>
      <c r="C262583">
        <v>1</v>
      </c>
    </row>
    <row r="262584" spans="1:3" x14ac:dyDescent="0.35">
      <c r="A262584">
        <v>262582</v>
      </c>
      <c r="B262584" s="1" t="s">
        <v>253413</v>
      </c>
      <c r="C262584">
        <v>4</v>
      </c>
    </row>
    <row r="262585" spans="1:3" x14ac:dyDescent="0.35">
      <c r="A262585">
        <v>262583</v>
      </c>
      <c r="B262585" s="1" t="s">
        <v>253414</v>
      </c>
      <c r="C262585">
        <v>3</v>
      </c>
    </row>
    <row r="262586" spans="1:3" x14ac:dyDescent="0.35">
      <c r="A262586">
        <v>262584</v>
      </c>
      <c r="B262586" s="1" t="s">
        <v>253415</v>
      </c>
      <c r="C262586">
        <v>1</v>
      </c>
    </row>
    <row r="262587" spans="1:3" x14ac:dyDescent="0.35">
      <c r="A262587">
        <v>262585</v>
      </c>
      <c r="B262587" s="1" t="s">
        <v>253416</v>
      </c>
      <c r="C262587">
        <v>0</v>
      </c>
    </row>
    <row r="262588" spans="1:3" x14ac:dyDescent="0.35">
      <c r="A262588">
        <v>262586</v>
      </c>
      <c r="B262588" s="1" t="s">
        <v>253417</v>
      </c>
      <c r="C262588">
        <v>1</v>
      </c>
    </row>
    <row r="262589" spans="1:3" x14ac:dyDescent="0.35">
      <c r="A262589">
        <v>262587</v>
      </c>
      <c r="B262589" s="1" t="s">
        <v>253418</v>
      </c>
      <c r="C262589">
        <v>3</v>
      </c>
    </row>
    <row r="262590" spans="1:3" x14ac:dyDescent="0.35">
      <c r="A262590">
        <v>262588</v>
      </c>
      <c r="B262590" s="1" t="s">
        <v>253419</v>
      </c>
      <c r="C262590">
        <v>3</v>
      </c>
    </row>
    <row r="262591" spans="1:3" x14ac:dyDescent="0.35">
      <c r="A262591">
        <v>262589</v>
      </c>
      <c r="B262591" s="1" t="s">
        <v>253420</v>
      </c>
      <c r="C262591">
        <v>1</v>
      </c>
    </row>
    <row r="262592" spans="1:3" x14ac:dyDescent="0.35">
      <c r="A262592">
        <v>262590</v>
      </c>
      <c r="B262592" s="1" t="s">
        <v>253421</v>
      </c>
      <c r="C262592">
        <v>0</v>
      </c>
    </row>
    <row r="262593" spans="1:3" x14ac:dyDescent="0.35">
      <c r="A262593">
        <v>262591</v>
      </c>
      <c r="B262593" s="1" t="s">
        <v>253422</v>
      </c>
      <c r="C262593">
        <v>1</v>
      </c>
    </row>
    <row r="262594" spans="1:3" x14ac:dyDescent="0.35">
      <c r="A262594">
        <v>262592</v>
      </c>
      <c r="B262594" s="1" t="s">
        <v>253423</v>
      </c>
      <c r="C262594">
        <v>1</v>
      </c>
    </row>
    <row r="262595" spans="1:3" x14ac:dyDescent="0.35">
      <c r="A262595">
        <v>262593</v>
      </c>
      <c r="B262595" s="1" t="s">
        <v>253424</v>
      </c>
      <c r="C262595">
        <v>0</v>
      </c>
    </row>
    <row r="262596" spans="1:3" x14ac:dyDescent="0.35">
      <c r="A262596">
        <v>262594</v>
      </c>
      <c r="B262596" s="1" t="s">
        <v>253425</v>
      </c>
      <c r="C262596">
        <v>1</v>
      </c>
    </row>
    <row r="262597" spans="1:3" x14ac:dyDescent="0.35">
      <c r="A262597">
        <v>262595</v>
      </c>
      <c r="B262597" s="1" t="s">
        <v>253426</v>
      </c>
      <c r="C262597">
        <v>1</v>
      </c>
    </row>
    <row r="262598" spans="1:3" x14ac:dyDescent="0.35">
      <c r="A262598">
        <v>262596</v>
      </c>
      <c r="B262598" s="1" t="s">
        <v>253427</v>
      </c>
      <c r="C262598">
        <v>4</v>
      </c>
    </row>
    <row r="262599" spans="1:3" x14ac:dyDescent="0.35">
      <c r="A262599">
        <v>262597</v>
      </c>
      <c r="B262599" s="1" t="s">
        <v>253428</v>
      </c>
      <c r="C262599">
        <v>1</v>
      </c>
    </row>
    <row r="262600" spans="1:3" x14ac:dyDescent="0.35">
      <c r="A262600">
        <v>262598</v>
      </c>
      <c r="B262600" s="1" t="s">
        <v>253429</v>
      </c>
      <c r="C262600">
        <v>3</v>
      </c>
    </row>
    <row r="262601" spans="1:3" x14ac:dyDescent="0.35">
      <c r="A262601">
        <v>262599</v>
      </c>
      <c r="B262601" s="1" t="s">
        <v>253430</v>
      </c>
      <c r="C262601">
        <v>1</v>
      </c>
    </row>
    <row r="262602" spans="1:3" x14ac:dyDescent="0.35">
      <c r="A262602">
        <v>262600</v>
      </c>
      <c r="B262602" s="1" t="s">
        <v>253431</v>
      </c>
      <c r="C262602">
        <v>4</v>
      </c>
    </row>
    <row r="262603" spans="1:3" x14ac:dyDescent="0.35">
      <c r="A262603">
        <v>262601</v>
      </c>
      <c r="B262603" s="1" t="s">
        <v>253432</v>
      </c>
      <c r="C262603">
        <v>5</v>
      </c>
    </row>
    <row r="262604" spans="1:3" x14ac:dyDescent="0.35">
      <c r="A262604">
        <v>262602</v>
      </c>
      <c r="B262604" s="1" t="s">
        <v>253433</v>
      </c>
      <c r="C262604">
        <v>0</v>
      </c>
    </row>
    <row r="262605" spans="1:3" x14ac:dyDescent="0.35">
      <c r="A262605">
        <v>262603</v>
      </c>
      <c r="B262605" s="1" t="s">
        <v>253434</v>
      </c>
      <c r="C262605">
        <v>1</v>
      </c>
    </row>
    <row r="262606" spans="1:3" x14ac:dyDescent="0.35">
      <c r="A262606">
        <v>262604</v>
      </c>
      <c r="B262606" s="1" t="s">
        <v>253435</v>
      </c>
      <c r="C262606">
        <v>0</v>
      </c>
    </row>
    <row r="262607" spans="1:3" x14ac:dyDescent="0.35">
      <c r="A262607">
        <v>262605</v>
      </c>
      <c r="B262607" s="1" t="s">
        <v>253436</v>
      </c>
      <c r="C262607">
        <v>1</v>
      </c>
    </row>
    <row r="262608" spans="1:3" x14ac:dyDescent="0.35">
      <c r="A262608">
        <v>262606</v>
      </c>
      <c r="B262608" s="1" t="s">
        <v>253437</v>
      </c>
      <c r="C262608">
        <v>0</v>
      </c>
    </row>
    <row r="262609" spans="1:3" x14ac:dyDescent="0.35">
      <c r="A262609">
        <v>262607</v>
      </c>
      <c r="B262609" s="1" t="s">
        <v>253438</v>
      </c>
      <c r="C262609">
        <v>0</v>
      </c>
    </row>
    <row r="262610" spans="1:3" x14ac:dyDescent="0.35">
      <c r="A262610">
        <v>262608</v>
      </c>
      <c r="B262610" s="1" t="s">
        <v>253439</v>
      </c>
      <c r="C262610">
        <v>1</v>
      </c>
    </row>
    <row r="262611" spans="1:3" x14ac:dyDescent="0.35">
      <c r="A262611">
        <v>262609</v>
      </c>
      <c r="B262611" s="1" t="s">
        <v>253440</v>
      </c>
      <c r="C262611">
        <v>4</v>
      </c>
    </row>
    <row r="262612" spans="1:3" x14ac:dyDescent="0.35">
      <c r="A262612">
        <v>262610</v>
      </c>
      <c r="B262612" s="1" t="s">
        <v>253441</v>
      </c>
      <c r="C262612">
        <v>2</v>
      </c>
    </row>
    <row r="262613" spans="1:3" x14ac:dyDescent="0.35">
      <c r="A262613">
        <v>262611</v>
      </c>
      <c r="B262613" s="1" t="s">
        <v>253442</v>
      </c>
      <c r="C262613">
        <v>1</v>
      </c>
    </row>
    <row r="262614" spans="1:3" x14ac:dyDescent="0.35">
      <c r="A262614">
        <v>262612</v>
      </c>
      <c r="B262614" s="1" t="s">
        <v>253443</v>
      </c>
      <c r="C262614">
        <v>0</v>
      </c>
    </row>
    <row r="262615" spans="1:3" x14ac:dyDescent="0.35">
      <c r="A262615">
        <v>262613</v>
      </c>
      <c r="B262615" s="1" t="s">
        <v>253444</v>
      </c>
      <c r="C262615">
        <v>1</v>
      </c>
    </row>
    <row r="262616" spans="1:3" x14ac:dyDescent="0.35">
      <c r="A262616">
        <v>262614</v>
      </c>
      <c r="B262616" s="1" t="s">
        <v>253445</v>
      </c>
      <c r="C262616">
        <v>4</v>
      </c>
    </row>
    <row r="262617" spans="1:3" x14ac:dyDescent="0.35">
      <c r="A262617">
        <v>262615</v>
      </c>
      <c r="B262617" s="1" t="s">
        <v>253446</v>
      </c>
      <c r="C262617">
        <v>0</v>
      </c>
    </row>
    <row r="262618" spans="1:3" x14ac:dyDescent="0.35">
      <c r="A262618">
        <v>262616</v>
      </c>
      <c r="B262618" s="1" t="s">
        <v>253447</v>
      </c>
      <c r="C262618">
        <v>0</v>
      </c>
    </row>
    <row r="262619" spans="1:3" x14ac:dyDescent="0.35">
      <c r="A262619">
        <v>262617</v>
      </c>
      <c r="B262619" s="1" t="s">
        <v>253448</v>
      </c>
      <c r="C262619">
        <v>1</v>
      </c>
    </row>
    <row r="262620" spans="1:3" x14ac:dyDescent="0.35">
      <c r="A262620">
        <v>262618</v>
      </c>
      <c r="B262620" s="1" t="s">
        <v>253449</v>
      </c>
      <c r="C262620">
        <v>0</v>
      </c>
    </row>
    <row r="262621" spans="1:3" x14ac:dyDescent="0.35">
      <c r="A262621">
        <v>262619</v>
      </c>
      <c r="B262621" s="1" t="s">
        <v>253450</v>
      </c>
      <c r="C262621">
        <v>2</v>
      </c>
    </row>
    <row r="262622" spans="1:3" x14ac:dyDescent="0.35">
      <c r="A262622">
        <v>262620</v>
      </c>
      <c r="B262622" s="1" t="s">
        <v>253451</v>
      </c>
      <c r="C262622">
        <v>1</v>
      </c>
    </row>
    <row r="262623" spans="1:3" x14ac:dyDescent="0.35">
      <c r="A262623">
        <v>262621</v>
      </c>
      <c r="B262623" s="1" t="s">
        <v>253452</v>
      </c>
      <c r="C262623">
        <v>1</v>
      </c>
    </row>
    <row r="262624" spans="1:3" x14ac:dyDescent="0.35">
      <c r="A262624">
        <v>262622</v>
      </c>
      <c r="B262624" s="1" t="s">
        <v>253453</v>
      </c>
      <c r="C262624">
        <v>2</v>
      </c>
    </row>
    <row r="262625" spans="1:3" x14ac:dyDescent="0.35">
      <c r="A262625">
        <v>262623</v>
      </c>
      <c r="B262625" s="1" t="s">
        <v>253454</v>
      </c>
      <c r="C262625">
        <v>1</v>
      </c>
    </row>
    <row r="262626" spans="1:3" x14ac:dyDescent="0.35">
      <c r="A262626">
        <v>262624</v>
      </c>
      <c r="B262626" s="1" t="s">
        <v>253455</v>
      </c>
      <c r="C262626">
        <v>0</v>
      </c>
    </row>
    <row r="262627" spans="1:3" x14ac:dyDescent="0.35">
      <c r="A262627">
        <v>262625</v>
      </c>
      <c r="B262627" s="1" t="s">
        <v>253456</v>
      </c>
      <c r="C262627">
        <v>1</v>
      </c>
    </row>
    <row r="262628" spans="1:3" x14ac:dyDescent="0.35">
      <c r="A262628">
        <v>262626</v>
      </c>
      <c r="B262628" s="1" t="s">
        <v>253457</v>
      </c>
      <c r="C262628">
        <v>3</v>
      </c>
    </row>
    <row r="262629" spans="1:3" x14ac:dyDescent="0.35">
      <c r="A262629">
        <v>262627</v>
      </c>
      <c r="B262629" s="1" t="s">
        <v>253458</v>
      </c>
      <c r="C262629">
        <v>1</v>
      </c>
    </row>
    <row r="262630" spans="1:3" x14ac:dyDescent="0.35">
      <c r="A262630">
        <v>262628</v>
      </c>
      <c r="B262630" s="1" t="s">
        <v>253459</v>
      </c>
      <c r="C262630">
        <v>2</v>
      </c>
    </row>
    <row r="262631" spans="1:3" x14ac:dyDescent="0.35">
      <c r="A262631">
        <v>262629</v>
      </c>
      <c r="B262631" s="1" t="s">
        <v>96768</v>
      </c>
      <c r="C262631">
        <v>3</v>
      </c>
    </row>
    <row r="262632" spans="1:3" x14ac:dyDescent="0.35">
      <c r="A262632">
        <v>262630</v>
      </c>
      <c r="B262632" s="1" t="s">
        <v>253460</v>
      </c>
      <c r="C262632">
        <v>1</v>
      </c>
    </row>
    <row r="262633" spans="1:3" x14ac:dyDescent="0.35">
      <c r="A262633">
        <v>262631</v>
      </c>
      <c r="B262633" s="1" t="s">
        <v>253461</v>
      </c>
      <c r="C262633">
        <v>0</v>
      </c>
    </row>
    <row r="262634" spans="1:3" x14ac:dyDescent="0.35">
      <c r="A262634">
        <v>262632</v>
      </c>
      <c r="B262634" s="1" t="s">
        <v>253462</v>
      </c>
      <c r="C262634">
        <v>5</v>
      </c>
    </row>
    <row r="262635" spans="1:3" x14ac:dyDescent="0.35">
      <c r="A262635">
        <v>262633</v>
      </c>
      <c r="B262635" s="1" t="s">
        <v>253463</v>
      </c>
      <c r="C262635">
        <v>1</v>
      </c>
    </row>
    <row r="262636" spans="1:3" x14ac:dyDescent="0.35">
      <c r="A262636">
        <v>262634</v>
      </c>
      <c r="B262636" s="1" t="s">
        <v>253464</v>
      </c>
      <c r="C262636">
        <v>1</v>
      </c>
    </row>
    <row r="262637" spans="1:3" x14ac:dyDescent="0.35">
      <c r="A262637">
        <v>262635</v>
      </c>
      <c r="B262637" s="1" t="s">
        <v>253465</v>
      </c>
      <c r="C262637">
        <v>0</v>
      </c>
    </row>
    <row r="262638" spans="1:3" x14ac:dyDescent="0.35">
      <c r="A262638">
        <v>262636</v>
      </c>
      <c r="B262638" s="1" t="s">
        <v>253466</v>
      </c>
      <c r="C262638">
        <v>1</v>
      </c>
    </row>
    <row r="262639" spans="1:3" x14ac:dyDescent="0.35">
      <c r="A262639">
        <v>262637</v>
      </c>
      <c r="B262639" s="1" t="s">
        <v>253467</v>
      </c>
      <c r="C262639">
        <v>0</v>
      </c>
    </row>
    <row r="262640" spans="1:3" x14ac:dyDescent="0.35">
      <c r="A262640">
        <v>262638</v>
      </c>
      <c r="B262640" s="1" t="s">
        <v>253468</v>
      </c>
      <c r="C262640">
        <v>2</v>
      </c>
    </row>
    <row r="262641" spans="1:3" x14ac:dyDescent="0.35">
      <c r="A262641">
        <v>262639</v>
      </c>
      <c r="B262641" s="1" t="s">
        <v>253469</v>
      </c>
      <c r="C262641">
        <v>3</v>
      </c>
    </row>
    <row r="262642" spans="1:3" x14ac:dyDescent="0.35">
      <c r="A262642">
        <v>262640</v>
      </c>
      <c r="B262642" s="1" t="s">
        <v>204077</v>
      </c>
      <c r="C262642">
        <v>2</v>
      </c>
    </row>
    <row r="262643" spans="1:3" x14ac:dyDescent="0.35">
      <c r="A262643">
        <v>262641</v>
      </c>
      <c r="B262643" s="1" t="s">
        <v>253470</v>
      </c>
      <c r="C262643">
        <v>1</v>
      </c>
    </row>
    <row r="262644" spans="1:3" x14ac:dyDescent="0.35">
      <c r="A262644">
        <v>262642</v>
      </c>
      <c r="B262644" s="1" t="s">
        <v>253471</v>
      </c>
      <c r="C262644">
        <v>2</v>
      </c>
    </row>
    <row r="262645" spans="1:3" x14ac:dyDescent="0.35">
      <c r="A262645">
        <v>262643</v>
      </c>
      <c r="B262645" s="1" t="s">
        <v>253472</v>
      </c>
      <c r="C262645">
        <v>1</v>
      </c>
    </row>
    <row r="262646" spans="1:3" x14ac:dyDescent="0.35">
      <c r="A262646">
        <v>262644</v>
      </c>
      <c r="B262646" s="1" t="s">
        <v>253473</v>
      </c>
      <c r="C262646">
        <v>1</v>
      </c>
    </row>
    <row r="262647" spans="1:3" x14ac:dyDescent="0.35">
      <c r="A262647">
        <v>262645</v>
      </c>
      <c r="B262647" s="1" t="s">
        <v>253474</v>
      </c>
      <c r="C262647">
        <v>2</v>
      </c>
    </row>
    <row r="262648" spans="1:3" x14ac:dyDescent="0.35">
      <c r="A262648">
        <v>262646</v>
      </c>
      <c r="B262648" s="1" t="s">
        <v>253475</v>
      </c>
      <c r="C262648">
        <v>3</v>
      </c>
    </row>
    <row r="262649" spans="1:3" x14ac:dyDescent="0.35">
      <c r="A262649">
        <v>262647</v>
      </c>
      <c r="B262649" s="1" t="s">
        <v>253476</v>
      </c>
      <c r="C262649">
        <v>1</v>
      </c>
    </row>
    <row r="262650" spans="1:3" x14ac:dyDescent="0.35">
      <c r="A262650">
        <v>262648</v>
      </c>
      <c r="B262650" s="1" t="s">
        <v>253477</v>
      </c>
      <c r="C262650">
        <v>3</v>
      </c>
    </row>
    <row r="262651" spans="1:3" x14ac:dyDescent="0.35">
      <c r="A262651">
        <v>262649</v>
      </c>
      <c r="B262651" s="1" t="s">
        <v>253478</v>
      </c>
      <c r="C262651">
        <v>1</v>
      </c>
    </row>
    <row r="262652" spans="1:3" x14ac:dyDescent="0.35">
      <c r="A262652">
        <v>262650</v>
      </c>
      <c r="B262652" s="1" t="s">
        <v>21120</v>
      </c>
      <c r="C262652">
        <v>3</v>
      </c>
    </row>
    <row r="262653" spans="1:3" x14ac:dyDescent="0.35">
      <c r="A262653">
        <v>262651</v>
      </c>
      <c r="B262653" s="1" t="s">
        <v>253479</v>
      </c>
      <c r="C262653">
        <v>3</v>
      </c>
    </row>
    <row r="262654" spans="1:3" x14ac:dyDescent="0.35">
      <c r="A262654">
        <v>262652</v>
      </c>
      <c r="B262654" s="1" t="s">
        <v>253480</v>
      </c>
      <c r="C262654">
        <v>0</v>
      </c>
    </row>
    <row r="262655" spans="1:3" x14ac:dyDescent="0.35">
      <c r="A262655">
        <v>262653</v>
      </c>
      <c r="B262655" s="1" t="s">
        <v>253481</v>
      </c>
      <c r="C262655">
        <v>0</v>
      </c>
    </row>
    <row r="262656" spans="1:3" x14ac:dyDescent="0.35">
      <c r="A262656">
        <v>262654</v>
      </c>
      <c r="B262656" s="1" t="s">
        <v>253482</v>
      </c>
      <c r="C262656">
        <v>1</v>
      </c>
    </row>
    <row r="262657" spans="1:3" x14ac:dyDescent="0.35">
      <c r="A262657">
        <v>262655</v>
      </c>
      <c r="B262657" s="1" t="s">
        <v>253483</v>
      </c>
      <c r="C262657">
        <v>1</v>
      </c>
    </row>
    <row r="262658" spans="1:3" x14ac:dyDescent="0.35">
      <c r="A262658">
        <v>262656</v>
      </c>
      <c r="B262658" s="1" t="s">
        <v>253484</v>
      </c>
      <c r="C262658">
        <v>3</v>
      </c>
    </row>
    <row r="262659" spans="1:3" x14ac:dyDescent="0.35">
      <c r="A262659">
        <v>262657</v>
      </c>
      <c r="B262659" s="1" t="s">
        <v>253485</v>
      </c>
      <c r="C262659">
        <v>0</v>
      </c>
    </row>
    <row r="262660" spans="1:3" x14ac:dyDescent="0.35">
      <c r="A262660">
        <v>262658</v>
      </c>
      <c r="B262660" s="1" t="s">
        <v>253486</v>
      </c>
      <c r="C262660">
        <v>0</v>
      </c>
    </row>
    <row r="262661" spans="1:3" x14ac:dyDescent="0.35">
      <c r="A262661">
        <v>262659</v>
      </c>
      <c r="B262661" s="1" t="s">
        <v>253487</v>
      </c>
      <c r="C262661">
        <v>1</v>
      </c>
    </row>
    <row r="262662" spans="1:3" x14ac:dyDescent="0.35">
      <c r="A262662">
        <v>262660</v>
      </c>
      <c r="B262662" s="1" t="s">
        <v>82257</v>
      </c>
      <c r="C262662">
        <v>3</v>
      </c>
    </row>
    <row r="262663" spans="1:3" x14ac:dyDescent="0.35">
      <c r="A262663">
        <v>262661</v>
      </c>
      <c r="B262663" s="1" t="s">
        <v>253488</v>
      </c>
      <c r="C262663">
        <v>1</v>
      </c>
    </row>
    <row r="262664" spans="1:3" x14ac:dyDescent="0.35">
      <c r="A262664">
        <v>262662</v>
      </c>
      <c r="B262664" s="1" t="s">
        <v>253489</v>
      </c>
      <c r="C262664">
        <v>2</v>
      </c>
    </row>
    <row r="262665" spans="1:3" x14ac:dyDescent="0.35">
      <c r="A262665">
        <v>262663</v>
      </c>
      <c r="B262665" s="1" t="s">
        <v>253490</v>
      </c>
      <c r="C262665">
        <v>5</v>
      </c>
    </row>
    <row r="262666" spans="1:3" x14ac:dyDescent="0.35">
      <c r="A262666">
        <v>262664</v>
      </c>
      <c r="B262666" s="1" t="s">
        <v>253491</v>
      </c>
      <c r="C262666">
        <v>3</v>
      </c>
    </row>
    <row r="262667" spans="1:3" x14ac:dyDescent="0.35">
      <c r="A262667">
        <v>262665</v>
      </c>
      <c r="B262667" s="1" t="s">
        <v>253492</v>
      </c>
      <c r="C262667">
        <v>1</v>
      </c>
    </row>
    <row r="262668" spans="1:3" x14ac:dyDescent="0.35">
      <c r="A262668">
        <v>262666</v>
      </c>
      <c r="B262668" s="1" t="s">
        <v>26930</v>
      </c>
      <c r="C262668">
        <v>0</v>
      </c>
    </row>
    <row r="262669" spans="1:3" x14ac:dyDescent="0.35">
      <c r="A262669">
        <v>262667</v>
      </c>
      <c r="B262669" s="1" t="s">
        <v>253493</v>
      </c>
      <c r="C262669">
        <v>1</v>
      </c>
    </row>
    <row r="262670" spans="1:3" x14ac:dyDescent="0.35">
      <c r="A262670">
        <v>262668</v>
      </c>
      <c r="B262670" s="1" t="s">
        <v>253494</v>
      </c>
      <c r="C262670">
        <v>0</v>
      </c>
    </row>
    <row r="262671" spans="1:3" x14ac:dyDescent="0.35">
      <c r="A262671">
        <v>262669</v>
      </c>
      <c r="B262671" s="1" t="s">
        <v>253495</v>
      </c>
      <c r="C262671">
        <v>3</v>
      </c>
    </row>
    <row r="262672" spans="1:3" x14ac:dyDescent="0.35">
      <c r="A262672">
        <v>262670</v>
      </c>
      <c r="B262672" s="1" t="s">
        <v>253496</v>
      </c>
      <c r="C262672">
        <v>0</v>
      </c>
    </row>
    <row r="262673" spans="1:3" x14ac:dyDescent="0.35">
      <c r="A262673">
        <v>262671</v>
      </c>
      <c r="B262673" s="1" t="s">
        <v>253497</v>
      </c>
      <c r="C262673">
        <v>2</v>
      </c>
    </row>
    <row r="262674" spans="1:3" x14ac:dyDescent="0.35">
      <c r="A262674">
        <v>262672</v>
      </c>
      <c r="B262674" s="1" t="s">
        <v>77576</v>
      </c>
      <c r="C262674">
        <v>0</v>
      </c>
    </row>
    <row r="262675" spans="1:3" x14ac:dyDescent="0.35">
      <c r="A262675">
        <v>262673</v>
      </c>
      <c r="B262675" s="1" t="s">
        <v>253498</v>
      </c>
      <c r="C262675">
        <v>1</v>
      </c>
    </row>
    <row r="262676" spans="1:3" x14ac:dyDescent="0.35">
      <c r="A262676">
        <v>262674</v>
      </c>
      <c r="B262676" s="1" t="s">
        <v>253499</v>
      </c>
      <c r="C262676">
        <v>4</v>
      </c>
    </row>
    <row r="262677" spans="1:3" x14ac:dyDescent="0.35">
      <c r="A262677">
        <v>262675</v>
      </c>
      <c r="B262677" s="1" t="s">
        <v>253500</v>
      </c>
      <c r="C262677">
        <v>0</v>
      </c>
    </row>
    <row r="262678" spans="1:3" x14ac:dyDescent="0.35">
      <c r="A262678">
        <v>262676</v>
      </c>
      <c r="B262678" s="1" t="s">
        <v>253501</v>
      </c>
      <c r="C262678">
        <v>1</v>
      </c>
    </row>
    <row r="262679" spans="1:3" x14ac:dyDescent="0.35">
      <c r="A262679">
        <v>262677</v>
      </c>
      <c r="B262679" s="1" t="s">
        <v>253502</v>
      </c>
      <c r="C262679">
        <v>4</v>
      </c>
    </row>
    <row r="262680" spans="1:3" x14ac:dyDescent="0.35">
      <c r="A262680">
        <v>262678</v>
      </c>
      <c r="B262680" s="1" t="s">
        <v>253503</v>
      </c>
      <c r="C262680">
        <v>3</v>
      </c>
    </row>
    <row r="262681" spans="1:3" x14ac:dyDescent="0.35">
      <c r="A262681">
        <v>262679</v>
      </c>
      <c r="B262681" s="1" t="s">
        <v>253504</v>
      </c>
      <c r="C262681">
        <v>2</v>
      </c>
    </row>
    <row r="262682" spans="1:3" x14ac:dyDescent="0.35">
      <c r="A262682">
        <v>262680</v>
      </c>
      <c r="B262682" s="1" t="s">
        <v>253505</v>
      </c>
      <c r="C262682">
        <v>1</v>
      </c>
    </row>
    <row r="262683" spans="1:3" x14ac:dyDescent="0.35">
      <c r="A262683">
        <v>262681</v>
      </c>
      <c r="B262683" s="1" t="s">
        <v>253506</v>
      </c>
      <c r="C262683">
        <v>0</v>
      </c>
    </row>
    <row r="262684" spans="1:3" x14ac:dyDescent="0.35">
      <c r="A262684">
        <v>262682</v>
      </c>
      <c r="B262684" s="1" t="s">
        <v>253507</v>
      </c>
      <c r="C262684">
        <v>1</v>
      </c>
    </row>
    <row r="262685" spans="1:3" x14ac:dyDescent="0.35">
      <c r="A262685">
        <v>262683</v>
      </c>
      <c r="B262685" s="1" t="s">
        <v>253508</v>
      </c>
      <c r="C262685">
        <v>0</v>
      </c>
    </row>
    <row r="262686" spans="1:3" x14ac:dyDescent="0.35">
      <c r="A262686">
        <v>262684</v>
      </c>
      <c r="B262686" s="1" t="s">
        <v>253509</v>
      </c>
      <c r="C262686">
        <v>1</v>
      </c>
    </row>
    <row r="262687" spans="1:3" x14ac:dyDescent="0.35">
      <c r="A262687">
        <v>262685</v>
      </c>
      <c r="B262687" s="1" t="s">
        <v>253510</v>
      </c>
      <c r="C262687">
        <v>0</v>
      </c>
    </row>
    <row r="262688" spans="1:3" x14ac:dyDescent="0.35">
      <c r="A262688">
        <v>262686</v>
      </c>
      <c r="B262688" s="1" t="s">
        <v>253511</v>
      </c>
      <c r="C262688">
        <v>2</v>
      </c>
    </row>
    <row r="262689" spans="1:3" x14ac:dyDescent="0.35">
      <c r="A262689">
        <v>262687</v>
      </c>
      <c r="B262689" s="1" t="s">
        <v>12813</v>
      </c>
      <c r="C262689">
        <v>0</v>
      </c>
    </row>
    <row r="262690" spans="1:3" x14ac:dyDescent="0.35">
      <c r="A262690">
        <v>262688</v>
      </c>
      <c r="B262690" s="1" t="s">
        <v>177291</v>
      </c>
      <c r="C262690">
        <v>2</v>
      </c>
    </row>
    <row r="262691" spans="1:3" x14ac:dyDescent="0.35">
      <c r="A262691">
        <v>262689</v>
      </c>
      <c r="B262691" s="1" t="s">
        <v>186900</v>
      </c>
      <c r="C262691">
        <v>2</v>
      </c>
    </row>
    <row r="262692" spans="1:3" x14ac:dyDescent="0.35">
      <c r="A262692">
        <v>262690</v>
      </c>
      <c r="B262692" s="1" t="s">
        <v>253512</v>
      </c>
      <c r="C262692">
        <v>4</v>
      </c>
    </row>
    <row r="262693" spans="1:3" x14ac:dyDescent="0.35">
      <c r="A262693">
        <v>262691</v>
      </c>
      <c r="B262693" s="1" t="s">
        <v>253513</v>
      </c>
      <c r="C262693">
        <v>0</v>
      </c>
    </row>
    <row r="262694" spans="1:3" x14ac:dyDescent="0.35">
      <c r="A262694">
        <v>262692</v>
      </c>
      <c r="B262694" s="1" t="s">
        <v>253514</v>
      </c>
      <c r="C262694">
        <v>3</v>
      </c>
    </row>
    <row r="262695" spans="1:3" x14ac:dyDescent="0.35">
      <c r="A262695">
        <v>262693</v>
      </c>
      <c r="B262695" s="1" t="s">
        <v>253515</v>
      </c>
      <c r="C262695">
        <v>0</v>
      </c>
    </row>
    <row r="262696" spans="1:3" x14ac:dyDescent="0.35">
      <c r="A262696">
        <v>262694</v>
      </c>
      <c r="B262696" s="1" t="s">
        <v>253516</v>
      </c>
      <c r="C262696">
        <v>4</v>
      </c>
    </row>
    <row r="262697" spans="1:3" x14ac:dyDescent="0.35">
      <c r="A262697">
        <v>262695</v>
      </c>
      <c r="B262697" s="1" t="s">
        <v>253517</v>
      </c>
      <c r="C262697">
        <v>0</v>
      </c>
    </row>
    <row r="262698" spans="1:3" x14ac:dyDescent="0.35">
      <c r="A262698">
        <v>262696</v>
      </c>
      <c r="B262698" s="1" t="s">
        <v>21011</v>
      </c>
      <c r="C262698">
        <v>2</v>
      </c>
    </row>
    <row r="262699" spans="1:3" x14ac:dyDescent="0.35">
      <c r="A262699">
        <v>262697</v>
      </c>
      <c r="B262699" s="1" t="s">
        <v>253518</v>
      </c>
      <c r="C262699">
        <v>1</v>
      </c>
    </row>
    <row r="262700" spans="1:3" x14ac:dyDescent="0.35">
      <c r="A262700">
        <v>262698</v>
      </c>
      <c r="B262700" s="1" t="s">
        <v>253519</v>
      </c>
      <c r="C262700">
        <v>0</v>
      </c>
    </row>
    <row r="262701" spans="1:3" x14ac:dyDescent="0.35">
      <c r="A262701">
        <v>262699</v>
      </c>
      <c r="B262701" s="1" t="s">
        <v>253520</v>
      </c>
      <c r="C262701">
        <v>3</v>
      </c>
    </row>
    <row r="262702" spans="1:3" x14ac:dyDescent="0.35">
      <c r="A262702">
        <v>262700</v>
      </c>
      <c r="B262702" s="1" t="s">
        <v>253521</v>
      </c>
      <c r="C262702">
        <v>3</v>
      </c>
    </row>
    <row r="262703" spans="1:3" x14ac:dyDescent="0.35">
      <c r="A262703">
        <v>262701</v>
      </c>
      <c r="B262703" s="1" t="s">
        <v>253522</v>
      </c>
      <c r="C262703">
        <v>2</v>
      </c>
    </row>
    <row r="262704" spans="1:3" x14ac:dyDescent="0.35">
      <c r="A262704">
        <v>262702</v>
      </c>
      <c r="B262704" s="1" t="s">
        <v>253523</v>
      </c>
      <c r="C262704">
        <v>4</v>
      </c>
    </row>
    <row r="262705" spans="1:3" x14ac:dyDescent="0.35">
      <c r="A262705">
        <v>262703</v>
      </c>
      <c r="B262705" s="1" t="s">
        <v>253524</v>
      </c>
      <c r="C262705">
        <v>0</v>
      </c>
    </row>
    <row r="262706" spans="1:3" x14ac:dyDescent="0.35">
      <c r="A262706">
        <v>262704</v>
      </c>
      <c r="B262706" s="1" t="s">
        <v>253525</v>
      </c>
      <c r="C262706">
        <v>1</v>
      </c>
    </row>
    <row r="262707" spans="1:3" x14ac:dyDescent="0.35">
      <c r="A262707">
        <v>262705</v>
      </c>
      <c r="B262707" s="1" t="s">
        <v>253526</v>
      </c>
      <c r="C262707">
        <v>4</v>
      </c>
    </row>
    <row r="262708" spans="1:3" x14ac:dyDescent="0.35">
      <c r="A262708">
        <v>262706</v>
      </c>
      <c r="B262708" s="1" t="s">
        <v>253527</v>
      </c>
      <c r="C262708">
        <v>3</v>
      </c>
    </row>
    <row r="262709" spans="1:3" x14ac:dyDescent="0.35">
      <c r="A262709">
        <v>262707</v>
      </c>
      <c r="B262709" s="1" t="s">
        <v>253528</v>
      </c>
      <c r="C262709">
        <v>0</v>
      </c>
    </row>
    <row r="262710" spans="1:3" x14ac:dyDescent="0.35">
      <c r="A262710">
        <v>262708</v>
      </c>
      <c r="B262710" s="1" t="s">
        <v>253529</v>
      </c>
      <c r="C262710">
        <v>3</v>
      </c>
    </row>
    <row r="262711" spans="1:3" x14ac:dyDescent="0.35">
      <c r="A262711">
        <v>262709</v>
      </c>
      <c r="B262711" s="1" t="s">
        <v>253530</v>
      </c>
      <c r="C262711">
        <v>0</v>
      </c>
    </row>
    <row r="262712" spans="1:3" x14ac:dyDescent="0.35">
      <c r="A262712">
        <v>262710</v>
      </c>
      <c r="B262712" s="1" t="s">
        <v>253531</v>
      </c>
      <c r="C262712">
        <v>1</v>
      </c>
    </row>
    <row r="262713" spans="1:3" x14ac:dyDescent="0.35">
      <c r="A262713">
        <v>262711</v>
      </c>
      <c r="B262713" s="1" t="s">
        <v>253532</v>
      </c>
      <c r="C262713">
        <v>1</v>
      </c>
    </row>
    <row r="262714" spans="1:3" x14ac:dyDescent="0.35">
      <c r="A262714">
        <v>262712</v>
      </c>
      <c r="B262714" s="1" t="s">
        <v>253533</v>
      </c>
      <c r="C262714">
        <v>0</v>
      </c>
    </row>
    <row r="262715" spans="1:3" x14ac:dyDescent="0.35">
      <c r="A262715">
        <v>262713</v>
      </c>
      <c r="B262715" s="1" t="s">
        <v>253534</v>
      </c>
      <c r="C262715">
        <v>0</v>
      </c>
    </row>
    <row r="262716" spans="1:3" x14ac:dyDescent="0.35">
      <c r="A262716">
        <v>262714</v>
      </c>
      <c r="B262716" s="1" t="s">
        <v>253535</v>
      </c>
      <c r="C262716">
        <v>3</v>
      </c>
    </row>
    <row r="262717" spans="1:3" x14ac:dyDescent="0.35">
      <c r="A262717">
        <v>262715</v>
      </c>
      <c r="B262717" s="1" t="s">
        <v>42360</v>
      </c>
      <c r="C262717">
        <v>2</v>
      </c>
    </row>
    <row r="262718" spans="1:3" x14ac:dyDescent="0.35">
      <c r="A262718">
        <v>262716</v>
      </c>
      <c r="B262718" s="1" t="s">
        <v>253536</v>
      </c>
      <c r="C262718">
        <v>2</v>
      </c>
    </row>
    <row r="262719" spans="1:3" x14ac:dyDescent="0.35">
      <c r="A262719">
        <v>262717</v>
      </c>
      <c r="B262719" s="1" t="s">
        <v>253537</v>
      </c>
      <c r="C262719">
        <v>5</v>
      </c>
    </row>
    <row r="262720" spans="1:3" x14ac:dyDescent="0.35">
      <c r="A262720">
        <v>262718</v>
      </c>
      <c r="B262720" s="1" t="s">
        <v>253538</v>
      </c>
      <c r="C262720">
        <v>1</v>
      </c>
    </row>
    <row r="262721" spans="1:3" x14ac:dyDescent="0.35">
      <c r="A262721">
        <v>262719</v>
      </c>
      <c r="B262721" s="1" t="s">
        <v>253539</v>
      </c>
      <c r="C262721">
        <v>3</v>
      </c>
    </row>
    <row r="262722" spans="1:3" x14ac:dyDescent="0.35">
      <c r="A262722">
        <v>262720</v>
      </c>
      <c r="B262722" s="1" t="s">
        <v>253540</v>
      </c>
      <c r="C262722">
        <v>0</v>
      </c>
    </row>
    <row r="262723" spans="1:3" x14ac:dyDescent="0.35">
      <c r="A262723">
        <v>262721</v>
      </c>
      <c r="B262723" s="1" t="s">
        <v>253541</v>
      </c>
      <c r="C262723">
        <v>1</v>
      </c>
    </row>
    <row r="262724" spans="1:3" x14ac:dyDescent="0.35">
      <c r="A262724">
        <v>262722</v>
      </c>
      <c r="B262724" s="1" t="s">
        <v>253542</v>
      </c>
      <c r="C262724">
        <v>3</v>
      </c>
    </row>
    <row r="262725" spans="1:3" x14ac:dyDescent="0.35">
      <c r="A262725">
        <v>262723</v>
      </c>
      <c r="B262725" s="1" t="s">
        <v>253543</v>
      </c>
      <c r="C262725">
        <v>0</v>
      </c>
    </row>
    <row r="262726" spans="1:3" x14ac:dyDescent="0.35">
      <c r="A262726">
        <v>262724</v>
      </c>
      <c r="B262726" s="1" t="s">
        <v>253544</v>
      </c>
      <c r="C262726">
        <v>3</v>
      </c>
    </row>
    <row r="262727" spans="1:3" x14ac:dyDescent="0.35">
      <c r="A262727">
        <v>262725</v>
      </c>
      <c r="B262727" s="1" t="s">
        <v>253545</v>
      </c>
      <c r="C262727">
        <v>0</v>
      </c>
    </row>
    <row r="262728" spans="1:3" x14ac:dyDescent="0.35">
      <c r="A262728">
        <v>262726</v>
      </c>
      <c r="B262728" s="1" t="s">
        <v>253546</v>
      </c>
      <c r="C262728">
        <v>5</v>
      </c>
    </row>
    <row r="262729" spans="1:3" x14ac:dyDescent="0.35">
      <c r="A262729">
        <v>262727</v>
      </c>
      <c r="B262729" s="1" t="s">
        <v>253547</v>
      </c>
      <c r="C262729">
        <v>0</v>
      </c>
    </row>
    <row r="262730" spans="1:3" x14ac:dyDescent="0.35">
      <c r="A262730">
        <v>262728</v>
      </c>
      <c r="B262730" s="1" t="s">
        <v>253548</v>
      </c>
      <c r="C262730">
        <v>1</v>
      </c>
    </row>
    <row r="262731" spans="1:3" x14ac:dyDescent="0.35">
      <c r="A262731">
        <v>262729</v>
      </c>
      <c r="B262731" s="1" t="s">
        <v>126684</v>
      </c>
      <c r="C262731">
        <v>0</v>
      </c>
    </row>
    <row r="262732" spans="1:3" x14ac:dyDescent="0.35">
      <c r="A262732">
        <v>262730</v>
      </c>
      <c r="B262732" s="1" t="s">
        <v>253549</v>
      </c>
      <c r="C262732">
        <v>0</v>
      </c>
    </row>
    <row r="262733" spans="1:3" x14ac:dyDescent="0.35">
      <c r="A262733">
        <v>262731</v>
      </c>
      <c r="B262733" s="1" t="s">
        <v>253550</v>
      </c>
      <c r="C262733">
        <v>0</v>
      </c>
    </row>
    <row r="262734" spans="1:3" x14ac:dyDescent="0.35">
      <c r="A262734">
        <v>262732</v>
      </c>
      <c r="B262734" s="1" t="s">
        <v>253551</v>
      </c>
      <c r="C262734">
        <v>0</v>
      </c>
    </row>
    <row r="262735" spans="1:3" x14ac:dyDescent="0.35">
      <c r="A262735">
        <v>262733</v>
      </c>
      <c r="B262735" s="1" t="s">
        <v>253552</v>
      </c>
      <c r="C262735">
        <v>1</v>
      </c>
    </row>
    <row r="262736" spans="1:3" x14ac:dyDescent="0.35">
      <c r="A262736">
        <v>262734</v>
      </c>
      <c r="B262736" s="1" t="s">
        <v>90943</v>
      </c>
      <c r="C262736">
        <v>0</v>
      </c>
    </row>
    <row r="262737" spans="1:3" x14ac:dyDescent="0.35">
      <c r="A262737">
        <v>262735</v>
      </c>
      <c r="B262737" s="1" t="s">
        <v>253553</v>
      </c>
      <c r="C262737">
        <v>1</v>
      </c>
    </row>
    <row r="262738" spans="1:3" x14ac:dyDescent="0.35">
      <c r="A262738">
        <v>262736</v>
      </c>
      <c r="B262738" s="1" t="s">
        <v>253554</v>
      </c>
      <c r="C262738">
        <v>2</v>
      </c>
    </row>
    <row r="262739" spans="1:3" x14ac:dyDescent="0.35">
      <c r="A262739">
        <v>262737</v>
      </c>
      <c r="B262739" s="1" t="s">
        <v>253555</v>
      </c>
      <c r="C262739">
        <v>1</v>
      </c>
    </row>
    <row r="262740" spans="1:3" x14ac:dyDescent="0.35">
      <c r="A262740">
        <v>262738</v>
      </c>
      <c r="B262740" s="1" t="s">
        <v>253556</v>
      </c>
      <c r="C262740">
        <v>2</v>
      </c>
    </row>
    <row r="262741" spans="1:3" x14ac:dyDescent="0.35">
      <c r="A262741">
        <v>262739</v>
      </c>
      <c r="B262741" s="1" t="s">
        <v>253557</v>
      </c>
      <c r="C262741">
        <v>1</v>
      </c>
    </row>
    <row r="262742" spans="1:3" x14ac:dyDescent="0.35">
      <c r="A262742">
        <v>262740</v>
      </c>
      <c r="B262742" s="1" t="s">
        <v>253558</v>
      </c>
      <c r="C262742">
        <v>5</v>
      </c>
    </row>
    <row r="262743" spans="1:3" x14ac:dyDescent="0.35">
      <c r="A262743">
        <v>262741</v>
      </c>
      <c r="B262743" s="1" t="s">
        <v>253559</v>
      </c>
      <c r="C262743">
        <v>1</v>
      </c>
    </row>
    <row r="262744" spans="1:3" x14ac:dyDescent="0.35">
      <c r="A262744">
        <v>262742</v>
      </c>
      <c r="B262744" s="1" t="s">
        <v>253560</v>
      </c>
      <c r="C262744">
        <v>1</v>
      </c>
    </row>
    <row r="262745" spans="1:3" x14ac:dyDescent="0.35">
      <c r="A262745">
        <v>262743</v>
      </c>
      <c r="B262745" s="1" t="s">
        <v>253561</v>
      </c>
      <c r="C262745">
        <v>3</v>
      </c>
    </row>
    <row r="262746" spans="1:3" x14ac:dyDescent="0.35">
      <c r="A262746">
        <v>262744</v>
      </c>
      <c r="B262746" s="1" t="s">
        <v>253562</v>
      </c>
      <c r="C262746">
        <v>1</v>
      </c>
    </row>
    <row r="262747" spans="1:3" x14ac:dyDescent="0.35">
      <c r="A262747">
        <v>262745</v>
      </c>
      <c r="B262747" s="1" t="s">
        <v>253563</v>
      </c>
      <c r="C262747">
        <v>0</v>
      </c>
    </row>
    <row r="262748" spans="1:3" x14ac:dyDescent="0.35">
      <c r="A262748">
        <v>262746</v>
      </c>
      <c r="B262748" s="1" t="s">
        <v>253564</v>
      </c>
      <c r="C262748">
        <v>0</v>
      </c>
    </row>
    <row r="262749" spans="1:3" x14ac:dyDescent="0.35">
      <c r="A262749">
        <v>262747</v>
      </c>
      <c r="B262749" s="1" t="s">
        <v>253565</v>
      </c>
      <c r="C262749">
        <v>4</v>
      </c>
    </row>
    <row r="262750" spans="1:3" x14ac:dyDescent="0.35">
      <c r="A262750">
        <v>262748</v>
      </c>
      <c r="B262750" s="1" t="s">
        <v>253566</v>
      </c>
      <c r="C262750">
        <v>0</v>
      </c>
    </row>
    <row r="262751" spans="1:3" x14ac:dyDescent="0.35">
      <c r="A262751">
        <v>262749</v>
      </c>
      <c r="B262751" s="1" t="s">
        <v>253567</v>
      </c>
      <c r="C262751">
        <v>1</v>
      </c>
    </row>
    <row r="262752" spans="1:3" x14ac:dyDescent="0.35">
      <c r="A262752">
        <v>262750</v>
      </c>
      <c r="B262752" s="1" t="s">
        <v>253568</v>
      </c>
      <c r="C262752">
        <v>0</v>
      </c>
    </row>
    <row r="262753" spans="1:3" x14ac:dyDescent="0.35">
      <c r="A262753">
        <v>262751</v>
      </c>
      <c r="B262753" s="1" t="s">
        <v>253569</v>
      </c>
      <c r="C262753">
        <v>0</v>
      </c>
    </row>
    <row r="262754" spans="1:3" x14ac:dyDescent="0.35">
      <c r="A262754">
        <v>262752</v>
      </c>
      <c r="B262754" s="1" t="s">
        <v>253570</v>
      </c>
      <c r="C262754">
        <v>1</v>
      </c>
    </row>
    <row r="262755" spans="1:3" x14ac:dyDescent="0.35">
      <c r="A262755">
        <v>262753</v>
      </c>
      <c r="B262755" s="1" t="s">
        <v>253571</v>
      </c>
      <c r="C262755">
        <v>0</v>
      </c>
    </row>
    <row r="262756" spans="1:3" x14ac:dyDescent="0.35">
      <c r="A262756">
        <v>262754</v>
      </c>
      <c r="B262756" s="1" t="s">
        <v>253572</v>
      </c>
      <c r="C262756">
        <v>2</v>
      </c>
    </row>
    <row r="262757" spans="1:3" x14ac:dyDescent="0.35">
      <c r="A262757">
        <v>262755</v>
      </c>
      <c r="B262757" s="1" t="s">
        <v>253573</v>
      </c>
      <c r="C262757">
        <v>1</v>
      </c>
    </row>
    <row r="262758" spans="1:3" x14ac:dyDescent="0.35">
      <c r="A262758">
        <v>262756</v>
      </c>
      <c r="B262758" s="1" t="s">
        <v>253574</v>
      </c>
      <c r="C262758">
        <v>1</v>
      </c>
    </row>
    <row r="262759" spans="1:3" x14ac:dyDescent="0.35">
      <c r="A262759">
        <v>262757</v>
      </c>
      <c r="B262759" s="1" t="s">
        <v>253575</v>
      </c>
      <c r="C262759">
        <v>5</v>
      </c>
    </row>
    <row r="262760" spans="1:3" x14ac:dyDescent="0.35">
      <c r="A262760">
        <v>262758</v>
      </c>
      <c r="B262760" s="1" t="s">
        <v>253576</v>
      </c>
      <c r="C262760">
        <v>2</v>
      </c>
    </row>
    <row r="262761" spans="1:3" x14ac:dyDescent="0.35">
      <c r="A262761">
        <v>262759</v>
      </c>
      <c r="B262761" s="1" t="s">
        <v>253577</v>
      </c>
      <c r="C262761">
        <v>1</v>
      </c>
    </row>
    <row r="262762" spans="1:3" x14ac:dyDescent="0.35">
      <c r="A262762">
        <v>262760</v>
      </c>
      <c r="B262762" s="1" t="s">
        <v>253578</v>
      </c>
      <c r="C262762">
        <v>1</v>
      </c>
    </row>
    <row r="262763" spans="1:3" x14ac:dyDescent="0.35">
      <c r="A262763">
        <v>262761</v>
      </c>
      <c r="B262763" s="1" t="s">
        <v>253579</v>
      </c>
      <c r="C262763">
        <v>4</v>
      </c>
    </row>
    <row r="262764" spans="1:3" x14ac:dyDescent="0.35">
      <c r="A262764">
        <v>262762</v>
      </c>
      <c r="B262764" s="1" t="s">
        <v>253580</v>
      </c>
      <c r="C262764">
        <v>4</v>
      </c>
    </row>
    <row r="262765" spans="1:3" x14ac:dyDescent="0.35">
      <c r="A262765">
        <v>262763</v>
      </c>
      <c r="B262765" s="1" t="s">
        <v>253581</v>
      </c>
      <c r="C262765">
        <v>1</v>
      </c>
    </row>
    <row r="262766" spans="1:3" x14ac:dyDescent="0.35">
      <c r="A262766">
        <v>262764</v>
      </c>
      <c r="B262766" s="1" t="s">
        <v>253582</v>
      </c>
      <c r="C262766">
        <v>0</v>
      </c>
    </row>
    <row r="262767" spans="1:3" x14ac:dyDescent="0.35">
      <c r="A262767">
        <v>262765</v>
      </c>
      <c r="B262767" s="1" t="s">
        <v>253583</v>
      </c>
      <c r="C262767">
        <v>3</v>
      </c>
    </row>
    <row r="262768" spans="1:3" x14ac:dyDescent="0.35">
      <c r="A262768">
        <v>262766</v>
      </c>
      <c r="B262768" s="1" t="s">
        <v>253584</v>
      </c>
      <c r="C262768">
        <v>0</v>
      </c>
    </row>
    <row r="262769" spans="1:3" x14ac:dyDescent="0.35">
      <c r="A262769">
        <v>262767</v>
      </c>
      <c r="B262769" s="1" t="s">
        <v>253585</v>
      </c>
      <c r="C262769">
        <v>1</v>
      </c>
    </row>
    <row r="262770" spans="1:3" x14ac:dyDescent="0.35">
      <c r="A262770">
        <v>262768</v>
      </c>
      <c r="B262770" s="1" t="s">
        <v>253586</v>
      </c>
      <c r="C262770">
        <v>4</v>
      </c>
    </row>
    <row r="262771" spans="1:3" x14ac:dyDescent="0.35">
      <c r="A262771">
        <v>262769</v>
      </c>
      <c r="B262771" s="1" t="s">
        <v>253587</v>
      </c>
      <c r="C262771">
        <v>1</v>
      </c>
    </row>
    <row r="262772" spans="1:3" x14ac:dyDescent="0.35">
      <c r="A262772">
        <v>262770</v>
      </c>
      <c r="B262772" s="1" t="s">
        <v>253588</v>
      </c>
      <c r="C262772">
        <v>0</v>
      </c>
    </row>
    <row r="262773" spans="1:3" x14ac:dyDescent="0.35">
      <c r="A262773">
        <v>262771</v>
      </c>
      <c r="B262773" s="1" t="s">
        <v>253589</v>
      </c>
      <c r="C262773">
        <v>1</v>
      </c>
    </row>
    <row r="262774" spans="1:3" x14ac:dyDescent="0.35">
      <c r="A262774">
        <v>262772</v>
      </c>
      <c r="B262774" s="1" t="s">
        <v>253590</v>
      </c>
      <c r="C262774">
        <v>1</v>
      </c>
    </row>
    <row r="262775" spans="1:3" x14ac:dyDescent="0.35">
      <c r="A262775">
        <v>262773</v>
      </c>
      <c r="B262775" s="1" t="s">
        <v>253591</v>
      </c>
      <c r="C262775">
        <v>3</v>
      </c>
    </row>
    <row r="262776" spans="1:3" x14ac:dyDescent="0.35">
      <c r="A262776">
        <v>262774</v>
      </c>
      <c r="B262776" s="1" t="s">
        <v>164084</v>
      </c>
      <c r="C262776">
        <v>1</v>
      </c>
    </row>
    <row r="262777" spans="1:3" x14ac:dyDescent="0.35">
      <c r="A262777">
        <v>262775</v>
      </c>
      <c r="B262777" s="1" t="s">
        <v>246024</v>
      </c>
      <c r="C262777">
        <v>4</v>
      </c>
    </row>
    <row r="262778" spans="1:3" x14ac:dyDescent="0.35">
      <c r="A262778">
        <v>262776</v>
      </c>
      <c r="B262778" s="1" t="s">
        <v>253592</v>
      </c>
      <c r="C262778">
        <v>2</v>
      </c>
    </row>
    <row r="262779" spans="1:3" x14ac:dyDescent="0.35">
      <c r="A262779">
        <v>262777</v>
      </c>
      <c r="B262779" s="1" t="s">
        <v>253593</v>
      </c>
      <c r="C262779">
        <v>4</v>
      </c>
    </row>
    <row r="262780" spans="1:3" x14ac:dyDescent="0.35">
      <c r="A262780">
        <v>262778</v>
      </c>
      <c r="B262780" s="1" t="s">
        <v>253594</v>
      </c>
      <c r="C262780">
        <v>0</v>
      </c>
    </row>
    <row r="262781" spans="1:3" x14ac:dyDescent="0.35">
      <c r="A262781">
        <v>262779</v>
      </c>
      <c r="B262781" s="1" t="s">
        <v>253595</v>
      </c>
      <c r="C262781">
        <v>3</v>
      </c>
    </row>
    <row r="262782" spans="1:3" x14ac:dyDescent="0.35">
      <c r="A262782">
        <v>262780</v>
      </c>
      <c r="B262782" s="1" t="s">
        <v>253596</v>
      </c>
      <c r="C262782">
        <v>2</v>
      </c>
    </row>
    <row r="262783" spans="1:3" x14ac:dyDescent="0.35">
      <c r="A262783">
        <v>262781</v>
      </c>
      <c r="B262783" s="1" t="s">
        <v>253597</v>
      </c>
      <c r="C262783">
        <v>0</v>
      </c>
    </row>
    <row r="262784" spans="1:3" x14ac:dyDescent="0.35">
      <c r="A262784">
        <v>262782</v>
      </c>
      <c r="B262784" s="1" t="s">
        <v>253598</v>
      </c>
      <c r="C262784">
        <v>0</v>
      </c>
    </row>
    <row r="262785" spans="1:3" x14ac:dyDescent="0.35">
      <c r="A262785">
        <v>262783</v>
      </c>
      <c r="B262785" s="1" t="s">
        <v>253599</v>
      </c>
      <c r="C262785">
        <v>2</v>
      </c>
    </row>
    <row r="262786" spans="1:3" x14ac:dyDescent="0.35">
      <c r="A262786">
        <v>262784</v>
      </c>
      <c r="B262786" s="1" t="s">
        <v>253600</v>
      </c>
      <c r="C262786">
        <v>0</v>
      </c>
    </row>
    <row r="262787" spans="1:3" x14ac:dyDescent="0.35">
      <c r="A262787">
        <v>262785</v>
      </c>
      <c r="B262787" s="1" t="s">
        <v>253601</v>
      </c>
      <c r="C262787">
        <v>1</v>
      </c>
    </row>
    <row r="262788" spans="1:3" x14ac:dyDescent="0.35">
      <c r="A262788">
        <v>262786</v>
      </c>
      <c r="B262788" s="1" t="s">
        <v>253602</v>
      </c>
      <c r="C262788">
        <v>1</v>
      </c>
    </row>
    <row r="262789" spans="1:3" x14ac:dyDescent="0.35">
      <c r="A262789">
        <v>262787</v>
      </c>
      <c r="B262789" s="1" t="s">
        <v>253603</v>
      </c>
      <c r="C262789">
        <v>0</v>
      </c>
    </row>
    <row r="262790" spans="1:3" x14ac:dyDescent="0.35">
      <c r="A262790">
        <v>262788</v>
      </c>
      <c r="B262790" s="1" t="s">
        <v>253604</v>
      </c>
      <c r="C262790">
        <v>1</v>
      </c>
    </row>
    <row r="262791" spans="1:3" x14ac:dyDescent="0.35">
      <c r="A262791">
        <v>262789</v>
      </c>
      <c r="B262791" s="1" t="s">
        <v>67342</v>
      </c>
      <c r="C262791">
        <v>3</v>
      </c>
    </row>
    <row r="262792" spans="1:3" x14ac:dyDescent="0.35">
      <c r="A262792">
        <v>262790</v>
      </c>
      <c r="B262792" s="1" t="s">
        <v>253605</v>
      </c>
      <c r="C262792">
        <v>1</v>
      </c>
    </row>
    <row r="262793" spans="1:3" x14ac:dyDescent="0.35">
      <c r="A262793">
        <v>262791</v>
      </c>
      <c r="B262793" s="1" t="s">
        <v>253606</v>
      </c>
      <c r="C262793">
        <v>0</v>
      </c>
    </row>
    <row r="262794" spans="1:3" x14ac:dyDescent="0.35">
      <c r="A262794">
        <v>262792</v>
      </c>
      <c r="B262794" s="1" t="s">
        <v>253607</v>
      </c>
      <c r="C262794">
        <v>0</v>
      </c>
    </row>
    <row r="262795" spans="1:3" x14ac:dyDescent="0.35">
      <c r="A262795">
        <v>262793</v>
      </c>
      <c r="B262795" s="1" t="s">
        <v>253608</v>
      </c>
      <c r="C262795">
        <v>0</v>
      </c>
    </row>
    <row r="262796" spans="1:3" x14ac:dyDescent="0.35">
      <c r="A262796">
        <v>262794</v>
      </c>
      <c r="B262796" s="1" t="s">
        <v>253609</v>
      </c>
      <c r="C262796">
        <v>1</v>
      </c>
    </row>
    <row r="262797" spans="1:3" x14ac:dyDescent="0.35">
      <c r="A262797">
        <v>262795</v>
      </c>
      <c r="B262797" s="1" t="s">
        <v>253610</v>
      </c>
      <c r="C262797">
        <v>1</v>
      </c>
    </row>
    <row r="262798" spans="1:3" x14ac:dyDescent="0.35">
      <c r="A262798">
        <v>262796</v>
      </c>
      <c r="B262798" s="1" t="s">
        <v>253611</v>
      </c>
      <c r="C262798">
        <v>1</v>
      </c>
    </row>
    <row r="262799" spans="1:3" x14ac:dyDescent="0.35">
      <c r="A262799">
        <v>262797</v>
      </c>
      <c r="B262799" s="1" t="s">
        <v>253612</v>
      </c>
      <c r="C262799">
        <v>1</v>
      </c>
    </row>
    <row r="262800" spans="1:3" x14ac:dyDescent="0.35">
      <c r="A262800">
        <v>262798</v>
      </c>
      <c r="B262800" s="1" t="s">
        <v>253613</v>
      </c>
      <c r="C262800">
        <v>4</v>
      </c>
    </row>
    <row r="262801" spans="1:3" x14ac:dyDescent="0.35">
      <c r="A262801">
        <v>262799</v>
      </c>
      <c r="B262801" s="1" t="s">
        <v>253614</v>
      </c>
      <c r="C262801">
        <v>5</v>
      </c>
    </row>
    <row r="262802" spans="1:3" x14ac:dyDescent="0.35">
      <c r="A262802">
        <v>262800</v>
      </c>
      <c r="B262802" s="1" t="s">
        <v>253615</v>
      </c>
      <c r="C262802">
        <v>1</v>
      </c>
    </row>
    <row r="262803" spans="1:3" x14ac:dyDescent="0.35">
      <c r="A262803">
        <v>262801</v>
      </c>
      <c r="B262803" s="1" t="s">
        <v>253616</v>
      </c>
      <c r="C262803">
        <v>1</v>
      </c>
    </row>
    <row r="262804" spans="1:3" x14ac:dyDescent="0.35">
      <c r="A262804">
        <v>262802</v>
      </c>
      <c r="B262804" s="1" t="s">
        <v>253617</v>
      </c>
      <c r="C262804">
        <v>1</v>
      </c>
    </row>
    <row r="262805" spans="1:3" x14ac:dyDescent="0.35">
      <c r="A262805">
        <v>262803</v>
      </c>
      <c r="B262805" s="1" t="s">
        <v>253618</v>
      </c>
      <c r="C262805">
        <v>0</v>
      </c>
    </row>
    <row r="262806" spans="1:3" x14ac:dyDescent="0.35">
      <c r="A262806">
        <v>262804</v>
      </c>
      <c r="B262806" s="1" t="s">
        <v>253619</v>
      </c>
      <c r="C262806">
        <v>0</v>
      </c>
    </row>
    <row r="262807" spans="1:3" x14ac:dyDescent="0.35">
      <c r="A262807">
        <v>262805</v>
      </c>
      <c r="B262807" s="1" t="s">
        <v>253620</v>
      </c>
      <c r="C262807">
        <v>3</v>
      </c>
    </row>
    <row r="262808" spans="1:3" x14ac:dyDescent="0.35">
      <c r="A262808">
        <v>262806</v>
      </c>
      <c r="B262808" s="1" t="s">
        <v>253621</v>
      </c>
      <c r="C262808">
        <v>1</v>
      </c>
    </row>
    <row r="262809" spans="1:3" x14ac:dyDescent="0.35">
      <c r="A262809">
        <v>262807</v>
      </c>
      <c r="B262809" s="1" t="s">
        <v>236210</v>
      </c>
      <c r="C262809">
        <v>4</v>
      </c>
    </row>
    <row r="262810" spans="1:3" x14ac:dyDescent="0.35">
      <c r="A262810">
        <v>262808</v>
      </c>
      <c r="B262810" s="1" t="s">
        <v>253622</v>
      </c>
      <c r="C262810">
        <v>3</v>
      </c>
    </row>
    <row r="262811" spans="1:3" x14ac:dyDescent="0.35">
      <c r="A262811">
        <v>262809</v>
      </c>
      <c r="B262811" s="1" t="s">
        <v>253623</v>
      </c>
      <c r="C262811">
        <v>3</v>
      </c>
    </row>
    <row r="262812" spans="1:3" x14ac:dyDescent="0.35">
      <c r="A262812">
        <v>262810</v>
      </c>
      <c r="B262812" s="1" t="s">
        <v>253624</v>
      </c>
      <c r="C262812">
        <v>3</v>
      </c>
    </row>
    <row r="262813" spans="1:3" x14ac:dyDescent="0.35">
      <c r="A262813">
        <v>262811</v>
      </c>
      <c r="B262813" s="1" t="s">
        <v>253625</v>
      </c>
      <c r="C262813">
        <v>0</v>
      </c>
    </row>
    <row r="262814" spans="1:3" x14ac:dyDescent="0.35">
      <c r="A262814">
        <v>262812</v>
      </c>
      <c r="B262814" s="1" t="s">
        <v>253626</v>
      </c>
      <c r="C262814">
        <v>0</v>
      </c>
    </row>
    <row r="262815" spans="1:3" x14ac:dyDescent="0.35">
      <c r="A262815">
        <v>262813</v>
      </c>
      <c r="B262815" s="1" t="s">
        <v>253627</v>
      </c>
      <c r="C262815">
        <v>1</v>
      </c>
    </row>
    <row r="262816" spans="1:3" x14ac:dyDescent="0.35">
      <c r="A262816">
        <v>262814</v>
      </c>
      <c r="B262816" s="1" t="s">
        <v>253628</v>
      </c>
      <c r="C262816">
        <v>3</v>
      </c>
    </row>
    <row r="262817" spans="1:3" x14ac:dyDescent="0.35">
      <c r="A262817">
        <v>262815</v>
      </c>
      <c r="B262817" s="1" t="s">
        <v>253629</v>
      </c>
      <c r="C262817">
        <v>1</v>
      </c>
    </row>
    <row r="262818" spans="1:3" x14ac:dyDescent="0.35">
      <c r="A262818">
        <v>262816</v>
      </c>
      <c r="B262818" s="1" t="s">
        <v>253630</v>
      </c>
      <c r="C262818">
        <v>0</v>
      </c>
    </row>
    <row r="262819" spans="1:3" x14ac:dyDescent="0.35">
      <c r="A262819">
        <v>262817</v>
      </c>
      <c r="B262819" s="1" t="s">
        <v>253631</v>
      </c>
      <c r="C262819">
        <v>3</v>
      </c>
    </row>
    <row r="262820" spans="1:3" x14ac:dyDescent="0.35">
      <c r="A262820">
        <v>262818</v>
      </c>
      <c r="B262820" s="1" t="s">
        <v>253632</v>
      </c>
      <c r="C262820">
        <v>3</v>
      </c>
    </row>
    <row r="262821" spans="1:3" x14ac:dyDescent="0.35">
      <c r="A262821">
        <v>262819</v>
      </c>
      <c r="B262821" s="1" t="s">
        <v>253633</v>
      </c>
      <c r="C262821">
        <v>0</v>
      </c>
    </row>
    <row r="262822" spans="1:3" x14ac:dyDescent="0.35">
      <c r="A262822">
        <v>262820</v>
      </c>
      <c r="B262822" s="1" t="s">
        <v>203335</v>
      </c>
      <c r="C262822">
        <v>1</v>
      </c>
    </row>
    <row r="262823" spans="1:3" x14ac:dyDescent="0.35">
      <c r="A262823">
        <v>262821</v>
      </c>
      <c r="B262823" s="1" t="s">
        <v>253634</v>
      </c>
      <c r="C262823">
        <v>1</v>
      </c>
    </row>
    <row r="262824" spans="1:3" x14ac:dyDescent="0.35">
      <c r="A262824">
        <v>262822</v>
      </c>
      <c r="B262824" s="1" t="s">
        <v>253635</v>
      </c>
      <c r="C262824">
        <v>1</v>
      </c>
    </row>
    <row r="262825" spans="1:3" x14ac:dyDescent="0.35">
      <c r="A262825">
        <v>262823</v>
      </c>
      <c r="B262825" s="1" t="s">
        <v>253636</v>
      </c>
      <c r="C262825">
        <v>1</v>
      </c>
    </row>
    <row r="262826" spans="1:3" x14ac:dyDescent="0.35">
      <c r="A262826">
        <v>262824</v>
      </c>
      <c r="B262826" s="1" t="s">
        <v>253637</v>
      </c>
      <c r="C262826">
        <v>0</v>
      </c>
    </row>
    <row r="262827" spans="1:3" x14ac:dyDescent="0.35">
      <c r="A262827">
        <v>262825</v>
      </c>
      <c r="B262827" s="1" t="s">
        <v>253638</v>
      </c>
      <c r="C262827">
        <v>0</v>
      </c>
    </row>
    <row r="262828" spans="1:3" x14ac:dyDescent="0.35">
      <c r="A262828">
        <v>262826</v>
      </c>
      <c r="B262828" s="1" t="s">
        <v>253639</v>
      </c>
      <c r="C262828">
        <v>0</v>
      </c>
    </row>
    <row r="262829" spans="1:3" x14ac:dyDescent="0.35">
      <c r="A262829">
        <v>262827</v>
      </c>
      <c r="B262829" s="1" t="s">
        <v>253640</v>
      </c>
      <c r="C262829">
        <v>1</v>
      </c>
    </row>
    <row r="262830" spans="1:3" x14ac:dyDescent="0.35">
      <c r="A262830">
        <v>262828</v>
      </c>
      <c r="B262830" s="1" t="s">
        <v>63990</v>
      </c>
      <c r="C262830">
        <v>1</v>
      </c>
    </row>
    <row r="262831" spans="1:3" x14ac:dyDescent="0.35">
      <c r="A262831">
        <v>262829</v>
      </c>
      <c r="B262831" s="1" t="s">
        <v>253641</v>
      </c>
      <c r="C262831">
        <v>0</v>
      </c>
    </row>
    <row r="262832" spans="1:3" x14ac:dyDescent="0.35">
      <c r="A262832">
        <v>262830</v>
      </c>
      <c r="B262832" s="1" t="s">
        <v>253642</v>
      </c>
      <c r="C262832">
        <v>0</v>
      </c>
    </row>
    <row r="262833" spans="1:3" x14ac:dyDescent="0.35">
      <c r="A262833">
        <v>262831</v>
      </c>
      <c r="B262833" s="1" t="s">
        <v>253643</v>
      </c>
      <c r="C262833">
        <v>3</v>
      </c>
    </row>
    <row r="262834" spans="1:3" x14ac:dyDescent="0.35">
      <c r="A262834">
        <v>262832</v>
      </c>
      <c r="B262834" s="1" t="s">
        <v>253644</v>
      </c>
      <c r="C262834">
        <v>3</v>
      </c>
    </row>
    <row r="262835" spans="1:3" x14ac:dyDescent="0.35">
      <c r="A262835">
        <v>262833</v>
      </c>
      <c r="B262835" s="1" t="s">
        <v>253645</v>
      </c>
      <c r="C262835">
        <v>0</v>
      </c>
    </row>
    <row r="262836" spans="1:3" x14ac:dyDescent="0.35">
      <c r="A262836">
        <v>262834</v>
      </c>
      <c r="B262836" s="1" t="s">
        <v>253646</v>
      </c>
      <c r="C262836">
        <v>0</v>
      </c>
    </row>
    <row r="262837" spans="1:3" x14ac:dyDescent="0.35">
      <c r="A262837">
        <v>262835</v>
      </c>
      <c r="B262837" s="1" t="s">
        <v>253647</v>
      </c>
      <c r="C262837">
        <v>4</v>
      </c>
    </row>
    <row r="262838" spans="1:3" x14ac:dyDescent="0.35">
      <c r="A262838">
        <v>262836</v>
      </c>
      <c r="B262838" s="1" t="s">
        <v>253648</v>
      </c>
      <c r="C262838">
        <v>1</v>
      </c>
    </row>
    <row r="262839" spans="1:3" x14ac:dyDescent="0.35">
      <c r="A262839">
        <v>262837</v>
      </c>
      <c r="B262839" s="1" t="s">
        <v>32354</v>
      </c>
      <c r="C262839">
        <v>5</v>
      </c>
    </row>
    <row r="262840" spans="1:3" x14ac:dyDescent="0.35">
      <c r="A262840">
        <v>262838</v>
      </c>
      <c r="B262840" s="1" t="s">
        <v>253649</v>
      </c>
      <c r="C262840">
        <v>0</v>
      </c>
    </row>
    <row r="262841" spans="1:3" x14ac:dyDescent="0.35">
      <c r="A262841">
        <v>262839</v>
      </c>
      <c r="B262841" s="1" t="s">
        <v>253650</v>
      </c>
      <c r="C262841">
        <v>2</v>
      </c>
    </row>
    <row r="262842" spans="1:3" x14ac:dyDescent="0.35">
      <c r="A262842">
        <v>262840</v>
      </c>
      <c r="B262842" s="1" t="s">
        <v>253651</v>
      </c>
      <c r="C262842">
        <v>0</v>
      </c>
    </row>
    <row r="262843" spans="1:3" x14ac:dyDescent="0.35">
      <c r="A262843">
        <v>262841</v>
      </c>
      <c r="B262843" s="1" t="s">
        <v>253652</v>
      </c>
      <c r="C262843">
        <v>1</v>
      </c>
    </row>
    <row r="262844" spans="1:3" x14ac:dyDescent="0.35">
      <c r="A262844">
        <v>262842</v>
      </c>
      <c r="B262844" s="1" t="s">
        <v>253653</v>
      </c>
      <c r="C262844">
        <v>1</v>
      </c>
    </row>
    <row r="262845" spans="1:3" x14ac:dyDescent="0.35">
      <c r="A262845">
        <v>262843</v>
      </c>
      <c r="B262845" s="1" t="s">
        <v>253654</v>
      </c>
      <c r="C262845">
        <v>0</v>
      </c>
    </row>
    <row r="262846" spans="1:3" x14ac:dyDescent="0.35">
      <c r="A262846">
        <v>262844</v>
      </c>
      <c r="B262846" s="1" t="s">
        <v>253655</v>
      </c>
      <c r="C262846">
        <v>1</v>
      </c>
    </row>
    <row r="262847" spans="1:3" x14ac:dyDescent="0.35">
      <c r="A262847">
        <v>262845</v>
      </c>
      <c r="B262847" s="1" t="s">
        <v>253656</v>
      </c>
      <c r="C262847">
        <v>3</v>
      </c>
    </row>
    <row r="262848" spans="1:3" x14ac:dyDescent="0.35">
      <c r="A262848">
        <v>262846</v>
      </c>
      <c r="B262848" s="1" t="s">
        <v>253657</v>
      </c>
      <c r="C262848">
        <v>1</v>
      </c>
    </row>
    <row r="262849" spans="1:3" x14ac:dyDescent="0.35">
      <c r="A262849">
        <v>262847</v>
      </c>
      <c r="B262849" s="1" t="s">
        <v>253658</v>
      </c>
      <c r="C262849">
        <v>0</v>
      </c>
    </row>
    <row r="262850" spans="1:3" x14ac:dyDescent="0.35">
      <c r="A262850">
        <v>262848</v>
      </c>
      <c r="B262850" s="1" t="s">
        <v>253659</v>
      </c>
      <c r="C262850">
        <v>0</v>
      </c>
    </row>
    <row r="262851" spans="1:3" x14ac:dyDescent="0.35">
      <c r="A262851">
        <v>262849</v>
      </c>
      <c r="B262851" s="1" t="s">
        <v>253660</v>
      </c>
      <c r="C262851">
        <v>2</v>
      </c>
    </row>
    <row r="262852" spans="1:3" x14ac:dyDescent="0.35">
      <c r="A262852">
        <v>262850</v>
      </c>
      <c r="B262852" s="1" t="s">
        <v>253661</v>
      </c>
      <c r="C262852">
        <v>0</v>
      </c>
    </row>
    <row r="262853" spans="1:3" x14ac:dyDescent="0.35">
      <c r="A262853">
        <v>262851</v>
      </c>
      <c r="B262853" s="1" t="s">
        <v>253662</v>
      </c>
      <c r="C262853">
        <v>0</v>
      </c>
    </row>
    <row r="262854" spans="1:3" x14ac:dyDescent="0.35">
      <c r="A262854">
        <v>262852</v>
      </c>
      <c r="B262854" s="1" t="s">
        <v>253663</v>
      </c>
      <c r="C262854">
        <v>0</v>
      </c>
    </row>
    <row r="262855" spans="1:3" x14ac:dyDescent="0.35">
      <c r="A262855">
        <v>262853</v>
      </c>
      <c r="B262855" s="1" t="s">
        <v>253664</v>
      </c>
      <c r="C262855">
        <v>0</v>
      </c>
    </row>
    <row r="262856" spans="1:3" x14ac:dyDescent="0.35">
      <c r="A262856">
        <v>262854</v>
      </c>
      <c r="B262856" s="1" t="s">
        <v>142300</v>
      </c>
      <c r="C262856">
        <v>5</v>
      </c>
    </row>
    <row r="262857" spans="1:3" x14ac:dyDescent="0.35">
      <c r="A262857">
        <v>262855</v>
      </c>
      <c r="B262857" s="1" t="s">
        <v>253665</v>
      </c>
      <c r="C262857">
        <v>1</v>
      </c>
    </row>
    <row r="262858" spans="1:3" x14ac:dyDescent="0.35">
      <c r="A262858">
        <v>262856</v>
      </c>
      <c r="B262858" s="1" t="s">
        <v>191245</v>
      </c>
      <c r="C262858">
        <v>4</v>
      </c>
    </row>
    <row r="262859" spans="1:3" x14ac:dyDescent="0.35">
      <c r="A262859">
        <v>262857</v>
      </c>
      <c r="B262859" s="1" t="s">
        <v>253666</v>
      </c>
      <c r="C262859">
        <v>1</v>
      </c>
    </row>
    <row r="262860" spans="1:3" x14ac:dyDescent="0.35">
      <c r="A262860">
        <v>262858</v>
      </c>
      <c r="B262860" s="1" t="s">
        <v>253667</v>
      </c>
      <c r="C262860">
        <v>1</v>
      </c>
    </row>
    <row r="262861" spans="1:3" x14ac:dyDescent="0.35">
      <c r="A262861">
        <v>262859</v>
      </c>
      <c r="B262861" s="1" t="s">
        <v>253668</v>
      </c>
      <c r="C262861">
        <v>1</v>
      </c>
    </row>
    <row r="262862" spans="1:3" x14ac:dyDescent="0.35">
      <c r="A262862">
        <v>262860</v>
      </c>
      <c r="B262862" s="1" t="s">
        <v>253669</v>
      </c>
      <c r="C262862">
        <v>4</v>
      </c>
    </row>
    <row r="262863" spans="1:3" x14ac:dyDescent="0.35">
      <c r="A262863">
        <v>262861</v>
      </c>
      <c r="B262863" s="1" t="s">
        <v>253670</v>
      </c>
      <c r="C262863">
        <v>0</v>
      </c>
    </row>
    <row r="262864" spans="1:3" x14ac:dyDescent="0.35">
      <c r="A262864">
        <v>262862</v>
      </c>
      <c r="B262864" s="1" t="s">
        <v>253671</v>
      </c>
      <c r="C262864">
        <v>5</v>
      </c>
    </row>
    <row r="262865" spans="1:3" x14ac:dyDescent="0.35">
      <c r="A262865">
        <v>262863</v>
      </c>
      <c r="B262865" s="1" t="s">
        <v>253672</v>
      </c>
      <c r="C262865">
        <v>2</v>
      </c>
    </row>
    <row r="262866" spans="1:3" x14ac:dyDescent="0.35">
      <c r="A262866">
        <v>262864</v>
      </c>
      <c r="B262866" s="1" t="s">
        <v>253673</v>
      </c>
      <c r="C262866">
        <v>1</v>
      </c>
    </row>
    <row r="262867" spans="1:3" x14ac:dyDescent="0.35">
      <c r="A262867">
        <v>262865</v>
      </c>
      <c r="B262867" s="1" t="s">
        <v>253674</v>
      </c>
      <c r="C262867">
        <v>4</v>
      </c>
    </row>
    <row r="262868" spans="1:3" x14ac:dyDescent="0.35">
      <c r="A262868">
        <v>262866</v>
      </c>
      <c r="B262868" s="1" t="s">
        <v>253675</v>
      </c>
      <c r="C262868">
        <v>5</v>
      </c>
    </row>
    <row r="262869" spans="1:3" x14ac:dyDescent="0.35">
      <c r="A262869">
        <v>262867</v>
      </c>
      <c r="B262869" s="1" t="s">
        <v>253676</v>
      </c>
      <c r="C262869">
        <v>1</v>
      </c>
    </row>
    <row r="262870" spans="1:3" x14ac:dyDescent="0.35">
      <c r="A262870">
        <v>262868</v>
      </c>
      <c r="B262870" s="1" t="s">
        <v>253677</v>
      </c>
      <c r="C262870">
        <v>0</v>
      </c>
    </row>
    <row r="262871" spans="1:3" x14ac:dyDescent="0.35">
      <c r="A262871">
        <v>262869</v>
      </c>
      <c r="B262871" s="1" t="s">
        <v>253678</v>
      </c>
      <c r="C262871">
        <v>1</v>
      </c>
    </row>
    <row r="262872" spans="1:3" x14ac:dyDescent="0.35">
      <c r="A262872">
        <v>262870</v>
      </c>
      <c r="B262872" s="1" t="s">
        <v>253679</v>
      </c>
      <c r="C262872">
        <v>0</v>
      </c>
    </row>
    <row r="262873" spans="1:3" x14ac:dyDescent="0.35">
      <c r="A262873">
        <v>262871</v>
      </c>
      <c r="B262873" s="1" t="s">
        <v>253680</v>
      </c>
      <c r="C262873">
        <v>0</v>
      </c>
    </row>
    <row r="262874" spans="1:3" x14ac:dyDescent="0.35">
      <c r="A262874">
        <v>262872</v>
      </c>
      <c r="B262874" s="1" t="s">
        <v>253681</v>
      </c>
      <c r="C262874">
        <v>0</v>
      </c>
    </row>
    <row r="262875" spans="1:3" x14ac:dyDescent="0.35">
      <c r="A262875">
        <v>262873</v>
      </c>
      <c r="B262875" s="1" t="s">
        <v>253682</v>
      </c>
      <c r="C262875">
        <v>2</v>
      </c>
    </row>
    <row r="262876" spans="1:3" x14ac:dyDescent="0.35">
      <c r="A262876">
        <v>262874</v>
      </c>
      <c r="B262876" s="1" t="s">
        <v>253683</v>
      </c>
      <c r="C262876">
        <v>1</v>
      </c>
    </row>
    <row r="262877" spans="1:3" x14ac:dyDescent="0.35">
      <c r="A262877">
        <v>262875</v>
      </c>
      <c r="B262877" s="1" t="s">
        <v>253684</v>
      </c>
      <c r="C262877">
        <v>1</v>
      </c>
    </row>
    <row r="262878" spans="1:3" x14ac:dyDescent="0.35">
      <c r="A262878">
        <v>262876</v>
      </c>
      <c r="B262878" s="1" t="s">
        <v>253685</v>
      </c>
      <c r="C262878">
        <v>2</v>
      </c>
    </row>
    <row r="262879" spans="1:3" x14ac:dyDescent="0.35">
      <c r="A262879">
        <v>262877</v>
      </c>
      <c r="B262879" s="1" t="s">
        <v>253686</v>
      </c>
      <c r="C262879">
        <v>1</v>
      </c>
    </row>
    <row r="262880" spans="1:3" x14ac:dyDescent="0.35">
      <c r="A262880">
        <v>262878</v>
      </c>
      <c r="B262880" s="1" t="s">
        <v>253687</v>
      </c>
      <c r="C262880">
        <v>4</v>
      </c>
    </row>
    <row r="262881" spans="1:3" x14ac:dyDescent="0.35">
      <c r="A262881">
        <v>262879</v>
      </c>
      <c r="B262881" s="1" t="s">
        <v>253688</v>
      </c>
      <c r="C262881">
        <v>0</v>
      </c>
    </row>
    <row r="262882" spans="1:3" x14ac:dyDescent="0.35">
      <c r="A262882">
        <v>262880</v>
      </c>
      <c r="B262882" s="1" t="s">
        <v>92385</v>
      </c>
      <c r="C262882">
        <v>3</v>
      </c>
    </row>
    <row r="262883" spans="1:3" x14ac:dyDescent="0.35">
      <c r="A262883">
        <v>262881</v>
      </c>
      <c r="B262883" s="1" t="s">
        <v>253689</v>
      </c>
      <c r="C262883">
        <v>1</v>
      </c>
    </row>
    <row r="262884" spans="1:3" x14ac:dyDescent="0.35">
      <c r="A262884">
        <v>262882</v>
      </c>
      <c r="B262884" s="1" t="s">
        <v>253690</v>
      </c>
      <c r="C262884">
        <v>4</v>
      </c>
    </row>
    <row r="262885" spans="1:3" x14ac:dyDescent="0.35">
      <c r="A262885">
        <v>262883</v>
      </c>
      <c r="B262885" s="1" t="s">
        <v>253691</v>
      </c>
      <c r="C262885">
        <v>3</v>
      </c>
    </row>
    <row r="262886" spans="1:3" x14ac:dyDescent="0.35">
      <c r="A262886">
        <v>262884</v>
      </c>
      <c r="B262886" s="1" t="s">
        <v>253692</v>
      </c>
      <c r="C262886">
        <v>3</v>
      </c>
    </row>
    <row r="262887" spans="1:3" x14ac:dyDescent="0.35">
      <c r="A262887">
        <v>262885</v>
      </c>
      <c r="B262887" s="1" t="s">
        <v>253693</v>
      </c>
      <c r="C262887">
        <v>0</v>
      </c>
    </row>
    <row r="262888" spans="1:3" x14ac:dyDescent="0.35">
      <c r="A262888">
        <v>262886</v>
      </c>
      <c r="B262888" s="1" t="s">
        <v>253694</v>
      </c>
      <c r="C262888">
        <v>0</v>
      </c>
    </row>
    <row r="262889" spans="1:3" x14ac:dyDescent="0.35">
      <c r="A262889">
        <v>262887</v>
      </c>
      <c r="B262889" s="1" t="s">
        <v>253695</v>
      </c>
      <c r="C262889">
        <v>1</v>
      </c>
    </row>
    <row r="262890" spans="1:3" x14ac:dyDescent="0.35">
      <c r="A262890">
        <v>262888</v>
      </c>
      <c r="B262890" s="1" t="s">
        <v>253696</v>
      </c>
      <c r="C262890">
        <v>1</v>
      </c>
    </row>
    <row r="262891" spans="1:3" x14ac:dyDescent="0.35">
      <c r="A262891">
        <v>262889</v>
      </c>
      <c r="B262891" s="1" t="s">
        <v>253697</v>
      </c>
      <c r="C262891">
        <v>1</v>
      </c>
    </row>
    <row r="262892" spans="1:3" x14ac:dyDescent="0.35">
      <c r="A262892">
        <v>262890</v>
      </c>
      <c r="B262892" s="1" t="s">
        <v>253698</v>
      </c>
      <c r="C262892">
        <v>1</v>
      </c>
    </row>
    <row r="262893" spans="1:3" x14ac:dyDescent="0.35">
      <c r="A262893">
        <v>262891</v>
      </c>
      <c r="B262893" s="1" t="s">
        <v>253699</v>
      </c>
      <c r="C262893">
        <v>1</v>
      </c>
    </row>
    <row r="262894" spans="1:3" x14ac:dyDescent="0.35">
      <c r="A262894">
        <v>262892</v>
      </c>
      <c r="B262894" s="1" t="s">
        <v>253700</v>
      </c>
      <c r="C262894">
        <v>1</v>
      </c>
    </row>
    <row r="262895" spans="1:3" x14ac:dyDescent="0.35">
      <c r="A262895">
        <v>262893</v>
      </c>
      <c r="B262895" s="1" t="s">
        <v>253701</v>
      </c>
      <c r="C262895">
        <v>0</v>
      </c>
    </row>
    <row r="262896" spans="1:3" x14ac:dyDescent="0.35">
      <c r="A262896">
        <v>262894</v>
      </c>
      <c r="B262896" s="1" t="s">
        <v>253702</v>
      </c>
      <c r="C262896">
        <v>1</v>
      </c>
    </row>
    <row r="262897" spans="1:3" x14ac:dyDescent="0.35">
      <c r="A262897">
        <v>262895</v>
      </c>
      <c r="B262897" s="1" t="s">
        <v>116843</v>
      </c>
      <c r="C262897">
        <v>3</v>
      </c>
    </row>
    <row r="262898" spans="1:3" x14ac:dyDescent="0.35">
      <c r="A262898">
        <v>262896</v>
      </c>
      <c r="B262898" s="1" t="s">
        <v>253703</v>
      </c>
      <c r="C262898">
        <v>1</v>
      </c>
    </row>
    <row r="262899" spans="1:3" x14ac:dyDescent="0.35">
      <c r="A262899">
        <v>262897</v>
      </c>
      <c r="B262899" s="1" t="s">
        <v>253704</v>
      </c>
      <c r="C262899">
        <v>3</v>
      </c>
    </row>
    <row r="262900" spans="1:3" x14ac:dyDescent="0.35">
      <c r="A262900">
        <v>262898</v>
      </c>
      <c r="B262900" s="1" t="s">
        <v>253705</v>
      </c>
      <c r="C262900">
        <v>2</v>
      </c>
    </row>
    <row r="262901" spans="1:3" x14ac:dyDescent="0.35">
      <c r="A262901">
        <v>262899</v>
      </c>
      <c r="B262901" s="1" t="s">
        <v>253706</v>
      </c>
      <c r="C262901">
        <v>1</v>
      </c>
    </row>
    <row r="262902" spans="1:3" x14ac:dyDescent="0.35">
      <c r="A262902">
        <v>262900</v>
      </c>
      <c r="B262902" s="1" t="s">
        <v>253707</v>
      </c>
      <c r="C262902">
        <v>0</v>
      </c>
    </row>
    <row r="262903" spans="1:3" x14ac:dyDescent="0.35">
      <c r="A262903">
        <v>262901</v>
      </c>
      <c r="B262903" s="1" t="s">
        <v>198199</v>
      </c>
      <c r="C262903">
        <v>1</v>
      </c>
    </row>
    <row r="262904" spans="1:3" x14ac:dyDescent="0.35">
      <c r="A262904">
        <v>262902</v>
      </c>
      <c r="B262904" s="1" t="s">
        <v>253708</v>
      </c>
      <c r="C262904">
        <v>1</v>
      </c>
    </row>
    <row r="262905" spans="1:3" x14ac:dyDescent="0.35">
      <c r="A262905">
        <v>262903</v>
      </c>
      <c r="B262905" s="1" t="s">
        <v>253709</v>
      </c>
      <c r="C262905">
        <v>0</v>
      </c>
    </row>
    <row r="262906" spans="1:3" x14ac:dyDescent="0.35">
      <c r="A262906">
        <v>262904</v>
      </c>
      <c r="B262906" s="1" t="s">
        <v>253710</v>
      </c>
      <c r="C262906">
        <v>0</v>
      </c>
    </row>
    <row r="262907" spans="1:3" x14ac:dyDescent="0.35">
      <c r="A262907">
        <v>262905</v>
      </c>
      <c r="B262907" s="1" t="s">
        <v>253711</v>
      </c>
      <c r="C262907">
        <v>1</v>
      </c>
    </row>
    <row r="262908" spans="1:3" x14ac:dyDescent="0.35">
      <c r="A262908">
        <v>262906</v>
      </c>
      <c r="B262908" s="1" t="s">
        <v>253712</v>
      </c>
      <c r="C262908">
        <v>1</v>
      </c>
    </row>
    <row r="262909" spans="1:3" x14ac:dyDescent="0.35">
      <c r="A262909">
        <v>262907</v>
      </c>
      <c r="B262909" s="1" t="s">
        <v>168069</v>
      </c>
      <c r="C262909">
        <v>0</v>
      </c>
    </row>
    <row r="262910" spans="1:3" x14ac:dyDescent="0.35">
      <c r="A262910">
        <v>262908</v>
      </c>
      <c r="B262910" s="1" t="s">
        <v>253713</v>
      </c>
      <c r="C262910">
        <v>4</v>
      </c>
    </row>
    <row r="262911" spans="1:3" x14ac:dyDescent="0.35">
      <c r="A262911">
        <v>262909</v>
      </c>
      <c r="B262911" s="1" t="s">
        <v>253714</v>
      </c>
      <c r="C262911">
        <v>0</v>
      </c>
    </row>
    <row r="262912" spans="1:3" x14ac:dyDescent="0.35">
      <c r="A262912">
        <v>262910</v>
      </c>
      <c r="B262912" s="1" t="s">
        <v>253715</v>
      </c>
      <c r="C262912">
        <v>1</v>
      </c>
    </row>
    <row r="262913" spans="1:3" x14ac:dyDescent="0.35">
      <c r="A262913">
        <v>262911</v>
      </c>
      <c r="B262913" s="1" t="s">
        <v>253716</v>
      </c>
      <c r="C262913">
        <v>2</v>
      </c>
    </row>
    <row r="262914" spans="1:3" x14ac:dyDescent="0.35">
      <c r="A262914">
        <v>262912</v>
      </c>
      <c r="B262914" s="1" t="s">
        <v>253717</v>
      </c>
      <c r="C262914">
        <v>0</v>
      </c>
    </row>
    <row r="262915" spans="1:3" x14ac:dyDescent="0.35">
      <c r="A262915">
        <v>262913</v>
      </c>
      <c r="B262915" s="1" t="s">
        <v>253718</v>
      </c>
      <c r="C262915">
        <v>1</v>
      </c>
    </row>
    <row r="262916" spans="1:3" x14ac:dyDescent="0.35">
      <c r="A262916">
        <v>262914</v>
      </c>
      <c r="B262916" s="1" t="s">
        <v>253719</v>
      </c>
      <c r="C262916">
        <v>1</v>
      </c>
    </row>
    <row r="262917" spans="1:3" x14ac:dyDescent="0.35">
      <c r="A262917">
        <v>262915</v>
      </c>
      <c r="B262917" s="1" t="s">
        <v>253720</v>
      </c>
      <c r="C262917">
        <v>1</v>
      </c>
    </row>
    <row r="262918" spans="1:3" x14ac:dyDescent="0.35">
      <c r="A262918">
        <v>262916</v>
      </c>
      <c r="B262918" s="1" t="s">
        <v>253721</v>
      </c>
      <c r="C262918">
        <v>3</v>
      </c>
    </row>
    <row r="262919" spans="1:3" x14ac:dyDescent="0.35">
      <c r="A262919">
        <v>262917</v>
      </c>
      <c r="B262919" s="1" t="s">
        <v>217608</v>
      </c>
      <c r="C262919">
        <v>0</v>
      </c>
    </row>
    <row r="262920" spans="1:3" x14ac:dyDescent="0.35">
      <c r="A262920">
        <v>262918</v>
      </c>
      <c r="B262920" s="1" t="s">
        <v>253722</v>
      </c>
      <c r="C262920">
        <v>1</v>
      </c>
    </row>
    <row r="262921" spans="1:3" x14ac:dyDescent="0.35">
      <c r="A262921">
        <v>262919</v>
      </c>
      <c r="B262921" s="1" t="s">
        <v>253723</v>
      </c>
      <c r="C262921">
        <v>0</v>
      </c>
    </row>
    <row r="262922" spans="1:3" x14ac:dyDescent="0.35">
      <c r="A262922">
        <v>262920</v>
      </c>
      <c r="B262922" s="1" t="s">
        <v>253724</v>
      </c>
      <c r="C262922">
        <v>1</v>
      </c>
    </row>
    <row r="262923" spans="1:3" x14ac:dyDescent="0.35">
      <c r="A262923">
        <v>262921</v>
      </c>
      <c r="B262923" s="1" t="s">
        <v>253725</v>
      </c>
      <c r="C262923">
        <v>5</v>
      </c>
    </row>
    <row r="262924" spans="1:3" x14ac:dyDescent="0.35">
      <c r="A262924">
        <v>262922</v>
      </c>
      <c r="B262924" s="1" t="s">
        <v>253726</v>
      </c>
      <c r="C262924">
        <v>1</v>
      </c>
    </row>
    <row r="262925" spans="1:3" x14ac:dyDescent="0.35">
      <c r="A262925">
        <v>262923</v>
      </c>
      <c r="B262925" s="1" t="s">
        <v>253727</v>
      </c>
      <c r="C262925">
        <v>2</v>
      </c>
    </row>
    <row r="262926" spans="1:3" x14ac:dyDescent="0.35">
      <c r="A262926">
        <v>262924</v>
      </c>
      <c r="B262926" s="1" t="s">
        <v>253728</v>
      </c>
      <c r="C262926">
        <v>0</v>
      </c>
    </row>
    <row r="262927" spans="1:3" x14ac:dyDescent="0.35">
      <c r="A262927">
        <v>262925</v>
      </c>
      <c r="B262927" s="1" t="s">
        <v>253729</v>
      </c>
      <c r="C262927">
        <v>1</v>
      </c>
    </row>
    <row r="262928" spans="1:3" x14ac:dyDescent="0.35">
      <c r="A262928">
        <v>262926</v>
      </c>
      <c r="B262928" s="1" t="s">
        <v>253730</v>
      </c>
      <c r="C262928">
        <v>1</v>
      </c>
    </row>
    <row r="262929" spans="1:3" x14ac:dyDescent="0.35">
      <c r="A262929">
        <v>262927</v>
      </c>
      <c r="B262929" s="1" t="s">
        <v>253731</v>
      </c>
      <c r="C262929">
        <v>1</v>
      </c>
    </row>
    <row r="262930" spans="1:3" x14ac:dyDescent="0.35">
      <c r="A262930">
        <v>262928</v>
      </c>
      <c r="B262930" s="1" t="s">
        <v>253732</v>
      </c>
      <c r="C262930">
        <v>3</v>
      </c>
    </row>
    <row r="262931" spans="1:3" x14ac:dyDescent="0.35">
      <c r="A262931">
        <v>262929</v>
      </c>
      <c r="B262931" s="1" t="s">
        <v>253733</v>
      </c>
      <c r="C262931">
        <v>0</v>
      </c>
    </row>
    <row r="262932" spans="1:3" x14ac:dyDescent="0.35">
      <c r="A262932">
        <v>262930</v>
      </c>
      <c r="B262932" s="1" t="s">
        <v>253734</v>
      </c>
      <c r="C262932">
        <v>5</v>
      </c>
    </row>
    <row r="262933" spans="1:3" x14ac:dyDescent="0.35">
      <c r="A262933">
        <v>262931</v>
      </c>
      <c r="B262933" s="1" t="s">
        <v>253735</v>
      </c>
      <c r="C262933">
        <v>3</v>
      </c>
    </row>
    <row r="262934" spans="1:3" x14ac:dyDescent="0.35">
      <c r="A262934">
        <v>262932</v>
      </c>
      <c r="B262934" s="1" t="s">
        <v>134355</v>
      </c>
      <c r="C262934">
        <v>2</v>
      </c>
    </row>
    <row r="262935" spans="1:3" x14ac:dyDescent="0.35">
      <c r="A262935">
        <v>262933</v>
      </c>
      <c r="B262935" s="1" t="s">
        <v>253736</v>
      </c>
      <c r="C262935">
        <v>0</v>
      </c>
    </row>
    <row r="262936" spans="1:3" x14ac:dyDescent="0.35">
      <c r="A262936">
        <v>262934</v>
      </c>
      <c r="B262936" s="1" t="s">
        <v>253737</v>
      </c>
      <c r="C262936">
        <v>0</v>
      </c>
    </row>
    <row r="262937" spans="1:3" x14ac:dyDescent="0.35">
      <c r="A262937">
        <v>262935</v>
      </c>
      <c r="B262937" s="1" t="s">
        <v>41660</v>
      </c>
      <c r="C262937">
        <v>2</v>
      </c>
    </row>
    <row r="262938" spans="1:3" x14ac:dyDescent="0.35">
      <c r="A262938">
        <v>262936</v>
      </c>
      <c r="B262938" s="1" t="s">
        <v>253738</v>
      </c>
      <c r="C262938">
        <v>1</v>
      </c>
    </row>
    <row r="262939" spans="1:3" x14ac:dyDescent="0.35">
      <c r="A262939">
        <v>262937</v>
      </c>
      <c r="B262939" s="1" t="s">
        <v>253739</v>
      </c>
      <c r="C262939">
        <v>5</v>
      </c>
    </row>
    <row r="262940" spans="1:3" x14ac:dyDescent="0.35">
      <c r="A262940">
        <v>262938</v>
      </c>
      <c r="B262940" s="1" t="s">
        <v>253740</v>
      </c>
      <c r="C262940">
        <v>5</v>
      </c>
    </row>
    <row r="262941" spans="1:3" x14ac:dyDescent="0.35">
      <c r="A262941">
        <v>262939</v>
      </c>
      <c r="B262941" s="1" t="s">
        <v>253741</v>
      </c>
      <c r="C262941">
        <v>3</v>
      </c>
    </row>
    <row r="262942" spans="1:3" x14ac:dyDescent="0.35">
      <c r="A262942">
        <v>262940</v>
      </c>
      <c r="B262942" s="1" t="s">
        <v>253742</v>
      </c>
      <c r="C262942">
        <v>0</v>
      </c>
    </row>
    <row r="262943" spans="1:3" x14ac:dyDescent="0.35">
      <c r="A262943">
        <v>262941</v>
      </c>
      <c r="B262943" s="1" t="s">
        <v>253743</v>
      </c>
      <c r="C262943">
        <v>0</v>
      </c>
    </row>
    <row r="262944" spans="1:3" x14ac:dyDescent="0.35">
      <c r="A262944">
        <v>262942</v>
      </c>
      <c r="B262944" s="1" t="s">
        <v>253744</v>
      </c>
      <c r="C262944">
        <v>0</v>
      </c>
    </row>
    <row r="262945" spans="1:3" x14ac:dyDescent="0.35">
      <c r="A262945">
        <v>262943</v>
      </c>
      <c r="B262945" s="1" t="s">
        <v>25242</v>
      </c>
      <c r="C262945">
        <v>3</v>
      </c>
    </row>
    <row r="262946" spans="1:3" x14ac:dyDescent="0.35">
      <c r="A262946">
        <v>262944</v>
      </c>
      <c r="B262946" s="1" t="s">
        <v>253745</v>
      </c>
      <c r="C262946">
        <v>0</v>
      </c>
    </row>
    <row r="262947" spans="1:3" x14ac:dyDescent="0.35">
      <c r="A262947">
        <v>262945</v>
      </c>
      <c r="B262947" s="1" t="s">
        <v>253746</v>
      </c>
      <c r="C262947">
        <v>0</v>
      </c>
    </row>
    <row r="262948" spans="1:3" x14ac:dyDescent="0.35">
      <c r="A262948">
        <v>262946</v>
      </c>
      <c r="B262948" s="1" t="s">
        <v>86239</v>
      </c>
      <c r="C262948">
        <v>3</v>
      </c>
    </row>
    <row r="262949" spans="1:3" x14ac:dyDescent="0.35">
      <c r="A262949">
        <v>262947</v>
      </c>
      <c r="B262949" s="1" t="s">
        <v>253747</v>
      </c>
      <c r="C262949">
        <v>4</v>
      </c>
    </row>
    <row r="262950" spans="1:3" x14ac:dyDescent="0.35">
      <c r="A262950">
        <v>262948</v>
      </c>
      <c r="B262950" s="1" t="s">
        <v>18374</v>
      </c>
      <c r="C262950">
        <v>2</v>
      </c>
    </row>
    <row r="262951" spans="1:3" x14ac:dyDescent="0.35">
      <c r="A262951">
        <v>262949</v>
      </c>
      <c r="B262951" s="1" t="s">
        <v>253748</v>
      </c>
      <c r="C262951">
        <v>0</v>
      </c>
    </row>
    <row r="262952" spans="1:3" x14ac:dyDescent="0.35">
      <c r="A262952">
        <v>262950</v>
      </c>
      <c r="B262952" s="1" t="s">
        <v>253749</v>
      </c>
      <c r="C262952">
        <v>4</v>
      </c>
    </row>
    <row r="262953" spans="1:3" x14ac:dyDescent="0.35">
      <c r="A262953">
        <v>262951</v>
      </c>
      <c r="B262953" s="1" t="s">
        <v>253750</v>
      </c>
      <c r="C262953">
        <v>0</v>
      </c>
    </row>
    <row r="262954" spans="1:3" x14ac:dyDescent="0.35">
      <c r="A262954">
        <v>262952</v>
      </c>
      <c r="B262954" s="1" t="s">
        <v>253751</v>
      </c>
      <c r="C262954">
        <v>2</v>
      </c>
    </row>
    <row r="262955" spans="1:3" x14ac:dyDescent="0.35">
      <c r="A262955">
        <v>262953</v>
      </c>
      <c r="B262955" s="1" t="s">
        <v>253752</v>
      </c>
      <c r="C262955">
        <v>4</v>
      </c>
    </row>
    <row r="262956" spans="1:3" x14ac:dyDescent="0.35">
      <c r="A262956">
        <v>262954</v>
      </c>
      <c r="B262956" s="1" t="s">
        <v>253753</v>
      </c>
      <c r="C262956">
        <v>0</v>
      </c>
    </row>
    <row r="262957" spans="1:3" x14ac:dyDescent="0.35">
      <c r="A262957">
        <v>262955</v>
      </c>
      <c r="B262957" s="1" t="s">
        <v>253754</v>
      </c>
      <c r="C262957">
        <v>4</v>
      </c>
    </row>
    <row r="262958" spans="1:3" x14ac:dyDescent="0.35">
      <c r="A262958">
        <v>262956</v>
      </c>
      <c r="B262958" s="1" t="s">
        <v>253755</v>
      </c>
      <c r="C262958">
        <v>1</v>
      </c>
    </row>
    <row r="262959" spans="1:3" x14ac:dyDescent="0.35">
      <c r="A262959">
        <v>262957</v>
      </c>
      <c r="B262959" s="1" t="s">
        <v>253756</v>
      </c>
      <c r="C262959">
        <v>3</v>
      </c>
    </row>
    <row r="262960" spans="1:3" x14ac:dyDescent="0.35">
      <c r="A262960">
        <v>262958</v>
      </c>
      <c r="B262960" s="1" t="s">
        <v>253757</v>
      </c>
      <c r="C262960">
        <v>5</v>
      </c>
    </row>
    <row r="262961" spans="1:3" x14ac:dyDescent="0.35">
      <c r="A262961">
        <v>262959</v>
      </c>
      <c r="B262961" s="1" t="s">
        <v>182295</v>
      </c>
      <c r="C262961">
        <v>1</v>
      </c>
    </row>
    <row r="262962" spans="1:3" x14ac:dyDescent="0.35">
      <c r="A262962">
        <v>262960</v>
      </c>
      <c r="B262962" s="1" t="s">
        <v>253758</v>
      </c>
      <c r="C262962">
        <v>1</v>
      </c>
    </row>
    <row r="262963" spans="1:3" x14ac:dyDescent="0.35">
      <c r="A262963">
        <v>262961</v>
      </c>
      <c r="B262963" s="1" t="s">
        <v>253759</v>
      </c>
      <c r="C262963">
        <v>4</v>
      </c>
    </row>
    <row r="262964" spans="1:3" x14ac:dyDescent="0.35">
      <c r="A262964">
        <v>262962</v>
      </c>
      <c r="B262964" s="1" t="s">
        <v>253760</v>
      </c>
      <c r="C262964">
        <v>3</v>
      </c>
    </row>
    <row r="262965" spans="1:3" x14ac:dyDescent="0.35">
      <c r="A262965">
        <v>262963</v>
      </c>
      <c r="B262965" s="1" t="s">
        <v>253761</v>
      </c>
      <c r="C262965">
        <v>0</v>
      </c>
    </row>
    <row r="262966" spans="1:3" x14ac:dyDescent="0.35">
      <c r="A262966">
        <v>262964</v>
      </c>
      <c r="B262966" s="1" t="s">
        <v>253762</v>
      </c>
      <c r="C262966">
        <v>1</v>
      </c>
    </row>
    <row r="262967" spans="1:3" x14ac:dyDescent="0.35">
      <c r="A262967">
        <v>262965</v>
      </c>
      <c r="B262967" s="1" t="s">
        <v>253763</v>
      </c>
      <c r="C262967">
        <v>0</v>
      </c>
    </row>
    <row r="262968" spans="1:3" x14ac:dyDescent="0.35">
      <c r="A262968">
        <v>262966</v>
      </c>
      <c r="B262968" s="1" t="s">
        <v>253764</v>
      </c>
      <c r="C262968">
        <v>4</v>
      </c>
    </row>
    <row r="262969" spans="1:3" x14ac:dyDescent="0.35">
      <c r="A262969">
        <v>262967</v>
      </c>
      <c r="B262969" s="1" t="s">
        <v>253765</v>
      </c>
      <c r="C262969">
        <v>1</v>
      </c>
    </row>
    <row r="262970" spans="1:3" x14ac:dyDescent="0.35">
      <c r="A262970">
        <v>262968</v>
      </c>
      <c r="B262970" s="1" t="s">
        <v>253766</v>
      </c>
      <c r="C262970">
        <v>3</v>
      </c>
    </row>
    <row r="262971" spans="1:3" x14ac:dyDescent="0.35">
      <c r="A262971">
        <v>262969</v>
      </c>
      <c r="B262971" s="1" t="s">
        <v>253767</v>
      </c>
      <c r="C262971">
        <v>3</v>
      </c>
    </row>
    <row r="262972" spans="1:3" x14ac:dyDescent="0.35">
      <c r="A262972">
        <v>262970</v>
      </c>
      <c r="B262972" s="1" t="s">
        <v>35914</v>
      </c>
      <c r="C262972">
        <v>3</v>
      </c>
    </row>
    <row r="262973" spans="1:3" x14ac:dyDescent="0.35">
      <c r="A262973">
        <v>262971</v>
      </c>
      <c r="B262973" s="1" t="s">
        <v>253768</v>
      </c>
      <c r="C262973">
        <v>0</v>
      </c>
    </row>
    <row r="262974" spans="1:3" x14ac:dyDescent="0.35">
      <c r="A262974">
        <v>262972</v>
      </c>
      <c r="B262974" s="1" t="s">
        <v>253769</v>
      </c>
      <c r="C262974">
        <v>3</v>
      </c>
    </row>
    <row r="262975" spans="1:3" x14ac:dyDescent="0.35">
      <c r="A262975">
        <v>262973</v>
      </c>
      <c r="B262975" s="1" t="s">
        <v>253770</v>
      </c>
      <c r="C262975">
        <v>0</v>
      </c>
    </row>
    <row r="262976" spans="1:3" x14ac:dyDescent="0.35">
      <c r="A262976">
        <v>262974</v>
      </c>
      <c r="B262976" s="1" t="s">
        <v>253771</v>
      </c>
      <c r="C262976">
        <v>3</v>
      </c>
    </row>
    <row r="262977" spans="1:3" x14ac:dyDescent="0.35">
      <c r="A262977">
        <v>262975</v>
      </c>
      <c r="B262977" s="1" t="s">
        <v>253772</v>
      </c>
      <c r="C262977">
        <v>1</v>
      </c>
    </row>
    <row r="262978" spans="1:3" x14ac:dyDescent="0.35">
      <c r="A262978">
        <v>262976</v>
      </c>
      <c r="B262978" s="1" t="s">
        <v>253773</v>
      </c>
      <c r="C262978">
        <v>1</v>
      </c>
    </row>
    <row r="262979" spans="1:3" x14ac:dyDescent="0.35">
      <c r="A262979">
        <v>262977</v>
      </c>
      <c r="B262979" s="1" t="s">
        <v>253774</v>
      </c>
      <c r="C262979">
        <v>1</v>
      </c>
    </row>
    <row r="262980" spans="1:3" x14ac:dyDescent="0.35">
      <c r="A262980">
        <v>262978</v>
      </c>
      <c r="B262980" s="1" t="s">
        <v>253775</v>
      </c>
      <c r="C262980">
        <v>0</v>
      </c>
    </row>
    <row r="262981" spans="1:3" x14ac:dyDescent="0.35">
      <c r="A262981">
        <v>262979</v>
      </c>
      <c r="B262981" s="1" t="s">
        <v>253776</v>
      </c>
      <c r="C262981">
        <v>1</v>
      </c>
    </row>
    <row r="262982" spans="1:3" x14ac:dyDescent="0.35">
      <c r="A262982">
        <v>262980</v>
      </c>
      <c r="B262982" s="1" t="s">
        <v>253777</v>
      </c>
      <c r="C262982">
        <v>4</v>
      </c>
    </row>
    <row r="262983" spans="1:3" x14ac:dyDescent="0.35">
      <c r="A262983">
        <v>262981</v>
      </c>
      <c r="B262983" s="1" t="s">
        <v>253778</v>
      </c>
      <c r="C262983">
        <v>1</v>
      </c>
    </row>
    <row r="262984" spans="1:3" x14ac:dyDescent="0.35">
      <c r="A262984">
        <v>262982</v>
      </c>
      <c r="B262984" s="1" t="s">
        <v>253779</v>
      </c>
      <c r="C262984">
        <v>1</v>
      </c>
    </row>
    <row r="262985" spans="1:3" x14ac:dyDescent="0.35">
      <c r="A262985">
        <v>262983</v>
      </c>
      <c r="B262985" s="1" t="s">
        <v>253780</v>
      </c>
      <c r="C262985">
        <v>4</v>
      </c>
    </row>
    <row r="262986" spans="1:3" x14ac:dyDescent="0.35">
      <c r="A262986">
        <v>262984</v>
      </c>
      <c r="B262986" s="1" t="s">
        <v>253781</v>
      </c>
      <c r="C262986">
        <v>0</v>
      </c>
    </row>
    <row r="262987" spans="1:3" x14ac:dyDescent="0.35">
      <c r="A262987">
        <v>262985</v>
      </c>
      <c r="B262987" s="1" t="s">
        <v>253782</v>
      </c>
      <c r="C262987">
        <v>1</v>
      </c>
    </row>
    <row r="262988" spans="1:3" x14ac:dyDescent="0.35">
      <c r="A262988">
        <v>262986</v>
      </c>
      <c r="B262988" s="1" t="s">
        <v>253783</v>
      </c>
      <c r="C262988">
        <v>3</v>
      </c>
    </row>
    <row r="262989" spans="1:3" x14ac:dyDescent="0.35">
      <c r="A262989">
        <v>262987</v>
      </c>
      <c r="B262989" s="1" t="s">
        <v>253784</v>
      </c>
      <c r="C262989">
        <v>0</v>
      </c>
    </row>
    <row r="262990" spans="1:3" x14ac:dyDescent="0.35">
      <c r="A262990">
        <v>262988</v>
      </c>
      <c r="B262990" s="1" t="s">
        <v>253785</v>
      </c>
      <c r="C262990">
        <v>0</v>
      </c>
    </row>
    <row r="262991" spans="1:3" x14ac:dyDescent="0.35">
      <c r="A262991">
        <v>262989</v>
      </c>
      <c r="B262991" s="1" t="s">
        <v>253786</v>
      </c>
      <c r="C262991">
        <v>1</v>
      </c>
    </row>
    <row r="262992" spans="1:3" x14ac:dyDescent="0.35">
      <c r="A262992">
        <v>262990</v>
      </c>
      <c r="B262992" s="1" t="s">
        <v>253787</v>
      </c>
      <c r="C262992">
        <v>1</v>
      </c>
    </row>
    <row r="262993" spans="1:3" x14ac:dyDescent="0.35">
      <c r="A262993">
        <v>262991</v>
      </c>
      <c r="B262993" s="1" t="s">
        <v>179286</v>
      </c>
      <c r="C262993">
        <v>5</v>
      </c>
    </row>
    <row r="262994" spans="1:3" x14ac:dyDescent="0.35">
      <c r="A262994">
        <v>262992</v>
      </c>
      <c r="B262994" s="1" t="s">
        <v>253788</v>
      </c>
      <c r="C262994">
        <v>1</v>
      </c>
    </row>
    <row r="262995" spans="1:3" x14ac:dyDescent="0.35">
      <c r="A262995">
        <v>262993</v>
      </c>
      <c r="B262995" s="1" t="s">
        <v>253789</v>
      </c>
      <c r="C262995">
        <v>0</v>
      </c>
    </row>
    <row r="262996" spans="1:3" x14ac:dyDescent="0.35">
      <c r="A262996">
        <v>262994</v>
      </c>
      <c r="B262996" s="1" t="s">
        <v>253790</v>
      </c>
      <c r="C262996">
        <v>4</v>
      </c>
    </row>
    <row r="262997" spans="1:3" x14ac:dyDescent="0.35">
      <c r="A262997">
        <v>262995</v>
      </c>
      <c r="B262997" s="1" t="s">
        <v>253791</v>
      </c>
      <c r="C262997">
        <v>1</v>
      </c>
    </row>
    <row r="262998" spans="1:3" x14ac:dyDescent="0.35">
      <c r="A262998">
        <v>262996</v>
      </c>
      <c r="B262998" s="1" t="s">
        <v>253792</v>
      </c>
      <c r="C262998">
        <v>3</v>
      </c>
    </row>
    <row r="262999" spans="1:3" x14ac:dyDescent="0.35">
      <c r="A262999">
        <v>262997</v>
      </c>
      <c r="B262999" s="1" t="s">
        <v>253793</v>
      </c>
      <c r="C262999">
        <v>4</v>
      </c>
    </row>
    <row r="263000" spans="1:3" x14ac:dyDescent="0.35">
      <c r="A263000">
        <v>262998</v>
      </c>
      <c r="B263000" s="1" t="s">
        <v>253794</v>
      </c>
      <c r="C263000">
        <v>1</v>
      </c>
    </row>
    <row r="263001" spans="1:3" x14ac:dyDescent="0.35">
      <c r="A263001">
        <v>262999</v>
      </c>
      <c r="B263001" s="1" t="s">
        <v>253795</v>
      </c>
      <c r="C263001">
        <v>1</v>
      </c>
    </row>
    <row r="263002" spans="1:3" x14ac:dyDescent="0.35">
      <c r="A263002">
        <v>263000</v>
      </c>
      <c r="B263002" s="1" t="s">
        <v>253796</v>
      </c>
      <c r="C263002">
        <v>0</v>
      </c>
    </row>
    <row r="263003" spans="1:3" x14ac:dyDescent="0.35">
      <c r="A263003">
        <v>263001</v>
      </c>
      <c r="B263003" s="1" t="s">
        <v>211306</v>
      </c>
      <c r="C263003">
        <v>2</v>
      </c>
    </row>
    <row r="263004" spans="1:3" x14ac:dyDescent="0.35">
      <c r="A263004">
        <v>263002</v>
      </c>
      <c r="B263004" s="1" t="s">
        <v>253797</v>
      </c>
      <c r="C263004">
        <v>4</v>
      </c>
    </row>
    <row r="263005" spans="1:3" x14ac:dyDescent="0.35">
      <c r="A263005">
        <v>263003</v>
      </c>
      <c r="B263005" s="1" t="s">
        <v>253798</v>
      </c>
      <c r="C263005">
        <v>0</v>
      </c>
    </row>
    <row r="263006" spans="1:3" x14ac:dyDescent="0.35">
      <c r="A263006">
        <v>263004</v>
      </c>
      <c r="B263006" s="1" t="s">
        <v>253799</v>
      </c>
      <c r="C263006">
        <v>0</v>
      </c>
    </row>
    <row r="263007" spans="1:3" x14ac:dyDescent="0.35">
      <c r="A263007">
        <v>263005</v>
      </c>
      <c r="B263007" s="1" t="s">
        <v>253800</v>
      </c>
      <c r="C263007">
        <v>1</v>
      </c>
    </row>
    <row r="263008" spans="1:3" x14ac:dyDescent="0.35">
      <c r="A263008">
        <v>263006</v>
      </c>
      <c r="B263008" s="1" t="s">
        <v>253801</v>
      </c>
      <c r="C263008">
        <v>3</v>
      </c>
    </row>
    <row r="263009" spans="1:3" x14ac:dyDescent="0.35">
      <c r="A263009">
        <v>263007</v>
      </c>
      <c r="B263009" s="1" t="s">
        <v>88669</v>
      </c>
      <c r="C263009">
        <v>1</v>
      </c>
    </row>
    <row r="263010" spans="1:3" x14ac:dyDescent="0.35">
      <c r="A263010">
        <v>263008</v>
      </c>
      <c r="B263010" s="1" t="s">
        <v>253802</v>
      </c>
      <c r="C263010">
        <v>0</v>
      </c>
    </row>
    <row r="263011" spans="1:3" x14ac:dyDescent="0.35">
      <c r="A263011">
        <v>263009</v>
      </c>
      <c r="B263011" s="1" t="s">
        <v>253803</v>
      </c>
      <c r="C263011">
        <v>0</v>
      </c>
    </row>
    <row r="263012" spans="1:3" x14ac:dyDescent="0.35">
      <c r="A263012">
        <v>263010</v>
      </c>
      <c r="B263012" s="1" t="s">
        <v>253804</v>
      </c>
      <c r="C263012">
        <v>2</v>
      </c>
    </row>
    <row r="263013" spans="1:3" x14ac:dyDescent="0.35">
      <c r="A263013">
        <v>263011</v>
      </c>
      <c r="B263013" s="1" t="s">
        <v>253805</v>
      </c>
      <c r="C263013">
        <v>3</v>
      </c>
    </row>
    <row r="263014" spans="1:3" x14ac:dyDescent="0.35">
      <c r="A263014">
        <v>263012</v>
      </c>
      <c r="B263014" s="1" t="s">
        <v>253806</v>
      </c>
      <c r="C263014">
        <v>0</v>
      </c>
    </row>
    <row r="263015" spans="1:3" x14ac:dyDescent="0.35">
      <c r="A263015">
        <v>263013</v>
      </c>
      <c r="B263015" s="1" t="s">
        <v>253807</v>
      </c>
      <c r="C263015">
        <v>3</v>
      </c>
    </row>
    <row r="263016" spans="1:3" x14ac:dyDescent="0.35">
      <c r="A263016">
        <v>263014</v>
      </c>
      <c r="B263016" s="1" t="s">
        <v>253808</v>
      </c>
      <c r="C263016">
        <v>0</v>
      </c>
    </row>
    <row r="263017" spans="1:3" x14ac:dyDescent="0.35">
      <c r="A263017">
        <v>263015</v>
      </c>
      <c r="B263017" s="1" t="s">
        <v>253809</v>
      </c>
      <c r="C263017">
        <v>0</v>
      </c>
    </row>
    <row r="263018" spans="1:3" x14ac:dyDescent="0.35">
      <c r="A263018">
        <v>263016</v>
      </c>
      <c r="B263018" s="1" t="s">
        <v>253810</v>
      </c>
      <c r="C263018">
        <v>0</v>
      </c>
    </row>
    <row r="263019" spans="1:3" x14ac:dyDescent="0.35">
      <c r="A263019">
        <v>263017</v>
      </c>
      <c r="B263019" s="1" t="s">
        <v>253811</v>
      </c>
      <c r="C263019">
        <v>1</v>
      </c>
    </row>
    <row r="263020" spans="1:3" x14ac:dyDescent="0.35">
      <c r="A263020">
        <v>263018</v>
      </c>
      <c r="B263020" s="1" t="s">
        <v>253812</v>
      </c>
      <c r="C263020">
        <v>1</v>
      </c>
    </row>
    <row r="263021" spans="1:3" x14ac:dyDescent="0.35">
      <c r="A263021">
        <v>263019</v>
      </c>
      <c r="B263021" s="1" t="s">
        <v>36103</v>
      </c>
      <c r="C263021">
        <v>4</v>
      </c>
    </row>
    <row r="263022" spans="1:3" x14ac:dyDescent="0.35">
      <c r="A263022">
        <v>263020</v>
      </c>
      <c r="B263022" s="1" t="s">
        <v>253813</v>
      </c>
      <c r="C263022">
        <v>4</v>
      </c>
    </row>
    <row r="263023" spans="1:3" x14ac:dyDescent="0.35">
      <c r="A263023">
        <v>263021</v>
      </c>
      <c r="B263023" s="1" t="s">
        <v>253814</v>
      </c>
      <c r="C263023">
        <v>1</v>
      </c>
    </row>
    <row r="263024" spans="1:3" x14ac:dyDescent="0.35">
      <c r="A263024">
        <v>263022</v>
      </c>
      <c r="B263024" s="1" t="s">
        <v>253815</v>
      </c>
      <c r="C263024">
        <v>2</v>
      </c>
    </row>
    <row r="263025" spans="1:3" x14ac:dyDescent="0.35">
      <c r="A263025">
        <v>263023</v>
      </c>
      <c r="B263025" s="1" t="s">
        <v>251654</v>
      </c>
      <c r="C263025">
        <v>5</v>
      </c>
    </row>
    <row r="263026" spans="1:3" x14ac:dyDescent="0.35">
      <c r="A263026">
        <v>263024</v>
      </c>
      <c r="B263026" s="1" t="s">
        <v>253816</v>
      </c>
      <c r="C263026">
        <v>2</v>
      </c>
    </row>
    <row r="263027" spans="1:3" x14ac:dyDescent="0.35">
      <c r="A263027">
        <v>263025</v>
      </c>
      <c r="B263027" s="1" t="s">
        <v>253817</v>
      </c>
      <c r="C263027">
        <v>3</v>
      </c>
    </row>
    <row r="263028" spans="1:3" x14ac:dyDescent="0.35">
      <c r="A263028">
        <v>263026</v>
      </c>
      <c r="B263028" s="1" t="s">
        <v>253818</v>
      </c>
      <c r="C263028">
        <v>2</v>
      </c>
    </row>
    <row r="263029" spans="1:3" x14ac:dyDescent="0.35">
      <c r="A263029">
        <v>263027</v>
      </c>
      <c r="B263029" s="1" t="s">
        <v>253819</v>
      </c>
      <c r="C263029">
        <v>0</v>
      </c>
    </row>
    <row r="263030" spans="1:3" x14ac:dyDescent="0.35">
      <c r="A263030">
        <v>263028</v>
      </c>
      <c r="B263030" s="1" t="s">
        <v>253820</v>
      </c>
      <c r="C263030">
        <v>0</v>
      </c>
    </row>
    <row r="263031" spans="1:3" x14ac:dyDescent="0.35">
      <c r="A263031">
        <v>263029</v>
      </c>
      <c r="B263031" s="1" t="s">
        <v>55879</v>
      </c>
      <c r="C263031">
        <v>2</v>
      </c>
    </row>
    <row r="263032" spans="1:3" x14ac:dyDescent="0.35">
      <c r="A263032">
        <v>263030</v>
      </c>
      <c r="B263032" s="1" t="s">
        <v>253821</v>
      </c>
      <c r="C263032">
        <v>4</v>
      </c>
    </row>
    <row r="263033" spans="1:3" x14ac:dyDescent="0.35">
      <c r="A263033">
        <v>263031</v>
      </c>
      <c r="B263033" s="1" t="s">
        <v>253822</v>
      </c>
      <c r="C263033">
        <v>1</v>
      </c>
    </row>
    <row r="263034" spans="1:3" x14ac:dyDescent="0.35">
      <c r="A263034">
        <v>263032</v>
      </c>
      <c r="B263034" s="1" t="s">
        <v>253823</v>
      </c>
      <c r="C263034">
        <v>1</v>
      </c>
    </row>
    <row r="263035" spans="1:3" x14ac:dyDescent="0.35">
      <c r="A263035">
        <v>263033</v>
      </c>
      <c r="B263035" s="1" t="s">
        <v>253824</v>
      </c>
      <c r="C263035">
        <v>0</v>
      </c>
    </row>
    <row r="263036" spans="1:3" x14ac:dyDescent="0.35">
      <c r="A263036">
        <v>263034</v>
      </c>
      <c r="B263036" s="1" t="s">
        <v>253825</v>
      </c>
      <c r="C263036">
        <v>5</v>
      </c>
    </row>
    <row r="263037" spans="1:3" x14ac:dyDescent="0.35">
      <c r="A263037">
        <v>263035</v>
      </c>
      <c r="B263037" s="1" t="s">
        <v>253826</v>
      </c>
      <c r="C263037">
        <v>1</v>
      </c>
    </row>
    <row r="263038" spans="1:3" x14ac:dyDescent="0.35">
      <c r="A263038">
        <v>263036</v>
      </c>
      <c r="B263038" s="1" t="s">
        <v>253827</v>
      </c>
      <c r="C263038">
        <v>1</v>
      </c>
    </row>
    <row r="263039" spans="1:3" x14ac:dyDescent="0.35">
      <c r="A263039">
        <v>263037</v>
      </c>
      <c r="B263039" s="1" t="s">
        <v>253828</v>
      </c>
      <c r="C263039">
        <v>0</v>
      </c>
    </row>
    <row r="263040" spans="1:3" x14ac:dyDescent="0.35">
      <c r="A263040">
        <v>263038</v>
      </c>
      <c r="B263040" s="1" t="s">
        <v>253829</v>
      </c>
      <c r="C263040">
        <v>1</v>
      </c>
    </row>
    <row r="263041" spans="1:3" x14ac:dyDescent="0.35">
      <c r="A263041">
        <v>263039</v>
      </c>
      <c r="B263041" s="1" t="s">
        <v>253830</v>
      </c>
      <c r="C263041">
        <v>1</v>
      </c>
    </row>
    <row r="263042" spans="1:3" x14ac:dyDescent="0.35">
      <c r="A263042">
        <v>263040</v>
      </c>
      <c r="B263042" s="1" t="s">
        <v>253831</v>
      </c>
      <c r="C263042">
        <v>2</v>
      </c>
    </row>
    <row r="263043" spans="1:3" x14ac:dyDescent="0.35">
      <c r="A263043">
        <v>263041</v>
      </c>
      <c r="B263043" s="1" t="s">
        <v>253832</v>
      </c>
      <c r="C263043">
        <v>4</v>
      </c>
    </row>
    <row r="263044" spans="1:3" x14ac:dyDescent="0.35">
      <c r="A263044">
        <v>263042</v>
      </c>
      <c r="B263044" s="1" t="s">
        <v>253833</v>
      </c>
      <c r="C263044">
        <v>1</v>
      </c>
    </row>
    <row r="263045" spans="1:3" x14ac:dyDescent="0.35">
      <c r="A263045">
        <v>263043</v>
      </c>
      <c r="B263045" s="1" t="s">
        <v>253834</v>
      </c>
      <c r="C263045">
        <v>0</v>
      </c>
    </row>
    <row r="263046" spans="1:3" x14ac:dyDescent="0.35">
      <c r="A263046">
        <v>263044</v>
      </c>
      <c r="B263046" s="1" t="s">
        <v>253835</v>
      </c>
      <c r="C263046">
        <v>2</v>
      </c>
    </row>
    <row r="263047" spans="1:3" x14ac:dyDescent="0.35">
      <c r="A263047">
        <v>263045</v>
      </c>
      <c r="B263047" s="1" t="s">
        <v>253836</v>
      </c>
      <c r="C263047">
        <v>3</v>
      </c>
    </row>
    <row r="263048" spans="1:3" x14ac:dyDescent="0.35">
      <c r="A263048">
        <v>263046</v>
      </c>
      <c r="B263048" s="1" t="s">
        <v>253837</v>
      </c>
      <c r="C263048">
        <v>1</v>
      </c>
    </row>
    <row r="263049" spans="1:3" x14ac:dyDescent="0.35">
      <c r="A263049">
        <v>263047</v>
      </c>
      <c r="B263049" s="1" t="s">
        <v>253838</v>
      </c>
      <c r="C263049">
        <v>3</v>
      </c>
    </row>
    <row r="263050" spans="1:3" x14ac:dyDescent="0.35">
      <c r="A263050">
        <v>263048</v>
      </c>
      <c r="B263050" s="1" t="s">
        <v>253839</v>
      </c>
      <c r="C263050">
        <v>0</v>
      </c>
    </row>
    <row r="263051" spans="1:3" x14ac:dyDescent="0.35">
      <c r="A263051">
        <v>263049</v>
      </c>
      <c r="B263051" s="1" t="s">
        <v>253840</v>
      </c>
      <c r="C263051">
        <v>3</v>
      </c>
    </row>
    <row r="263052" spans="1:3" x14ac:dyDescent="0.35">
      <c r="A263052">
        <v>263050</v>
      </c>
      <c r="B263052" s="1" t="s">
        <v>253841</v>
      </c>
      <c r="C263052">
        <v>0</v>
      </c>
    </row>
    <row r="263053" spans="1:3" x14ac:dyDescent="0.35">
      <c r="A263053">
        <v>263051</v>
      </c>
      <c r="B263053" s="1" t="s">
        <v>253842</v>
      </c>
      <c r="C263053">
        <v>0</v>
      </c>
    </row>
    <row r="263054" spans="1:3" x14ac:dyDescent="0.35">
      <c r="A263054">
        <v>263052</v>
      </c>
      <c r="B263054" s="1" t="s">
        <v>253843</v>
      </c>
      <c r="C263054">
        <v>1</v>
      </c>
    </row>
    <row r="263055" spans="1:3" x14ac:dyDescent="0.35">
      <c r="A263055">
        <v>263053</v>
      </c>
      <c r="B263055" s="1" t="s">
        <v>253844</v>
      </c>
      <c r="C263055">
        <v>1</v>
      </c>
    </row>
    <row r="263056" spans="1:3" x14ac:dyDescent="0.35">
      <c r="A263056">
        <v>263054</v>
      </c>
      <c r="B263056" s="1" t="s">
        <v>253845</v>
      </c>
      <c r="C263056">
        <v>0</v>
      </c>
    </row>
    <row r="263057" spans="1:3" x14ac:dyDescent="0.35">
      <c r="A263057">
        <v>263055</v>
      </c>
      <c r="B263057" s="1" t="s">
        <v>253846</v>
      </c>
      <c r="C263057">
        <v>3</v>
      </c>
    </row>
    <row r="263058" spans="1:3" x14ac:dyDescent="0.35">
      <c r="A263058">
        <v>263056</v>
      </c>
      <c r="B263058" s="1" t="s">
        <v>253847</v>
      </c>
      <c r="C263058">
        <v>4</v>
      </c>
    </row>
    <row r="263059" spans="1:3" x14ac:dyDescent="0.35">
      <c r="A263059">
        <v>263057</v>
      </c>
      <c r="B263059" s="1" t="s">
        <v>253848</v>
      </c>
      <c r="C263059">
        <v>1</v>
      </c>
    </row>
    <row r="263060" spans="1:3" x14ac:dyDescent="0.35">
      <c r="A263060">
        <v>263058</v>
      </c>
      <c r="B263060" s="1" t="s">
        <v>253849</v>
      </c>
      <c r="C263060">
        <v>0</v>
      </c>
    </row>
    <row r="263061" spans="1:3" x14ac:dyDescent="0.35">
      <c r="A263061">
        <v>263059</v>
      </c>
      <c r="B263061" s="1" t="s">
        <v>253850</v>
      </c>
      <c r="C263061">
        <v>4</v>
      </c>
    </row>
    <row r="263062" spans="1:3" x14ac:dyDescent="0.35">
      <c r="A263062">
        <v>263060</v>
      </c>
      <c r="B263062" s="1" t="s">
        <v>253851</v>
      </c>
      <c r="C263062">
        <v>1</v>
      </c>
    </row>
    <row r="263063" spans="1:3" x14ac:dyDescent="0.35">
      <c r="A263063">
        <v>263061</v>
      </c>
      <c r="B263063" s="1" t="s">
        <v>253852</v>
      </c>
      <c r="C263063">
        <v>1</v>
      </c>
    </row>
    <row r="263064" spans="1:3" x14ac:dyDescent="0.35">
      <c r="A263064">
        <v>263062</v>
      </c>
      <c r="B263064" s="1" t="s">
        <v>253853</v>
      </c>
      <c r="C263064">
        <v>4</v>
      </c>
    </row>
    <row r="263065" spans="1:3" x14ac:dyDescent="0.35">
      <c r="A263065">
        <v>263063</v>
      </c>
      <c r="B263065" s="1" t="s">
        <v>253854</v>
      </c>
      <c r="C263065">
        <v>1</v>
      </c>
    </row>
    <row r="263066" spans="1:3" x14ac:dyDescent="0.35">
      <c r="A263066">
        <v>263064</v>
      </c>
      <c r="B263066" s="1" t="s">
        <v>253855</v>
      </c>
      <c r="C263066">
        <v>0</v>
      </c>
    </row>
    <row r="263067" spans="1:3" x14ac:dyDescent="0.35">
      <c r="A263067">
        <v>263065</v>
      </c>
      <c r="B263067" s="1" t="s">
        <v>253856</v>
      </c>
      <c r="C263067">
        <v>3</v>
      </c>
    </row>
    <row r="263068" spans="1:3" x14ac:dyDescent="0.35">
      <c r="A263068">
        <v>263066</v>
      </c>
      <c r="B263068" s="1" t="s">
        <v>253857</v>
      </c>
      <c r="C263068">
        <v>0</v>
      </c>
    </row>
    <row r="263069" spans="1:3" x14ac:dyDescent="0.35">
      <c r="A263069">
        <v>263067</v>
      </c>
      <c r="B263069" s="1" t="s">
        <v>253858</v>
      </c>
      <c r="C263069">
        <v>3</v>
      </c>
    </row>
    <row r="263070" spans="1:3" x14ac:dyDescent="0.35">
      <c r="A263070">
        <v>263068</v>
      </c>
      <c r="B263070" s="1" t="s">
        <v>253859</v>
      </c>
      <c r="C263070">
        <v>0</v>
      </c>
    </row>
    <row r="263071" spans="1:3" x14ac:dyDescent="0.35">
      <c r="A263071">
        <v>263069</v>
      </c>
      <c r="B263071" s="1" t="s">
        <v>159199</v>
      </c>
      <c r="C263071">
        <v>4</v>
      </c>
    </row>
    <row r="263072" spans="1:3" x14ac:dyDescent="0.35">
      <c r="A263072">
        <v>263070</v>
      </c>
      <c r="B263072" s="1" t="s">
        <v>253860</v>
      </c>
      <c r="C263072">
        <v>1</v>
      </c>
    </row>
    <row r="263073" spans="1:3" x14ac:dyDescent="0.35">
      <c r="A263073">
        <v>263071</v>
      </c>
      <c r="B263073" s="1" t="s">
        <v>218146</v>
      </c>
      <c r="C263073">
        <v>1</v>
      </c>
    </row>
    <row r="263074" spans="1:3" x14ac:dyDescent="0.35">
      <c r="A263074">
        <v>263072</v>
      </c>
      <c r="B263074" s="1" t="s">
        <v>253861</v>
      </c>
      <c r="C263074">
        <v>1</v>
      </c>
    </row>
    <row r="263075" spans="1:3" x14ac:dyDescent="0.35">
      <c r="A263075">
        <v>263073</v>
      </c>
      <c r="B263075" s="1" t="s">
        <v>253862</v>
      </c>
      <c r="C263075">
        <v>3</v>
      </c>
    </row>
    <row r="263076" spans="1:3" x14ac:dyDescent="0.35">
      <c r="A263076">
        <v>263074</v>
      </c>
      <c r="B263076" s="1" t="s">
        <v>253863</v>
      </c>
      <c r="C263076">
        <v>2</v>
      </c>
    </row>
    <row r="263077" spans="1:3" x14ac:dyDescent="0.35">
      <c r="A263077">
        <v>263075</v>
      </c>
      <c r="B263077" s="1" t="s">
        <v>253864</v>
      </c>
      <c r="C263077">
        <v>1</v>
      </c>
    </row>
    <row r="263078" spans="1:3" x14ac:dyDescent="0.35">
      <c r="A263078">
        <v>263076</v>
      </c>
      <c r="B263078" s="1" t="s">
        <v>253865</v>
      </c>
      <c r="C263078">
        <v>1</v>
      </c>
    </row>
    <row r="263079" spans="1:3" x14ac:dyDescent="0.35">
      <c r="A263079">
        <v>263077</v>
      </c>
      <c r="B263079" s="1" t="s">
        <v>253866</v>
      </c>
      <c r="C263079">
        <v>0</v>
      </c>
    </row>
    <row r="263080" spans="1:3" x14ac:dyDescent="0.35">
      <c r="A263080">
        <v>263078</v>
      </c>
      <c r="B263080" s="1" t="s">
        <v>253867</v>
      </c>
      <c r="C263080">
        <v>2</v>
      </c>
    </row>
    <row r="263081" spans="1:3" x14ac:dyDescent="0.35">
      <c r="A263081">
        <v>263079</v>
      </c>
      <c r="B263081" s="1" t="s">
        <v>253868</v>
      </c>
      <c r="C263081">
        <v>0</v>
      </c>
    </row>
    <row r="263082" spans="1:3" x14ac:dyDescent="0.35">
      <c r="A263082">
        <v>263080</v>
      </c>
      <c r="B263082" s="1" t="s">
        <v>253869</v>
      </c>
      <c r="C263082">
        <v>0</v>
      </c>
    </row>
    <row r="263083" spans="1:3" x14ac:dyDescent="0.35">
      <c r="A263083">
        <v>263081</v>
      </c>
      <c r="B263083" s="1" t="s">
        <v>24928</v>
      </c>
      <c r="C263083">
        <v>3</v>
      </c>
    </row>
    <row r="263084" spans="1:3" x14ac:dyDescent="0.35">
      <c r="A263084">
        <v>263082</v>
      </c>
      <c r="B263084" s="1" t="s">
        <v>253870</v>
      </c>
      <c r="C263084">
        <v>1</v>
      </c>
    </row>
    <row r="263085" spans="1:3" x14ac:dyDescent="0.35">
      <c r="A263085">
        <v>263083</v>
      </c>
      <c r="B263085" s="1" t="s">
        <v>253871</v>
      </c>
      <c r="C263085">
        <v>2</v>
      </c>
    </row>
    <row r="263086" spans="1:3" x14ac:dyDescent="0.35">
      <c r="A263086">
        <v>263084</v>
      </c>
      <c r="B263086" s="1" t="s">
        <v>253872</v>
      </c>
      <c r="C263086">
        <v>0</v>
      </c>
    </row>
    <row r="263087" spans="1:3" x14ac:dyDescent="0.35">
      <c r="A263087">
        <v>263085</v>
      </c>
      <c r="B263087" s="1" t="s">
        <v>253873</v>
      </c>
      <c r="C263087">
        <v>0</v>
      </c>
    </row>
    <row r="263088" spans="1:3" x14ac:dyDescent="0.35">
      <c r="A263088">
        <v>263086</v>
      </c>
      <c r="B263088" s="1" t="s">
        <v>253874</v>
      </c>
      <c r="C263088">
        <v>0</v>
      </c>
    </row>
    <row r="263089" spans="1:3" x14ac:dyDescent="0.35">
      <c r="A263089">
        <v>263087</v>
      </c>
      <c r="B263089" s="1" t="s">
        <v>253875</v>
      </c>
      <c r="C263089">
        <v>4</v>
      </c>
    </row>
    <row r="263090" spans="1:3" x14ac:dyDescent="0.35">
      <c r="A263090">
        <v>263088</v>
      </c>
      <c r="B263090" s="1" t="s">
        <v>253876</v>
      </c>
      <c r="C263090">
        <v>3</v>
      </c>
    </row>
    <row r="263091" spans="1:3" x14ac:dyDescent="0.35">
      <c r="A263091">
        <v>263089</v>
      </c>
      <c r="B263091" s="1" t="s">
        <v>253877</v>
      </c>
      <c r="C263091">
        <v>0</v>
      </c>
    </row>
    <row r="263092" spans="1:3" x14ac:dyDescent="0.35">
      <c r="A263092">
        <v>263090</v>
      </c>
      <c r="B263092" s="1" t="s">
        <v>253878</v>
      </c>
      <c r="C263092">
        <v>0</v>
      </c>
    </row>
    <row r="263093" spans="1:3" x14ac:dyDescent="0.35">
      <c r="A263093">
        <v>263091</v>
      </c>
      <c r="B263093" s="1" t="s">
        <v>253879</v>
      </c>
      <c r="C263093">
        <v>2</v>
      </c>
    </row>
    <row r="263094" spans="1:3" x14ac:dyDescent="0.35">
      <c r="A263094">
        <v>263092</v>
      </c>
      <c r="B263094" s="1" t="s">
        <v>253880</v>
      </c>
      <c r="C263094">
        <v>4</v>
      </c>
    </row>
    <row r="263095" spans="1:3" x14ac:dyDescent="0.35">
      <c r="A263095">
        <v>263093</v>
      </c>
      <c r="B263095" s="1" t="s">
        <v>253881</v>
      </c>
      <c r="C263095">
        <v>3</v>
      </c>
    </row>
    <row r="263096" spans="1:3" x14ac:dyDescent="0.35">
      <c r="A263096">
        <v>263094</v>
      </c>
      <c r="B263096" s="1" t="s">
        <v>253882</v>
      </c>
      <c r="C263096">
        <v>3</v>
      </c>
    </row>
    <row r="263097" spans="1:3" x14ac:dyDescent="0.35">
      <c r="A263097">
        <v>263095</v>
      </c>
      <c r="B263097" s="1" t="s">
        <v>253883</v>
      </c>
      <c r="C263097">
        <v>1</v>
      </c>
    </row>
    <row r="263098" spans="1:3" x14ac:dyDescent="0.35">
      <c r="A263098">
        <v>263096</v>
      </c>
      <c r="B263098" s="1" t="s">
        <v>253884</v>
      </c>
      <c r="C263098">
        <v>1</v>
      </c>
    </row>
    <row r="263099" spans="1:3" x14ac:dyDescent="0.35">
      <c r="A263099">
        <v>263097</v>
      </c>
      <c r="B263099" s="1" t="s">
        <v>253885</v>
      </c>
      <c r="C263099">
        <v>3</v>
      </c>
    </row>
    <row r="263100" spans="1:3" x14ac:dyDescent="0.35">
      <c r="A263100">
        <v>263098</v>
      </c>
      <c r="B263100" s="1" t="s">
        <v>253886</v>
      </c>
      <c r="C263100">
        <v>1</v>
      </c>
    </row>
    <row r="263101" spans="1:3" x14ac:dyDescent="0.35">
      <c r="A263101">
        <v>263099</v>
      </c>
      <c r="B263101" s="1" t="s">
        <v>253887</v>
      </c>
      <c r="C263101">
        <v>1</v>
      </c>
    </row>
    <row r="263102" spans="1:3" x14ac:dyDescent="0.35">
      <c r="A263102">
        <v>263100</v>
      </c>
      <c r="B263102" s="1" t="s">
        <v>253888</v>
      </c>
      <c r="C263102">
        <v>1</v>
      </c>
    </row>
    <row r="263103" spans="1:3" x14ac:dyDescent="0.35">
      <c r="A263103">
        <v>263101</v>
      </c>
      <c r="B263103" s="1" t="s">
        <v>253889</v>
      </c>
      <c r="C263103">
        <v>1</v>
      </c>
    </row>
    <row r="263104" spans="1:3" x14ac:dyDescent="0.35">
      <c r="A263104">
        <v>263102</v>
      </c>
      <c r="B263104" s="1" t="s">
        <v>253890</v>
      </c>
      <c r="C263104">
        <v>3</v>
      </c>
    </row>
    <row r="263105" spans="1:3" x14ac:dyDescent="0.35">
      <c r="A263105">
        <v>263103</v>
      </c>
      <c r="B263105" s="1" t="s">
        <v>253891</v>
      </c>
      <c r="C263105">
        <v>0</v>
      </c>
    </row>
    <row r="263106" spans="1:3" x14ac:dyDescent="0.35">
      <c r="A263106">
        <v>263104</v>
      </c>
      <c r="B263106" s="1" t="s">
        <v>253892</v>
      </c>
      <c r="C263106">
        <v>0</v>
      </c>
    </row>
    <row r="263107" spans="1:3" x14ac:dyDescent="0.35">
      <c r="A263107">
        <v>263105</v>
      </c>
      <c r="B263107" s="1" t="s">
        <v>253893</v>
      </c>
      <c r="C263107">
        <v>0</v>
      </c>
    </row>
    <row r="263108" spans="1:3" x14ac:dyDescent="0.35">
      <c r="A263108">
        <v>263106</v>
      </c>
      <c r="B263108" s="1" t="s">
        <v>253894</v>
      </c>
      <c r="C263108">
        <v>1</v>
      </c>
    </row>
    <row r="263109" spans="1:3" x14ac:dyDescent="0.35">
      <c r="A263109">
        <v>263107</v>
      </c>
      <c r="B263109" s="1" t="s">
        <v>193786</v>
      </c>
      <c r="C263109">
        <v>0</v>
      </c>
    </row>
    <row r="263110" spans="1:3" x14ac:dyDescent="0.35">
      <c r="A263110">
        <v>263108</v>
      </c>
      <c r="B263110" s="1" t="s">
        <v>253895</v>
      </c>
      <c r="C263110">
        <v>2</v>
      </c>
    </row>
    <row r="263111" spans="1:3" x14ac:dyDescent="0.35">
      <c r="A263111">
        <v>263109</v>
      </c>
      <c r="B263111" s="1" t="s">
        <v>99339</v>
      </c>
      <c r="C263111">
        <v>3</v>
      </c>
    </row>
    <row r="263112" spans="1:3" x14ac:dyDescent="0.35">
      <c r="A263112">
        <v>263110</v>
      </c>
      <c r="B263112" s="1" t="s">
        <v>253896</v>
      </c>
      <c r="C263112">
        <v>3</v>
      </c>
    </row>
    <row r="263113" spans="1:3" x14ac:dyDescent="0.35">
      <c r="A263113">
        <v>263111</v>
      </c>
      <c r="B263113" s="1" t="s">
        <v>253897</v>
      </c>
      <c r="C263113">
        <v>1</v>
      </c>
    </row>
    <row r="263114" spans="1:3" x14ac:dyDescent="0.35">
      <c r="A263114">
        <v>263112</v>
      </c>
      <c r="B263114" s="1" t="s">
        <v>253898</v>
      </c>
      <c r="C263114">
        <v>1</v>
      </c>
    </row>
    <row r="263115" spans="1:3" x14ac:dyDescent="0.35">
      <c r="A263115">
        <v>263113</v>
      </c>
      <c r="B263115" s="1" t="s">
        <v>253899</v>
      </c>
      <c r="C263115">
        <v>0</v>
      </c>
    </row>
    <row r="263116" spans="1:3" x14ac:dyDescent="0.35">
      <c r="A263116">
        <v>263114</v>
      </c>
      <c r="B263116" s="1" t="s">
        <v>253900</v>
      </c>
      <c r="C263116">
        <v>2</v>
      </c>
    </row>
    <row r="263117" spans="1:3" x14ac:dyDescent="0.35">
      <c r="A263117">
        <v>263115</v>
      </c>
      <c r="B263117" s="1" t="s">
        <v>253901</v>
      </c>
      <c r="C263117">
        <v>3</v>
      </c>
    </row>
    <row r="263118" spans="1:3" x14ac:dyDescent="0.35">
      <c r="A263118">
        <v>263116</v>
      </c>
      <c r="B263118" s="1" t="s">
        <v>13022</v>
      </c>
      <c r="C263118">
        <v>3</v>
      </c>
    </row>
    <row r="263119" spans="1:3" x14ac:dyDescent="0.35">
      <c r="A263119">
        <v>263117</v>
      </c>
      <c r="B263119" s="1" t="s">
        <v>253902</v>
      </c>
      <c r="C263119">
        <v>3</v>
      </c>
    </row>
    <row r="263120" spans="1:3" x14ac:dyDescent="0.35">
      <c r="A263120">
        <v>263118</v>
      </c>
      <c r="B263120" s="1" t="s">
        <v>253903</v>
      </c>
      <c r="C263120">
        <v>2</v>
      </c>
    </row>
    <row r="263121" spans="1:3" x14ac:dyDescent="0.35">
      <c r="A263121">
        <v>263119</v>
      </c>
      <c r="B263121" s="1" t="s">
        <v>253904</v>
      </c>
      <c r="C263121">
        <v>0</v>
      </c>
    </row>
    <row r="263122" spans="1:3" x14ac:dyDescent="0.35">
      <c r="A263122">
        <v>263120</v>
      </c>
      <c r="B263122" s="1" t="s">
        <v>253905</v>
      </c>
      <c r="C263122">
        <v>4</v>
      </c>
    </row>
    <row r="263123" spans="1:3" x14ac:dyDescent="0.35">
      <c r="A263123">
        <v>263121</v>
      </c>
      <c r="B263123" s="1" t="s">
        <v>253906</v>
      </c>
      <c r="C263123">
        <v>0</v>
      </c>
    </row>
    <row r="263124" spans="1:3" x14ac:dyDescent="0.35">
      <c r="A263124">
        <v>263122</v>
      </c>
      <c r="B263124" s="1" t="s">
        <v>253907</v>
      </c>
      <c r="C263124">
        <v>1</v>
      </c>
    </row>
    <row r="263125" spans="1:3" x14ac:dyDescent="0.35">
      <c r="A263125">
        <v>263123</v>
      </c>
      <c r="B263125" s="1" t="s">
        <v>253908</v>
      </c>
      <c r="C263125">
        <v>0</v>
      </c>
    </row>
    <row r="263126" spans="1:3" x14ac:dyDescent="0.35">
      <c r="A263126">
        <v>263124</v>
      </c>
      <c r="B263126" s="1" t="s">
        <v>253909</v>
      </c>
      <c r="C263126">
        <v>3</v>
      </c>
    </row>
    <row r="263127" spans="1:3" x14ac:dyDescent="0.35">
      <c r="A263127">
        <v>263125</v>
      </c>
      <c r="B263127" s="1" t="s">
        <v>253910</v>
      </c>
      <c r="C263127">
        <v>2</v>
      </c>
    </row>
    <row r="263128" spans="1:3" x14ac:dyDescent="0.35">
      <c r="A263128">
        <v>263126</v>
      </c>
      <c r="B263128" s="1" t="s">
        <v>253911</v>
      </c>
      <c r="C263128">
        <v>4</v>
      </c>
    </row>
    <row r="263129" spans="1:3" x14ac:dyDescent="0.35">
      <c r="A263129">
        <v>263127</v>
      </c>
      <c r="B263129" s="1" t="s">
        <v>253912</v>
      </c>
      <c r="C263129">
        <v>3</v>
      </c>
    </row>
    <row r="263130" spans="1:3" x14ac:dyDescent="0.35">
      <c r="A263130">
        <v>263128</v>
      </c>
      <c r="B263130" s="1" t="s">
        <v>253913</v>
      </c>
      <c r="C263130">
        <v>2</v>
      </c>
    </row>
    <row r="263131" spans="1:3" x14ac:dyDescent="0.35">
      <c r="A263131">
        <v>263129</v>
      </c>
      <c r="B263131" s="1" t="s">
        <v>253914</v>
      </c>
      <c r="C263131">
        <v>0</v>
      </c>
    </row>
    <row r="263132" spans="1:3" x14ac:dyDescent="0.35">
      <c r="A263132">
        <v>263130</v>
      </c>
      <c r="B263132" s="1" t="s">
        <v>253915</v>
      </c>
      <c r="C263132">
        <v>0</v>
      </c>
    </row>
    <row r="263133" spans="1:3" x14ac:dyDescent="0.35">
      <c r="A263133">
        <v>263131</v>
      </c>
      <c r="B263133" s="1" t="s">
        <v>253916</v>
      </c>
      <c r="C263133">
        <v>0</v>
      </c>
    </row>
    <row r="263134" spans="1:3" x14ac:dyDescent="0.35">
      <c r="A263134">
        <v>263132</v>
      </c>
      <c r="B263134" s="1" t="s">
        <v>253917</v>
      </c>
      <c r="C263134">
        <v>0</v>
      </c>
    </row>
    <row r="263135" spans="1:3" x14ac:dyDescent="0.35">
      <c r="A263135">
        <v>263133</v>
      </c>
      <c r="B263135" s="1" t="s">
        <v>253918</v>
      </c>
      <c r="C263135">
        <v>1</v>
      </c>
    </row>
    <row r="263136" spans="1:3" x14ac:dyDescent="0.35">
      <c r="A263136">
        <v>263134</v>
      </c>
      <c r="B263136" s="1" t="s">
        <v>253919</v>
      </c>
      <c r="C263136">
        <v>2</v>
      </c>
    </row>
    <row r="263137" spans="1:3" x14ac:dyDescent="0.35">
      <c r="A263137">
        <v>263135</v>
      </c>
      <c r="B263137" s="1" t="s">
        <v>253920</v>
      </c>
      <c r="C263137">
        <v>1</v>
      </c>
    </row>
    <row r="263138" spans="1:3" x14ac:dyDescent="0.35">
      <c r="A263138">
        <v>263136</v>
      </c>
      <c r="B263138" s="1" t="s">
        <v>253921</v>
      </c>
      <c r="C263138">
        <v>4</v>
      </c>
    </row>
    <row r="263139" spans="1:3" x14ac:dyDescent="0.35">
      <c r="A263139">
        <v>263137</v>
      </c>
      <c r="B263139" s="1" t="s">
        <v>253922</v>
      </c>
      <c r="C263139">
        <v>3</v>
      </c>
    </row>
    <row r="263140" spans="1:3" x14ac:dyDescent="0.35">
      <c r="A263140">
        <v>263138</v>
      </c>
      <c r="B263140" s="1" t="s">
        <v>253923</v>
      </c>
      <c r="C263140">
        <v>3</v>
      </c>
    </row>
    <row r="263141" spans="1:3" x14ac:dyDescent="0.35">
      <c r="A263141">
        <v>263139</v>
      </c>
      <c r="B263141" s="1" t="s">
        <v>253924</v>
      </c>
      <c r="C263141">
        <v>2</v>
      </c>
    </row>
    <row r="263142" spans="1:3" x14ac:dyDescent="0.35">
      <c r="A263142">
        <v>263140</v>
      </c>
      <c r="B263142" s="1" t="s">
        <v>253925</v>
      </c>
      <c r="C263142">
        <v>1</v>
      </c>
    </row>
    <row r="263143" spans="1:3" x14ac:dyDescent="0.35">
      <c r="A263143">
        <v>263141</v>
      </c>
      <c r="B263143" s="1" t="s">
        <v>108786</v>
      </c>
      <c r="C263143">
        <v>1</v>
      </c>
    </row>
    <row r="263144" spans="1:3" x14ac:dyDescent="0.35">
      <c r="A263144">
        <v>263142</v>
      </c>
      <c r="B263144" s="1" t="s">
        <v>253926</v>
      </c>
      <c r="C263144">
        <v>1</v>
      </c>
    </row>
    <row r="263145" spans="1:3" x14ac:dyDescent="0.35">
      <c r="A263145">
        <v>263143</v>
      </c>
      <c r="B263145" s="1" t="s">
        <v>253927</v>
      </c>
      <c r="C263145">
        <v>1</v>
      </c>
    </row>
    <row r="263146" spans="1:3" x14ac:dyDescent="0.35">
      <c r="A263146">
        <v>263144</v>
      </c>
      <c r="B263146" s="1" t="s">
        <v>253928</v>
      </c>
      <c r="C263146">
        <v>1</v>
      </c>
    </row>
    <row r="263147" spans="1:3" x14ac:dyDescent="0.35">
      <c r="A263147">
        <v>263145</v>
      </c>
      <c r="B263147" s="1" t="s">
        <v>253929</v>
      </c>
      <c r="C263147">
        <v>1</v>
      </c>
    </row>
    <row r="263148" spans="1:3" x14ac:dyDescent="0.35">
      <c r="A263148">
        <v>263146</v>
      </c>
      <c r="B263148" s="1" t="s">
        <v>253930</v>
      </c>
      <c r="C263148">
        <v>3</v>
      </c>
    </row>
    <row r="263149" spans="1:3" x14ac:dyDescent="0.35">
      <c r="A263149">
        <v>263147</v>
      </c>
      <c r="B263149" s="1" t="s">
        <v>253931</v>
      </c>
      <c r="C263149">
        <v>2</v>
      </c>
    </row>
    <row r="263150" spans="1:3" x14ac:dyDescent="0.35">
      <c r="A263150">
        <v>263148</v>
      </c>
      <c r="B263150" s="1" t="s">
        <v>253932</v>
      </c>
      <c r="C263150">
        <v>0</v>
      </c>
    </row>
    <row r="263151" spans="1:3" x14ac:dyDescent="0.35">
      <c r="A263151">
        <v>263149</v>
      </c>
      <c r="B263151" s="1" t="s">
        <v>253933</v>
      </c>
      <c r="C263151">
        <v>3</v>
      </c>
    </row>
    <row r="263152" spans="1:3" x14ac:dyDescent="0.35">
      <c r="A263152">
        <v>263150</v>
      </c>
      <c r="B263152" s="1" t="s">
        <v>253934</v>
      </c>
      <c r="C263152">
        <v>1</v>
      </c>
    </row>
    <row r="263153" spans="1:3" x14ac:dyDescent="0.35">
      <c r="A263153">
        <v>263151</v>
      </c>
      <c r="B263153" s="1" t="s">
        <v>253935</v>
      </c>
      <c r="C263153">
        <v>1</v>
      </c>
    </row>
    <row r="263154" spans="1:3" x14ac:dyDescent="0.35">
      <c r="A263154">
        <v>263152</v>
      </c>
      <c r="B263154" s="1" t="s">
        <v>253936</v>
      </c>
      <c r="C263154">
        <v>1</v>
      </c>
    </row>
    <row r="263155" spans="1:3" x14ac:dyDescent="0.35">
      <c r="A263155">
        <v>263153</v>
      </c>
      <c r="B263155" s="1" t="s">
        <v>253937</v>
      </c>
      <c r="C263155">
        <v>1</v>
      </c>
    </row>
    <row r="263156" spans="1:3" x14ac:dyDescent="0.35">
      <c r="A263156">
        <v>263154</v>
      </c>
      <c r="B263156" s="1" t="s">
        <v>253938</v>
      </c>
      <c r="C263156">
        <v>4</v>
      </c>
    </row>
    <row r="263157" spans="1:3" x14ac:dyDescent="0.35">
      <c r="A263157">
        <v>263155</v>
      </c>
      <c r="B263157" s="1" t="s">
        <v>253939</v>
      </c>
      <c r="C263157">
        <v>0</v>
      </c>
    </row>
    <row r="263158" spans="1:3" x14ac:dyDescent="0.35">
      <c r="A263158">
        <v>263156</v>
      </c>
      <c r="B263158" s="1" t="s">
        <v>253940</v>
      </c>
      <c r="C263158">
        <v>1</v>
      </c>
    </row>
    <row r="263159" spans="1:3" x14ac:dyDescent="0.35">
      <c r="A263159">
        <v>263157</v>
      </c>
      <c r="B263159" s="1" t="s">
        <v>253941</v>
      </c>
      <c r="C263159">
        <v>1</v>
      </c>
    </row>
    <row r="263160" spans="1:3" x14ac:dyDescent="0.35">
      <c r="A263160">
        <v>263158</v>
      </c>
      <c r="B263160" s="1" t="s">
        <v>253942</v>
      </c>
      <c r="C263160">
        <v>0</v>
      </c>
    </row>
    <row r="263161" spans="1:3" x14ac:dyDescent="0.35">
      <c r="A263161">
        <v>263159</v>
      </c>
      <c r="B263161" s="1" t="s">
        <v>253943</v>
      </c>
      <c r="C263161">
        <v>0</v>
      </c>
    </row>
    <row r="263162" spans="1:3" x14ac:dyDescent="0.35">
      <c r="A263162">
        <v>263160</v>
      </c>
      <c r="B263162" s="1" t="s">
        <v>253944</v>
      </c>
      <c r="C263162">
        <v>0</v>
      </c>
    </row>
    <row r="263163" spans="1:3" x14ac:dyDescent="0.35">
      <c r="A263163">
        <v>263161</v>
      </c>
      <c r="B263163" s="1" t="s">
        <v>253945</v>
      </c>
      <c r="C263163">
        <v>1</v>
      </c>
    </row>
    <row r="263164" spans="1:3" x14ac:dyDescent="0.35">
      <c r="A263164">
        <v>263162</v>
      </c>
      <c r="B263164" s="1" t="s">
        <v>253946</v>
      </c>
      <c r="C263164">
        <v>5</v>
      </c>
    </row>
    <row r="263165" spans="1:3" x14ac:dyDescent="0.35">
      <c r="A263165">
        <v>263163</v>
      </c>
      <c r="B263165" s="1" t="s">
        <v>253947</v>
      </c>
      <c r="C263165">
        <v>0</v>
      </c>
    </row>
    <row r="263166" spans="1:3" x14ac:dyDescent="0.35">
      <c r="A263166">
        <v>263164</v>
      </c>
      <c r="B263166" s="1" t="s">
        <v>253948</v>
      </c>
      <c r="C263166">
        <v>1</v>
      </c>
    </row>
    <row r="263167" spans="1:3" x14ac:dyDescent="0.35">
      <c r="A263167">
        <v>263165</v>
      </c>
      <c r="B263167" s="1" t="s">
        <v>253949</v>
      </c>
      <c r="C263167">
        <v>1</v>
      </c>
    </row>
    <row r="263168" spans="1:3" x14ac:dyDescent="0.35">
      <c r="A263168">
        <v>263166</v>
      </c>
      <c r="B263168" s="1" t="s">
        <v>253950</v>
      </c>
      <c r="C263168">
        <v>3</v>
      </c>
    </row>
    <row r="263169" spans="1:3" x14ac:dyDescent="0.35">
      <c r="A263169">
        <v>263167</v>
      </c>
      <c r="B263169" s="1" t="s">
        <v>253951</v>
      </c>
      <c r="C263169">
        <v>1</v>
      </c>
    </row>
    <row r="263170" spans="1:3" x14ac:dyDescent="0.35">
      <c r="A263170">
        <v>263168</v>
      </c>
      <c r="B263170" s="1" t="s">
        <v>253952</v>
      </c>
      <c r="C263170">
        <v>3</v>
      </c>
    </row>
    <row r="263171" spans="1:3" x14ac:dyDescent="0.35">
      <c r="A263171">
        <v>263169</v>
      </c>
      <c r="B263171" s="1" t="s">
        <v>253953</v>
      </c>
      <c r="C263171">
        <v>1</v>
      </c>
    </row>
    <row r="263172" spans="1:3" x14ac:dyDescent="0.35">
      <c r="A263172">
        <v>263170</v>
      </c>
      <c r="B263172" s="1" t="s">
        <v>253954</v>
      </c>
      <c r="C263172">
        <v>0</v>
      </c>
    </row>
    <row r="263173" spans="1:3" x14ac:dyDescent="0.35">
      <c r="A263173">
        <v>263171</v>
      </c>
      <c r="B263173" s="1" t="s">
        <v>253955</v>
      </c>
      <c r="C263173">
        <v>3</v>
      </c>
    </row>
    <row r="263174" spans="1:3" x14ac:dyDescent="0.35">
      <c r="A263174">
        <v>263172</v>
      </c>
      <c r="B263174" s="1" t="s">
        <v>253956</v>
      </c>
      <c r="C263174">
        <v>0</v>
      </c>
    </row>
    <row r="263175" spans="1:3" x14ac:dyDescent="0.35">
      <c r="A263175">
        <v>263173</v>
      </c>
      <c r="B263175" s="1" t="s">
        <v>253957</v>
      </c>
      <c r="C263175">
        <v>1</v>
      </c>
    </row>
    <row r="263176" spans="1:3" x14ac:dyDescent="0.35">
      <c r="A263176">
        <v>263174</v>
      </c>
      <c r="B263176" s="1" t="s">
        <v>253958</v>
      </c>
      <c r="C263176">
        <v>0</v>
      </c>
    </row>
    <row r="263177" spans="1:3" x14ac:dyDescent="0.35">
      <c r="A263177">
        <v>263175</v>
      </c>
      <c r="B263177" s="1" t="s">
        <v>253959</v>
      </c>
      <c r="C263177">
        <v>1</v>
      </c>
    </row>
    <row r="263178" spans="1:3" x14ac:dyDescent="0.35">
      <c r="A263178">
        <v>263176</v>
      </c>
      <c r="B263178" s="1" t="s">
        <v>253960</v>
      </c>
      <c r="C263178">
        <v>1</v>
      </c>
    </row>
    <row r="263179" spans="1:3" x14ac:dyDescent="0.35">
      <c r="A263179">
        <v>263177</v>
      </c>
      <c r="B263179" s="1" t="s">
        <v>253961</v>
      </c>
      <c r="C263179">
        <v>1</v>
      </c>
    </row>
    <row r="263180" spans="1:3" x14ac:dyDescent="0.35">
      <c r="A263180">
        <v>263178</v>
      </c>
      <c r="B263180" s="1" t="s">
        <v>253962</v>
      </c>
      <c r="C263180">
        <v>4</v>
      </c>
    </row>
    <row r="263181" spans="1:3" x14ac:dyDescent="0.35">
      <c r="A263181">
        <v>263179</v>
      </c>
      <c r="B263181" s="1" t="s">
        <v>253963</v>
      </c>
      <c r="C263181">
        <v>3</v>
      </c>
    </row>
    <row r="263182" spans="1:3" x14ac:dyDescent="0.35">
      <c r="A263182">
        <v>263180</v>
      </c>
      <c r="B263182" s="1" t="s">
        <v>253964</v>
      </c>
      <c r="C263182">
        <v>1</v>
      </c>
    </row>
    <row r="263183" spans="1:3" x14ac:dyDescent="0.35">
      <c r="A263183">
        <v>263181</v>
      </c>
      <c r="B263183" s="1" t="s">
        <v>253965</v>
      </c>
      <c r="C263183">
        <v>4</v>
      </c>
    </row>
    <row r="263184" spans="1:3" x14ac:dyDescent="0.35">
      <c r="A263184">
        <v>263182</v>
      </c>
      <c r="B263184" s="1" t="s">
        <v>61278</v>
      </c>
      <c r="C263184">
        <v>4</v>
      </c>
    </row>
    <row r="263185" spans="1:3" x14ac:dyDescent="0.35">
      <c r="A263185">
        <v>263183</v>
      </c>
      <c r="B263185" s="1" t="s">
        <v>253966</v>
      </c>
      <c r="C263185">
        <v>0</v>
      </c>
    </row>
    <row r="263186" spans="1:3" x14ac:dyDescent="0.35">
      <c r="A263186">
        <v>263184</v>
      </c>
      <c r="B263186" s="1" t="s">
        <v>253967</v>
      </c>
      <c r="C263186">
        <v>1</v>
      </c>
    </row>
    <row r="263187" spans="1:3" x14ac:dyDescent="0.35">
      <c r="A263187">
        <v>263185</v>
      </c>
      <c r="B263187" s="1" t="s">
        <v>253968</v>
      </c>
      <c r="C263187">
        <v>3</v>
      </c>
    </row>
    <row r="263188" spans="1:3" x14ac:dyDescent="0.35">
      <c r="A263188">
        <v>263186</v>
      </c>
      <c r="B263188" s="1" t="s">
        <v>253969</v>
      </c>
      <c r="C263188">
        <v>1</v>
      </c>
    </row>
    <row r="263189" spans="1:3" x14ac:dyDescent="0.35">
      <c r="A263189">
        <v>263187</v>
      </c>
      <c r="B263189" s="1" t="s">
        <v>253970</v>
      </c>
      <c r="C263189">
        <v>1</v>
      </c>
    </row>
    <row r="263190" spans="1:3" x14ac:dyDescent="0.35">
      <c r="A263190">
        <v>263188</v>
      </c>
      <c r="B263190" s="1" t="s">
        <v>253971</v>
      </c>
      <c r="C263190">
        <v>0</v>
      </c>
    </row>
    <row r="263191" spans="1:3" x14ac:dyDescent="0.35">
      <c r="A263191">
        <v>263189</v>
      </c>
      <c r="B263191" s="1" t="s">
        <v>253972</v>
      </c>
      <c r="C263191">
        <v>0</v>
      </c>
    </row>
    <row r="263192" spans="1:3" x14ac:dyDescent="0.35">
      <c r="A263192">
        <v>263190</v>
      </c>
      <c r="B263192" s="1" t="s">
        <v>253973</v>
      </c>
      <c r="C263192">
        <v>3</v>
      </c>
    </row>
    <row r="263193" spans="1:3" x14ac:dyDescent="0.35">
      <c r="A263193">
        <v>263191</v>
      </c>
      <c r="B263193" s="1" t="s">
        <v>253974</v>
      </c>
      <c r="C263193">
        <v>4</v>
      </c>
    </row>
    <row r="263194" spans="1:3" x14ac:dyDescent="0.35">
      <c r="A263194">
        <v>263192</v>
      </c>
      <c r="B263194" s="1" t="s">
        <v>253975</v>
      </c>
      <c r="C263194">
        <v>0</v>
      </c>
    </row>
    <row r="263195" spans="1:3" x14ac:dyDescent="0.35">
      <c r="A263195">
        <v>263193</v>
      </c>
      <c r="B263195" s="1" t="s">
        <v>253976</v>
      </c>
      <c r="C263195">
        <v>4</v>
      </c>
    </row>
    <row r="263196" spans="1:3" x14ac:dyDescent="0.35">
      <c r="A263196">
        <v>263194</v>
      </c>
      <c r="B263196" s="1" t="s">
        <v>253977</v>
      </c>
      <c r="C263196">
        <v>1</v>
      </c>
    </row>
    <row r="263197" spans="1:3" x14ac:dyDescent="0.35">
      <c r="A263197">
        <v>263195</v>
      </c>
      <c r="B263197" s="1" t="s">
        <v>253978</v>
      </c>
      <c r="C263197">
        <v>0</v>
      </c>
    </row>
    <row r="263198" spans="1:3" x14ac:dyDescent="0.35">
      <c r="A263198">
        <v>263196</v>
      </c>
      <c r="B263198" s="1" t="s">
        <v>253979</v>
      </c>
      <c r="C263198">
        <v>3</v>
      </c>
    </row>
    <row r="263199" spans="1:3" x14ac:dyDescent="0.35">
      <c r="A263199">
        <v>263197</v>
      </c>
      <c r="B263199" s="1" t="s">
        <v>253980</v>
      </c>
      <c r="C263199">
        <v>1</v>
      </c>
    </row>
    <row r="263200" spans="1:3" x14ac:dyDescent="0.35">
      <c r="A263200">
        <v>263198</v>
      </c>
      <c r="B263200" s="1" t="s">
        <v>253981</v>
      </c>
      <c r="C263200">
        <v>0</v>
      </c>
    </row>
    <row r="263201" spans="1:3" x14ac:dyDescent="0.35">
      <c r="A263201">
        <v>263199</v>
      </c>
      <c r="B263201" s="1" t="s">
        <v>253982</v>
      </c>
      <c r="C263201">
        <v>3</v>
      </c>
    </row>
    <row r="263202" spans="1:3" x14ac:dyDescent="0.35">
      <c r="A263202">
        <v>263200</v>
      </c>
      <c r="B263202" s="1" t="s">
        <v>253983</v>
      </c>
      <c r="C263202">
        <v>0</v>
      </c>
    </row>
    <row r="263203" spans="1:3" x14ac:dyDescent="0.35">
      <c r="A263203">
        <v>263201</v>
      </c>
      <c r="B263203" s="1" t="s">
        <v>253984</v>
      </c>
      <c r="C263203">
        <v>0</v>
      </c>
    </row>
    <row r="263204" spans="1:3" x14ac:dyDescent="0.35">
      <c r="A263204">
        <v>263202</v>
      </c>
      <c r="B263204" s="1" t="s">
        <v>253985</v>
      </c>
      <c r="C263204">
        <v>0</v>
      </c>
    </row>
    <row r="263205" spans="1:3" x14ac:dyDescent="0.35">
      <c r="A263205">
        <v>263203</v>
      </c>
      <c r="B263205" s="1" t="s">
        <v>253986</v>
      </c>
      <c r="C263205">
        <v>0</v>
      </c>
    </row>
    <row r="263206" spans="1:3" x14ac:dyDescent="0.35">
      <c r="A263206">
        <v>263204</v>
      </c>
      <c r="B263206" s="1" t="s">
        <v>253987</v>
      </c>
      <c r="C263206">
        <v>3</v>
      </c>
    </row>
    <row r="263207" spans="1:3" x14ac:dyDescent="0.35">
      <c r="A263207">
        <v>263205</v>
      </c>
      <c r="B263207" s="1" t="s">
        <v>103619</v>
      </c>
      <c r="C263207">
        <v>1</v>
      </c>
    </row>
    <row r="263208" spans="1:3" x14ac:dyDescent="0.35">
      <c r="A263208">
        <v>263206</v>
      </c>
      <c r="B263208" s="1" t="s">
        <v>253988</v>
      </c>
      <c r="C263208">
        <v>2</v>
      </c>
    </row>
    <row r="263209" spans="1:3" x14ac:dyDescent="0.35">
      <c r="A263209">
        <v>263207</v>
      </c>
      <c r="B263209" s="1" t="s">
        <v>253989</v>
      </c>
      <c r="C263209">
        <v>1</v>
      </c>
    </row>
    <row r="263210" spans="1:3" x14ac:dyDescent="0.35">
      <c r="A263210">
        <v>263208</v>
      </c>
      <c r="B263210" s="1" t="s">
        <v>253990</v>
      </c>
      <c r="C263210">
        <v>4</v>
      </c>
    </row>
    <row r="263211" spans="1:3" x14ac:dyDescent="0.35">
      <c r="A263211">
        <v>263209</v>
      </c>
      <c r="B263211" s="1" t="s">
        <v>253991</v>
      </c>
      <c r="C263211">
        <v>3</v>
      </c>
    </row>
    <row r="263212" spans="1:3" x14ac:dyDescent="0.35">
      <c r="A263212">
        <v>263210</v>
      </c>
      <c r="B263212" s="1" t="s">
        <v>253992</v>
      </c>
      <c r="C263212">
        <v>3</v>
      </c>
    </row>
    <row r="263213" spans="1:3" x14ac:dyDescent="0.35">
      <c r="A263213">
        <v>263211</v>
      </c>
      <c r="B263213" s="1" t="s">
        <v>253993</v>
      </c>
      <c r="C263213">
        <v>0</v>
      </c>
    </row>
    <row r="263214" spans="1:3" x14ac:dyDescent="0.35">
      <c r="A263214">
        <v>263212</v>
      </c>
      <c r="B263214" s="1" t="s">
        <v>253994</v>
      </c>
      <c r="C263214">
        <v>2</v>
      </c>
    </row>
    <row r="263215" spans="1:3" x14ac:dyDescent="0.35">
      <c r="A263215">
        <v>263213</v>
      </c>
      <c r="B263215" s="1" t="s">
        <v>251615</v>
      </c>
      <c r="C263215">
        <v>2</v>
      </c>
    </row>
    <row r="263216" spans="1:3" x14ac:dyDescent="0.35">
      <c r="A263216">
        <v>263214</v>
      </c>
      <c r="B263216" s="1" t="s">
        <v>253995</v>
      </c>
      <c r="C263216">
        <v>3</v>
      </c>
    </row>
    <row r="263217" spans="1:3" x14ac:dyDescent="0.35">
      <c r="A263217">
        <v>263215</v>
      </c>
      <c r="B263217" s="1" t="s">
        <v>253996</v>
      </c>
      <c r="C263217">
        <v>0</v>
      </c>
    </row>
    <row r="263218" spans="1:3" x14ac:dyDescent="0.35">
      <c r="A263218">
        <v>263216</v>
      </c>
      <c r="B263218" s="1" t="s">
        <v>253997</v>
      </c>
      <c r="C263218">
        <v>2</v>
      </c>
    </row>
    <row r="263219" spans="1:3" x14ac:dyDescent="0.35">
      <c r="A263219">
        <v>263217</v>
      </c>
      <c r="B263219" s="1" t="s">
        <v>253998</v>
      </c>
      <c r="C263219">
        <v>1</v>
      </c>
    </row>
    <row r="263220" spans="1:3" x14ac:dyDescent="0.35">
      <c r="A263220">
        <v>263218</v>
      </c>
      <c r="B263220" s="1" t="s">
        <v>253999</v>
      </c>
      <c r="C263220">
        <v>1</v>
      </c>
    </row>
    <row r="263221" spans="1:3" x14ac:dyDescent="0.35">
      <c r="A263221">
        <v>263219</v>
      </c>
      <c r="B263221" s="1" t="s">
        <v>254000</v>
      </c>
      <c r="C263221">
        <v>1</v>
      </c>
    </row>
    <row r="263222" spans="1:3" x14ac:dyDescent="0.35">
      <c r="A263222">
        <v>263220</v>
      </c>
      <c r="B263222" s="1" t="s">
        <v>254001</v>
      </c>
      <c r="C263222">
        <v>0</v>
      </c>
    </row>
    <row r="263223" spans="1:3" x14ac:dyDescent="0.35">
      <c r="A263223">
        <v>263221</v>
      </c>
      <c r="B263223" s="1" t="s">
        <v>254002</v>
      </c>
      <c r="C263223">
        <v>3</v>
      </c>
    </row>
    <row r="263224" spans="1:3" x14ac:dyDescent="0.35">
      <c r="A263224">
        <v>263222</v>
      </c>
      <c r="B263224" s="1" t="s">
        <v>254003</v>
      </c>
      <c r="C263224">
        <v>3</v>
      </c>
    </row>
    <row r="263225" spans="1:3" x14ac:dyDescent="0.35">
      <c r="A263225">
        <v>263223</v>
      </c>
      <c r="B263225" s="1" t="s">
        <v>254004</v>
      </c>
      <c r="C263225">
        <v>1</v>
      </c>
    </row>
    <row r="263226" spans="1:3" x14ac:dyDescent="0.35">
      <c r="A263226">
        <v>263224</v>
      </c>
      <c r="B263226" s="1" t="s">
        <v>254005</v>
      </c>
      <c r="C263226">
        <v>1</v>
      </c>
    </row>
    <row r="263227" spans="1:3" x14ac:dyDescent="0.35">
      <c r="A263227">
        <v>263225</v>
      </c>
      <c r="B263227" s="1" t="s">
        <v>254006</v>
      </c>
      <c r="C263227">
        <v>0</v>
      </c>
    </row>
    <row r="263228" spans="1:3" x14ac:dyDescent="0.35">
      <c r="A263228">
        <v>263226</v>
      </c>
      <c r="B263228" s="1" t="s">
        <v>254007</v>
      </c>
      <c r="C263228">
        <v>0</v>
      </c>
    </row>
    <row r="263229" spans="1:3" x14ac:dyDescent="0.35">
      <c r="A263229">
        <v>263227</v>
      </c>
      <c r="B263229" s="1" t="s">
        <v>134624</v>
      </c>
      <c r="C263229">
        <v>4</v>
      </c>
    </row>
    <row r="263230" spans="1:3" x14ac:dyDescent="0.35">
      <c r="A263230">
        <v>263228</v>
      </c>
      <c r="B263230" s="1" t="s">
        <v>254008</v>
      </c>
      <c r="C263230">
        <v>0</v>
      </c>
    </row>
    <row r="263231" spans="1:3" x14ac:dyDescent="0.35">
      <c r="A263231">
        <v>263229</v>
      </c>
      <c r="B263231" s="1" t="s">
        <v>254009</v>
      </c>
      <c r="C263231">
        <v>0</v>
      </c>
    </row>
    <row r="263232" spans="1:3" x14ac:dyDescent="0.35">
      <c r="A263232">
        <v>263230</v>
      </c>
      <c r="B263232" s="1" t="s">
        <v>254010</v>
      </c>
      <c r="C263232">
        <v>0</v>
      </c>
    </row>
    <row r="263233" spans="1:3" x14ac:dyDescent="0.35">
      <c r="A263233">
        <v>263231</v>
      </c>
      <c r="B263233" s="1" t="s">
        <v>254011</v>
      </c>
      <c r="C263233">
        <v>0</v>
      </c>
    </row>
    <row r="263234" spans="1:3" x14ac:dyDescent="0.35">
      <c r="A263234">
        <v>263232</v>
      </c>
      <c r="B263234" s="1" t="s">
        <v>254012</v>
      </c>
      <c r="C263234">
        <v>4</v>
      </c>
    </row>
    <row r="263235" spans="1:3" x14ac:dyDescent="0.35">
      <c r="A263235">
        <v>263233</v>
      </c>
      <c r="B263235" s="1" t="s">
        <v>221228</v>
      </c>
      <c r="C263235">
        <v>5</v>
      </c>
    </row>
    <row r="263236" spans="1:3" x14ac:dyDescent="0.35">
      <c r="A263236">
        <v>263234</v>
      </c>
      <c r="B263236" s="1" t="s">
        <v>254013</v>
      </c>
      <c r="C263236">
        <v>0</v>
      </c>
    </row>
    <row r="263237" spans="1:3" x14ac:dyDescent="0.35">
      <c r="A263237">
        <v>263235</v>
      </c>
      <c r="B263237" s="1" t="s">
        <v>254014</v>
      </c>
      <c r="C263237">
        <v>1</v>
      </c>
    </row>
    <row r="263238" spans="1:3" x14ac:dyDescent="0.35">
      <c r="A263238">
        <v>263236</v>
      </c>
      <c r="B263238" s="1" t="s">
        <v>254015</v>
      </c>
      <c r="C263238">
        <v>0</v>
      </c>
    </row>
    <row r="263239" spans="1:3" x14ac:dyDescent="0.35">
      <c r="A263239">
        <v>263237</v>
      </c>
      <c r="B263239" s="1" t="s">
        <v>254016</v>
      </c>
      <c r="C263239">
        <v>3</v>
      </c>
    </row>
    <row r="263240" spans="1:3" x14ac:dyDescent="0.35">
      <c r="A263240">
        <v>263238</v>
      </c>
      <c r="B263240" s="1" t="s">
        <v>254017</v>
      </c>
      <c r="C263240">
        <v>1</v>
      </c>
    </row>
    <row r="263241" spans="1:3" x14ac:dyDescent="0.35">
      <c r="A263241">
        <v>263239</v>
      </c>
      <c r="B263241" s="1" t="s">
        <v>254018</v>
      </c>
      <c r="C263241">
        <v>4</v>
      </c>
    </row>
    <row r="263242" spans="1:3" x14ac:dyDescent="0.35">
      <c r="A263242">
        <v>263240</v>
      </c>
      <c r="B263242" s="1" t="s">
        <v>254019</v>
      </c>
      <c r="C263242">
        <v>0</v>
      </c>
    </row>
    <row r="263243" spans="1:3" x14ac:dyDescent="0.35">
      <c r="A263243">
        <v>263241</v>
      </c>
      <c r="B263243" s="1" t="s">
        <v>254020</v>
      </c>
      <c r="C263243">
        <v>0</v>
      </c>
    </row>
    <row r="263244" spans="1:3" x14ac:dyDescent="0.35">
      <c r="A263244">
        <v>263242</v>
      </c>
      <c r="B263244" s="1" t="s">
        <v>254021</v>
      </c>
      <c r="C263244">
        <v>1</v>
      </c>
    </row>
    <row r="263245" spans="1:3" x14ac:dyDescent="0.35">
      <c r="A263245">
        <v>263243</v>
      </c>
      <c r="B263245" s="1" t="s">
        <v>254022</v>
      </c>
      <c r="C263245">
        <v>2</v>
      </c>
    </row>
    <row r="263246" spans="1:3" x14ac:dyDescent="0.35">
      <c r="A263246">
        <v>263244</v>
      </c>
      <c r="B263246" s="1" t="s">
        <v>77009</v>
      </c>
      <c r="C263246">
        <v>3</v>
      </c>
    </row>
    <row r="263247" spans="1:3" x14ac:dyDescent="0.35">
      <c r="A263247">
        <v>263245</v>
      </c>
      <c r="B263247" s="1" t="s">
        <v>254023</v>
      </c>
      <c r="C263247">
        <v>3</v>
      </c>
    </row>
    <row r="263248" spans="1:3" x14ac:dyDescent="0.35">
      <c r="A263248">
        <v>263246</v>
      </c>
      <c r="B263248" s="1" t="s">
        <v>254024</v>
      </c>
      <c r="C263248">
        <v>1</v>
      </c>
    </row>
    <row r="263249" spans="1:3" x14ac:dyDescent="0.35">
      <c r="A263249">
        <v>263247</v>
      </c>
      <c r="B263249" s="1" t="s">
        <v>254025</v>
      </c>
      <c r="C263249">
        <v>0</v>
      </c>
    </row>
    <row r="263250" spans="1:3" x14ac:dyDescent="0.35">
      <c r="A263250">
        <v>263248</v>
      </c>
      <c r="B263250" s="1" t="s">
        <v>254026</v>
      </c>
      <c r="C263250">
        <v>3</v>
      </c>
    </row>
    <row r="263251" spans="1:3" x14ac:dyDescent="0.35">
      <c r="A263251">
        <v>263249</v>
      </c>
      <c r="B263251" s="1" t="s">
        <v>254027</v>
      </c>
      <c r="C263251">
        <v>1</v>
      </c>
    </row>
    <row r="263252" spans="1:3" x14ac:dyDescent="0.35">
      <c r="A263252">
        <v>263250</v>
      </c>
      <c r="B263252" s="1" t="s">
        <v>254028</v>
      </c>
      <c r="C263252">
        <v>1</v>
      </c>
    </row>
    <row r="263253" spans="1:3" x14ac:dyDescent="0.35">
      <c r="A263253">
        <v>263251</v>
      </c>
      <c r="B263253" s="1" t="s">
        <v>254029</v>
      </c>
      <c r="C263253">
        <v>1</v>
      </c>
    </row>
    <row r="263254" spans="1:3" x14ac:dyDescent="0.35">
      <c r="A263254">
        <v>263252</v>
      </c>
      <c r="B263254" s="1" t="s">
        <v>254030</v>
      </c>
      <c r="C263254">
        <v>1</v>
      </c>
    </row>
    <row r="263255" spans="1:3" x14ac:dyDescent="0.35">
      <c r="A263255">
        <v>263253</v>
      </c>
      <c r="B263255" s="1" t="s">
        <v>254031</v>
      </c>
      <c r="C263255">
        <v>2</v>
      </c>
    </row>
    <row r="263256" spans="1:3" x14ac:dyDescent="0.35">
      <c r="A263256">
        <v>263254</v>
      </c>
      <c r="B263256" s="1" t="s">
        <v>254032</v>
      </c>
      <c r="C263256">
        <v>1</v>
      </c>
    </row>
    <row r="263257" spans="1:3" x14ac:dyDescent="0.35">
      <c r="A263257">
        <v>263255</v>
      </c>
      <c r="B263257" s="1" t="s">
        <v>254033</v>
      </c>
      <c r="C263257">
        <v>0</v>
      </c>
    </row>
    <row r="263258" spans="1:3" x14ac:dyDescent="0.35">
      <c r="A263258">
        <v>263256</v>
      </c>
      <c r="B263258" s="1" t="s">
        <v>254034</v>
      </c>
      <c r="C263258">
        <v>1</v>
      </c>
    </row>
    <row r="263259" spans="1:3" x14ac:dyDescent="0.35">
      <c r="A263259">
        <v>263257</v>
      </c>
      <c r="B263259" s="1" t="s">
        <v>254035</v>
      </c>
      <c r="C263259">
        <v>1</v>
      </c>
    </row>
    <row r="263260" spans="1:3" x14ac:dyDescent="0.35">
      <c r="A263260">
        <v>263258</v>
      </c>
      <c r="B263260" s="1" t="s">
        <v>254036</v>
      </c>
      <c r="C263260">
        <v>1</v>
      </c>
    </row>
    <row r="263261" spans="1:3" x14ac:dyDescent="0.35">
      <c r="A263261">
        <v>263259</v>
      </c>
      <c r="B263261" s="1" t="s">
        <v>254037</v>
      </c>
      <c r="C263261">
        <v>3</v>
      </c>
    </row>
    <row r="263262" spans="1:3" x14ac:dyDescent="0.35">
      <c r="A263262">
        <v>263260</v>
      </c>
      <c r="B263262" s="1" t="s">
        <v>254038</v>
      </c>
      <c r="C263262">
        <v>4</v>
      </c>
    </row>
    <row r="263263" spans="1:3" x14ac:dyDescent="0.35">
      <c r="A263263">
        <v>263261</v>
      </c>
      <c r="B263263" s="1" t="s">
        <v>254039</v>
      </c>
      <c r="C263263">
        <v>1</v>
      </c>
    </row>
    <row r="263264" spans="1:3" x14ac:dyDescent="0.35">
      <c r="A263264">
        <v>263262</v>
      </c>
      <c r="B263264" s="1" t="s">
        <v>254040</v>
      </c>
      <c r="C263264">
        <v>0</v>
      </c>
    </row>
    <row r="263265" spans="1:3" x14ac:dyDescent="0.35">
      <c r="A263265">
        <v>263263</v>
      </c>
      <c r="B263265" s="1" t="s">
        <v>254041</v>
      </c>
      <c r="C263265">
        <v>3</v>
      </c>
    </row>
    <row r="263266" spans="1:3" x14ac:dyDescent="0.35">
      <c r="A263266">
        <v>263264</v>
      </c>
      <c r="B263266" s="1" t="s">
        <v>242343</v>
      </c>
      <c r="C263266">
        <v>4</v>
      </c>
    </row>
    <row r="263267" spans="1:3" x14ac:dyDescent="0.35">
      <c r="A263267">
        <v>263265</v>
      </c>
      <c r="B263267" s="1" t="s">
        <v>254042</v>
      </c>
      <c r="C263267">
        <v>0</v>
      </c>
    </row>
    <row r="263268" spans="1:3" x14ac:dyDescent="0.35">
      <c r="A263268">
        <v>263266</v>
      </c>
      <c r="B263268" s="1" t="s">
        <v>254043</v>
      </c>
      <c r="C263268">
        <v>1</v>
      </c>
    </row>
    <row r="263269" spans="1:3" x14ac:dyDescent="0.35">
      <c r="A263269">
        <v>263267</v>
      </c>
      <c r="B263269" s="1" t="s">
        <v>254044</v>
      </c>
      <c r="C263269">
        <v>1</v>
      </c>
    </row>
    <row r="263270" spans="1:3" x14ac:dyDescent="0.35">
      <c r="A263270">
        <v>263268</v>
      </c>
      <c r="B263270" s="1" t="s">
        <v>254045</v>
      </c>
      <c r="C263270">
        <v>4</v>
      </c>
    </row>
    <row r="263271" spans="1:3" x14ac:dyDescent="0.35">
      <c r="A263271">
        <v>263269</v>
      </c>
      <c r="B263271" s="1" t="s">
        <v>254046</v>
      </c>
      <c r="C263271">
        <v>0</v>
      </c>
    </row>
    <row r="263272" spans="1:3" x14ac:dyDescent="0.35">
      <c r="A263272">
        <v>263270</v>
      </c>
      <c r="B263272" s="1" t="s">
        <v>254047</v>
      </c>
      <c r="C263272">
        <v>1</v>
      </c>
    </row>
    <row r="263273" spans="1:3" x14ac:dyDescent="0.35">
      <c r="A263273">
        <v>263271</v>
      </c>
      <c r="B263273" s="1" t="s">
        <v>254048</v>
      </c>
      <c r="C263273">
        <v>3</v>
      </c>
    </row>
    <row r="263274" spans="1:3" x14ac:dyDescent="0.35">
      <c r="A263274">
        <v>263272</v>
      </c>
      <c r="B263274" s="1" t="s">
        <v>254049</v>
      </c>
      <c r="C263274">
        <v>1</v>
      </c>
    </row>
    <row r="263275" spans="1:3" x14ac:dyDescent="0.35">
      <c r="A263275">
        <v>263273</v>
      </c>
      <c r="B263275" s="1" t="s">
        <v>254050</v>
      </c>
      <c r="C263275">
        <v>1</v>
      </c>
    </row>
    <row r="263276" spans="1:3" x14ac:dyDescent="0.35">
      <c r="A263276">
        <v>263274</v>
      </c>
      <c r="B263276" s="1" t="s">
        <v>254051</v>
      </c>
      <c r="C263276">
        <v>0</v>
      </c>
    </row>
    <row r="263277" spans="1:3" x14ac:dyDescent="0.35">
      <c r="A263277">
        <v>263275</v>
      </c>
      <c r="B263277" s="1" t="s">
        <v>254052</v>
      </c>
      <c r="C263277">
        <v>1</v>
      </c>
    </row>
    <row r="263278" spans="1:3" x14ac:dyDescent="0.35">
      <c r="A263278">
        <v>263276</v>
      </c>
      <c r="B263278" s="1" t="s">
        <v>241798</v>
      </c>
      <c r="C263278">
        <v>0</v>
      </c>
    </row>
    <row r="263279" spans="1:3" x14ac:dyDescent="0.35">
      <c r="A263279">
        <v>263277</v>
      </c>
      <c r="B263279" s="1" t="s">
        <v>254053</v>
      </c>
      <c r="C263279">
        <v>3</v>
      </c>
    </row>
    <row r="263280" spans="1:3" x14ac:dyDescent="0.35">
      <c r="A263280">
        <v>263278</v>
      </c>
      <c r="B263280" s="1" t="s">
        <v>254054</v>
      </c>
      <c r="C263280">
        <v>2</v>
      </c>
    </row>
    <row r="263281" spans="1:3" x14ac:dyDescent="0.35">
      <c r="A263281">
        <v>263279</v>
      </c>
      <c r="B263281" s="1" t="s">
        <v>254055</v>
      </c>
      <c r="C263281">
        <v>3</v>
      </c>
    </row>
    <row r="263282" spans="1:3" x14ac:dyDescent="0.35">
      <c r="A263282">
        <v>263280</v>
      </c>
      <c r="B263282" s="1" t="s">
        <v>254056</v>
      </c>
      <c r="C263282">
        <v>3</v>
      </c>
    </row>
    <row r="263283" spans="1:3" x14ac:dyDescent="0.35">
      <c r="A263283">
        <v>263281</v>
      </c>
      <c r="B263283" s="1" t="s">
        <v>254057</v>
      </c>
      <c r="C263283">
        <v>4</v>
      </c>
    </row>
    <row r="263284" spans="1:3" x14ac:dyDescent="0.35">
      <c r="A263284">
        <v>263282</v>
      </c>
      <c r="B263284" s="1" t="s">
        <v>254058</v>
      </c>
      <c r="C263284">
        <v>2</v>
      </c>
    </row>
    <row r="263285" spans="1:3" x14ac:dyDescent="0.35">
      <c r="A263285">
        <v>263283</v>
      </c>
      <c r="B263285" s="1" t="s">
        <v>212296</v>
      </c>
      <c r="C263285">
        <v>2</v>
      </c>
    </row>
    <row r="263286" spans="1:3" x14ac:dyDescent="0.35">
      <c r="A263286">
        <v>263284</v>
      </c>
      <c r="B263286" s="1" t="s">
        <v>254059</v>
      </c>
      <c r="C263286">
        <v>4</v>
      </c>
    </row>
    <row r="263287" spans="1:3" x14ac:dyDescent="0.35">
      <c r="A263287">
        <v>263285</v>
      </c>
      <c r="B263287" s="1" t="s">
        <v>254060</v>
      </c>
      <c r="C263287">
        <v>1</v>
      </c>
    </row>
    <row r="263288" spans="1:3" x14ac:dyDescent="0.35">
      <c r="A263288">
        <v>263286</v>
      </c>
      <c r="B263288" s="1" t="s">
        <v>254061</v>
      </c>
      <c r="C263288">
        <v>1</v>
      </c>
    </row>
    <row r="263289" spans="1:3" x14ac:dyDescent="0.35">
      <c r="A263289">
        <v>263287</v>
      </c>
      <c r="B263289" s="1" t="s">
        <v>254062</v>
      </c>
      <c r="C263289">
        <v>0</v>
      </c>
    </row>
    <row r="263290" spans="1:3" x14ac:dyDescent="0.35">
      <c r="A263290">
        <v>263288</v>
      </c>
      <c r="B263290" s="1" t="s">
        <v>227986</v>
      </c>
      <c r="C263290">
        <v>1</v>
      </c>
    </row>
    <row r="263291" spans="1:3" x14ac:dyDescent="0.35">
      <c r="A263291">
        <v>263289</v>
      </c>
      <c r="B263291" s="1" t="s">
        <v>254063</v>
      </c>
      <c r="C263291">
        <v>4</v>
      </c>
    </row>
    <row r="263292" spans="1:3" x14ac:dyDescent="0.35">
      <c r="A263292">
        <v>263290</v>
      </c>
      <c r="B263292" s="1" t="s">
        <v>254064</v>
      </c>
      <c r="C263292">
        <v>1</v>
      </c>
    </row>
    <row r="263293" spans="1:3" x14ac:dyDescent="0.35">
      <c r="A263293">
        <v>263291</v>
      </c>
      <c r="B263293" s="1" t="s">
        <v>254065</v>
      </c>
      <c r="C263293">
        <v>0</v>
      </c>
    </row>
    <row r="263294" spans="1:3" x14ac:dyDescent="0.35">
      <c r="A263294">
        <v>263292</v>
      </c>
      <c r="B263294" s="1" t="s">
        <v>254066</v>
      </c>
      <c r="C263294">
        <v>1</v>
      </c>
    </row>
    <row r="263295" spans="1:3" x14ac:dyDescent="0.35">
      <c r="A263295">
        <v>263293</v>
      </c>
      <c r="B263295" s="1" t="s">
        <v>254067</v>
      </c>
      <c r="C263295">
        <v>5</v>
      </c>
    </row>
    <row r="263296" spans="1:3" x14ac:dyDescent="0.35">
      <c r="A263296">
        <v>263294</v>
      </c>
      <c r="B263296" s="1" t="s">
        <v>254068</v>
      </c>
      <c r="C263296">
        <v>1</v>
      </c>
    </row>
    <row r="263297" spans="1:3" x14ac:dyDescent="0.35">
      <c r="A263297">
        <v>263295</v>
      </c>
      <c r="B263297" s="1" t="s">
        <v>254069</v>
      </c>
      <c r="C263297">
        <v>1</v>
      </c>
    </row>
    <row r="263298" spans="1:3" x14ac:dyDescent="0.35">
      <c r="A263298">
        <v>263296</v>
      </c>
      <c r="B263298" s="1" t="s">
        <v>254070</v>
      </c>
      <c r="C263298">
        <v>1</v>
      </c>
    </row>
    <row r="263299" spans="1:3" x14ac:dyDescent="0.35">
      <c r="A263299">
        <v>263297</v>
      </c>
      <c r="B263299" s="1" t="s">
        <v>254071</v>
      </c>
      <c r="C263299">
        <v>0</v>
      </c>
    </row>
    <row r="263300" spans="1:3" x14ac:dyDescent="0.35">
      <c r="A263300">
        <v>263298</v>
      </c>
      <c r="B263300" s="1" t="s">
        <v>254072</v>
      </c>
      <c r="C263300">
        <v>1</v>
      </c>
    </row>
    <row r="263301" spans="1:3" x14ac:dyDescent="0.35">
      <c r="A263301">
        <v>263299</v>
      </c>
      <c r="B263301" s="1" t="s">
        <v>254073</v>
      </c>
      <c r="C263301">
        <v>4</v>
      </c>
    </row>
    <row r="263302" spans="1:3" x14ac:dyDescent="0.35">
      <c r="A263302">
        <v>263300</v>
      </c>
      <c r="B263302" s="1" t="s">
        <v>254074</v>
      </c>
      <c r="C263302">
        <v>1</v>
      </c>
    </row>
    <row r="263303" spans="1:3" x14ac:dyDescent="0.35">
      <c r="A263303">
        <v>263301</v>
      </c>
      <c r="B263303" s="1" t="s">
        <v>254075</v>
      </c>
      <c r="C263303">
        <v>4</v>
      </c>
    </row>
    <row r="263304" spans="1:3" x14ac:dyDescent="0.35">
      <c r="A263304">
        <v>263302</v>
      </c>
      <c r="B263304" s="1" t="s">
        <v>254076</v>
      </c>
      <c r="C263304">
        <v>0</v>
      </c>
    </row>
    <row r="263305" spans="1:3" x14ac:dyDescent="0.35">
      <c r="A263305">
        <v>263303</v>
      </c>
      <c r="B263305" s="1" t="s">
        <v>254077</v>
      </c>
      <c r="C263305">
        <v>0</v>
      </c>
    </row>
    <row r="263306" spans="1:3" x14ac:dyDescent="0.35">
      <c r="A263306">
        <v>263304</v>
      </c>
      <c r="B263306" s="1" t="s">
        <v>254078</v>
      </c>
      <c r="C263306">
        <v>3</v>
      </c>
    </row>
    <row r="263307" spans="1:3" x14ac:dyDescent="0.35">
      <c r="A263307">
        <v>263305</v>
      </c>
      <c r="B263307" s="1" t="s">
        <v>254079</v>
      </c>
      <c r="C263307">
        <v>3</v>
      </c>
    </row>
    <row r="263308" spans="1:3" x14ac:dyDescent="0.35">
      <c r="A263308">
        <v>263306</v>
      </c>
      <c r="B263308" s="1" t="s">
        <v>254080</v>
      </c>
      <c r="C263308">
        <v>2</v>
      </c>
    </row>
    <row r="263309" spans="1:3" x14ac:dyDescent="0.35">
      <c r="A263309">
        <v>263307</v>
      </c>
      <c r="B263309" s="1" t="s">
        <v>254081</v>
      </c>
      <c r="C263309">
        <v>1</v>
      </c>
    </row>
    <row r="263310" spans="1:3" x14ac:dyDescent="0.35">
      <c r="A263310">
        <v>263308</v>
      </c>
      <c r="B263310" s="1" t="s">
        <v>254082</v>
      </c>
      <c r="C263310">
        <v>3</v>
      </c>
    </row>
    <row r="263311" spans="1:3" x14ac:dyDescent="0.35">
      <c r="A263311">
        <v>263309</v>
      </c>
      <c r="B263311" s="1" t="s">
        <v>254083</v>
      </c>
      <c r="C263311">
        <v>2</v>
      </c>
    </row>
    <row r="263312" spans="1:3" x14ac:dyDescent="0.35">
      <c r="A263312">
        <v>263310</v>
      </c>
      <c r="B263312" s="1" t="s">
        <v>254084</v>
      </c>
      <c r="C263312">
        <v>4</v>
      </c>
    </row>
    <row r="263313" spans="1:3" x14ac:dyDescent="0.35">
      <c r="A263313">
        <v>263311</v>
      </c>
      <c r="B263313" s="1" t="s">
        <v>254085</v>
      </c>
      <c r="C263313">
        <v>1</v>
      </c>
    </row>
    <row r="263314" spans="1:3" x14ac:dyDescent="0.35">
      <c r="A263314">
        <v>263312</v>
      </c>
      <c r="B263314" s="1" t="s">
        <v>254086</v>
      </c>
      <c r="C263314">
        <v>1</v>
      </c>
    </row>
    <row r="263315" spans="1:3" x14ac:dyDescent="0.35">
      <c r="A263315">
        <v>263313</v>
      </c>
      <c r="B263315" s="1" t="s">
        <v>254087</v>
      </c>
      <c r="C263315">
        <v>0</v>
      </c>
    </row>
    <row r="263316" spans="1:3" x14ac:dyDescent="0.35">
      <c r="A263316">
        <v>263314</v>
      </c>
      <c r="B263316" s="1" t="s">
        <v>254088</v>
      </c>
      <c r="C263316">
        <v>1</v>
      </c>
    </row>
    <row r="263317" spans="1:3" x14ac:dyDescent="0.35">
      <c r="A263317">
        <v>263315</v>
      </c>
      <c r="B263317" s="1" t="s">
        <v>254089</v>
      </c>
      <c r="C263317">
        <v>0</v>
      </c>
    </row>
    <row r="263318" spans="1:3" x14ac:dyDescent="0.35">
      <c r="A263318">
        <v>263316</v>
      </c>
      <c r="B263318" s="1" t="s">
        <v>232728</v>
      </c>
      <c r="C263318">
        <v>5</v>
      </c>
    </row>
    <row r="263319" spans="1:3" x14ac:dyDescent="0.35">
      <c r="A263319">
        <v>263317</v>
      </c>
      <c r="B263319" s="1" t="s">
        <v>254090</v>
      </c>
      <c r="C263319">
        <v>4</v>
      </c>
    </row>
    <row r="263320" spans="1:3" x14ac:dyDescent="0.35">
      <c r="A263320">
        <v>263318</v>
      </c>
      <c r="B263320" s="1" t="s">
        <v>254091</v>
      </c>
      <c r="C263320">
        <v>1</v>
      </c>
    </row>
    <row r="263321" spans="1:3" x14ac:dyDescent="0.35">
      <c r="A263321">
        <v>263319</v>
      </c>
      <c r="B263321" s="1" t="s">
        <v>254092</v>
      </c>
      <c r="C263321">
        <v>1</v>
      </c>
    </row>
    <row r="263322" spans="1:3" x14ac:dyDescent="0.35">
      <c r="A263322">
        <v>263320</v>
      </c>
      <c r="B263322" s="1" t="s">
        <v>254093</v>
      </c>
      <c r="C263322">
        <v>5</v>
      </c>
    </row>
    <row r="263323" spans="1:3" x14ac:dyDescent="0.35">
      <c r="A263323">
        <v>263321</v>
      </c>
      <c r="B263323" s="1" t="s">
        <v>254094</v>
      </c>
      <c r="C263323">
        <v>0</v>
      </c>
    </row>
    <row r="263324" spans="1:3" x14ac:dyDescent="0.35">
      <c r="A263324">
        <v>263322</v>
      </c>
      <c r="B263324" s="1" t="s">
        <v>254095</v>
      </c>
      <c r="C263324">
        <v>0</v>
      </c>
    </row>
    <row r="263325" spans="1:3" x14ac:dyDescent="0.35">
      <c r="A263325">
        <v>263323</v>
      </c>
      <c r="B263325" s="1" t="s">
        <v>254096</v>
      </c>
      <c r="C263325">
        <v>4</v>
      </c>
    </row>
    <row r="263326" spans="1:3" x14ac:dyDescent="0.35">
      <c r="A263326">
        <v>263324</v>
      </c>
      <c r="B263326" s="1" t="s">
        <v>254097</v>
      </c>
      <c r="C263326">
        <v>1</v>
      </c>
    </row>
    <row r="263327" spans="1:3" x14ac:dyDescent="0.35">
      <c r="A263327">
        <v>263325</v>
      </c>
      <c r="B263327" s="1" t="s">
        <v>254098</v>
      </c>
      <c r="C263327">
        <v>4</v>
      </c>
    </row>
    <row r="263328" spans="1:3" x14ac:dyDescent="0.35">
      <c r="A263328">
        <v>263326</v>
      </c>
      <c r="B263328" s="1" t="s">
        <v>254099</v>
      </c>
      <c r="C263328">
        <v>0</v>
      </c>
    </row>
    <row r="263329" spans="1:3" x14ac:dyDescent="0.35">
      <c r="A263329">
        <v>263327</v>
      </c>
      <c r="B263329" s="1" t="s">
        <v>254100</v>
      </c>
      <c r="C263329">
        <v>1</v>
      </c>
    </row>
    <row r="263330" spans="1:3" x14ac:dyDescent="0.35">
      <c r="A263330">
        <v>263328</v>
      </c>
      <c r="B263330" s="1" t="s">
        <v>254101</v>
      </c>
      <c r="C263330">
        <v>0</v>
      </c>
    </row>
    <row r="263331" spans="1:3" x14ac:dyDescent="0.35">
      <c r="A263331">
        <v>263329</v>
      </c>
      <c r="B263331" s="1" t="s">
        <v>254102</v>
      </c>
      <c r="C263331">
        <v>2</v>
      </c>
    </row>
    <row r="263332" spans="1:3" x14ac:dyDescent="0.35">
      <c r="A263332">
        <v>263330</v>
      </c>
      <c r="B263332" s="1" t="s">
        <v>190872</v>
      </c>
      <c r="C263332">
        <v>4</v>
      </c>
    </row>
    <row r="263333" spans="1:3" x14ac:dyDescent="0.35">
      <c r="A263333">
        <v>263331</v>
      </c>
      <c r="B263333" s="1" t="s">
        <v>254103</v>
      </c>
      <c r="C263333">
        <v>0</v>
      </c>
    </row>
    <row r="263334" spans="1:3" x14ac:dyDescent="0.35">
      <c r="A263334">
        <v>263332</v>
      </c>
      <c r="B263334" s="1" t="s">
        <v>254104</v>
      </c>
      <c r="C263334">
        <v>1</v>
      </c>
    </row>
    <row r="263335" spans="1:3" x14ac:dyDescent="0.35">
      <c r="A263335">
        <v>263333</v>
      </c>
      <c r="B263335" s="1" t="s">
        <v>254105</v>
      </c>
      <c r="C263335">
        <v>4</v>
      </c>
    </row>
    <row r="263336" spans="1:3" x14ac:dyDescent="0.35">
      <c r="A263336">
        <v>263334</v>
      </c>
      <c r="B263336" s="1" t="s">
        <v>133559</v>
      </c>
      <c r="C263336">
        <v>2</v>
      </c>
    </row>
    <row r="263337" spans="1:3" x14ac:dyDescent="0.35">
      <c r="A263337">
        <v>263335</v>
      </c>
      <c r="B263337" s="1" t="s">
        <v>254106</v>
      </c>
      <c r="C263337">
        <v>0</v>
      </c>
    </row>
    <row r="263338" spans="1:3" x14ac:dyDescent="0.35">
      <c r="A263338">
        <v>263336</v>
      </c>
      <c r="B263338" s="1" t="s">
        <v>254107</v>
      </c>
      <c r="C263338">
        <v>1</v>
      </c>
    </row>
    <row r="263339" spans="1:3" x14ac:dyDescent="0.35">
      <c r="A263339">
        <v>263337</v>
      </c>
      <c r="B263339" s="1" t="s">
        <v>254108</v>
      </c>
      <c r="C263339">
        <v>0</v>
      </c>
    </row>
    <row r="263340" spans="1:3" x14ac:dyDescent="0.35">
      <c r="A263340">
        <v>263338</v>
      </c>
      <c r="B263340" s="1" t="s">
        <v>254109</v>
      </c>
      <c r="C263340">
        <v>0</v>
      </c>
    </row>
    <row r="263341" spans="1:3" x14ac:dyDescent="0.35">
      <c r="A263341">
        <v>263339</v>
      </c>
      <c r="B263341" s="1" t="s">
        <v>189439</v>
      </c>
      <c r="C263341">
        <v>1</v>
      </c>
    </row>
    <row r="263342" spans="1:3" x14ac:dyDescent="0.35">
      <c r="A263342">
        <v>263340</v>
      </c>
      <c r="B263342" s="1" t="s">
        <v>254110</v>
      </c>
      <c r="C263342">
        <v>2</v>
      </c>
    </row>
    <row r="263343" spans="1:3" x14ac:dyDescent="0.35">
      <c r="A263343">
        <v>263341</v>
      </c>
      <c r="B263343" s="1" t="s">
        <v>254111</v>
      </c>
      <c r="C263343">
        <v>1</v>
      </c>
    </row>
    <row r="263344" spans="1:3" x14ac:dyDescent="0.35">
      <c r="A263344">
        <v>263342</v>
      </c>
      <c r="B263344" s="1" t="s">
        <v>254112</v>
      </c>
      <c r="C263344">
        <v>2</v>
      </c>
    </row>
    <row r="263345" spans="1:3" x14ac:dyDescent="0.35">
      <c r="A263345">
        <v>263343</v>
      </c>
      <c r="B263345" s="1" t="s">
        <v>254113</v>
      </c>
      <c r="C263345">
        <v>1</v>
      </c>
    </row>
    <row r="263346" spans="1:3" x14ac:dyDescent="0.35">
      <c r="A263346">
        <v>263344</v>
      </c>
      <c r="B263346" s="1" t="s">
        <v>254114</v>
      </c>
      <c r="C263346">
        <v>4</v>
      </c>
    </row>
    <row r="263347" spans="1:3" x14ac:dyDescent="0.35">
      <c r="A263347">
        <v>263345</v>
      </c>
      <c r="B263347" s="1" t="s">
        <v>254115</v>
      </c>
      <c r="C263347">
        <v>1</v>
      </c>
    </row>
    <row r="263348" spans="1:3" x14ac:dyDescent="0.35">
      <c r="A263348">
        <v>263346</v>
      </c>
      <c r="B263348" s="1" t="s">
        <v>254116</v>
      </c>
      <c r="C263348">
        <v>1</v>
      </c>
    </row>
    <row r="263349" spans="1:3" x14ac:dyDescent="0.35">
      <c r="A263349">
        <v>263347</v>
      </c>
      <c r="B263349" s="1" t="s">
        <v>254117</v>
      </c>
      <c r="C263349">
        <v>4</v>
      </c>
    </row>
    <row r="263350" spans="1:3" x14ac:dyDescent="0.35">
      <c r="A263350">
        <v>263348</v>
      </c>
      <c r="B263350" s="1" t="s">
        <v>254118</v>
      </c>
      <c r="C263350">
        <v>1</v>
      </c>
    </row>
    <row r="263351" spans="1:3" x14ac:dyDescent="0.35">
      <c r="A263351">
        <v>263349</v>
      </c>
      <c r="B263351" s="1" t="s">
        <v>254119</v>
      </c>
      <c r="C263351">
        <v>1</v>
      </c>
    </row>
    <row r="263352" spans="1:3" x14ac:dyDescent="0.35">
      <c r="A263352">
        <v>263350</v>
      </c>
      <c r="B263352" s="1" t="s">
        <v>254120</v>
      </c>
      <c r="C263352">
        <v>0</v>
      </c>
    </row>
    <row r="263353" spans="1:3" x14ac:dyDescent="0.35">
      <c r="A263353">
        <v>263351</v>
      </c>
      <c r="B263353" s="1" t="s">
        <v>254121</v>
      </c>
      <c r="C263353">
        <v>2</v>
      </c>
    </row>
    <row r="263354" spans="1:3" x14ac:dyDescent="0.35">
      <c r="A263354">
        <v>263352</v>
      </c>
      <c r="B263354" s="1" t="s">
        <v>254122</v>
      </c>
      <c r="C263354">
        <v>4</v>
      </c>
    </row>
    <row r="263355" spans="1:3" x14ac:dyDescent="0.35">
      <c r="A263355">
        <v>263353</v>
      </c>
      <c r="B263355" s="1" t="s">
        <v>254123</v>
      </c>
      <c r="C263355">
        <v>0</v>
      </c>
    </row>
    <row r="263356" spans="1:3" x14ac:dyDescent="0.35">
      <c r="A263356">
        <v>263354</v>
      </c>
      <c r="B263356" s="1" t="s">
        <v>254124</v>
      </c>
      <c r="C263356">
        <v>0</v>
      </c>
    </row>
    <row r="263357" spans="1:3" x14ac:dyDescent="0.35">
      <c r="A263357">
        <v>263355</v>
      </c>
      <c r="B263357" s="1" t="s">
        <v>254125</v>
      </c>
      <c r="C263357">
        <v>0</v>
      </c>
    </row>
    <row r="263358" spans="1:3" x14ac:dyDescent="0.35">
      <c r="A263358">
        <v>263356</v>
      </c>
      <c r="B263358" s="1" t="s">
        <v>254126</v>
      </c>
      <c r="C263358">
        <v>0</v>
      </c>
    </row>
    <row r="263359" spans="1:3" x14ac:dyDescent="0.35">
      <c r="A263359">
        <v>263357</v>
      </c>
      <c r="B263359" s="1" t="s">
        <v>254127</v>
      </c>
      <c r="C263359">
        <v>0</v>
      </c>
    </row>
    <row r="263360" spans="1:3" x14ac:dyDescent="0.35">
      <c r="A263360">
        <v>263358</v>
      </c>
      <c r="B263360" s="1" t="s">
        <v>254128</v>
      </c>
      <c r="C263360">
        <v>3</v>
      </c>
    </row>
    <row r="263361" spans="1:3" x14ac:dyDescent="0.35">
      <c r="A263361">
        <v>263359</v>
      </c>
      <c r="B263361" s="1" t="s">
        <v>254129</v>
      </c>
      <c r="C263361">
        <v>5</v>
      </c>
    </row>
    <row r="263362" spans="1:3" x14ac:dyDescent="0.35">
      <c r="A263362">
        <v>263360</v>
      </c>
      <c r="B263362" s="1" t="s">
        <v>254130</v>
      </c>
      <c r="C263362">
        <v>1</v>
      </c>
    </row>
    <row r="263363" spans="1:3" x14ac:dyDescent="0.35">
      <c r="A263363">
        <v>263361</v>
      </c>
      <c r="B263363" s="1" t="s">
        <v>254131</v>
      </c>
      <c r="C263363">
        <v>1</v>
      </c>
    </row>
    <row r="263364" spans="1:3" x14ac:dyDescent="0.35">
      <c r="A263364">
        <v>263362</v>
      </c>
      <c r="B263364" s="1" t="s">
        <v>254132</v>
      </c>
      <c r="C263364">
        <v>2</v>
      </c>
    </row>
    <row r="263365" spans="1:3" x14ac:dyDescent="0.35">
      <c r="A263365">
        <v>263363</v>
      </c>
      <c r="B263365" s="1" t="s">
        <v>254133</v>
      </c>
      <c r="C263365">
        <v>1</v>
      </c>
    </row>
    <row r="263366" spans="1:3" x14ac:dyDescent="0.35">
      <c r="A263366">
        <v>263364</v>
      </c>
      <c r="B263366" s="1" t="s">
        <v>254134</v>
      </c>
      <c r="C263366">
        <v>4</v>
      </c>
    </row>
    <row r="263367" spans="1:3" x14ac:dyDescent="0.35">
      <c r="A263367">
        <v>263365</v>
      </c>
      <c r="B263367" s="1" t="s">
        <v>254135</v>
      </c>
      <c r="C263367">
        <v>0</v>
      </c>
    </row>
    <row r="263368" spans="1:3" x14ac:dyDescent="0.35">
      <c r="A263368">
        <v>263366</v>
      </c>
      <c r="B263368" s="1" t="s">
        <v>254136</v>
      </c>
      <c r="C263368">
        <v>1</v>
      </c>
    </row>
    <row r="263369" spans="1:3" x14ac:dyDescent="0.35">
      <c r="A263369">
        <v>263367</v>
      </c>
      <c r="B263369" s="1" t="s">
        <v>254137</v>
      </c>
      <c r="C263369">
        <v>1</v>
      </c>
    </row>
    <row r="263370" spans="1:3" x14ac:dyDescent="0.35">
      <c r="A263370">
        <v>263368</v>
      </c>
      <c r="B263370" s="1" t="s">
        <v>17542</v>
      </c>
      <c r="C263370">
        <v>4</v>
      </c>
    </row>
    <row r="263371" spans="1:3" x14ac:dyDescent="0.35">
      <c r="A263371">
        <v>263369</v>
      </c>
      <c r="B263371" s="1" t="s">
        <v>254138</v>
      </c>
      <c r="C263371">
        <v>1</v>
      </c>
    </row>
    <row r="263372" spans="1:3" x14ac:dyDescent="0.35">
      <c r="A263372">
        <v>263370</v>
      </c>
      <c r="B263372" s="1" t="s">
        <v>254139</v>
      </c>
      <c r="C263372">
        <v>3</v>
      </c>
    </row>
    <row r="263373" spans="1:3" x14ac:dyDescent="0.35">
      <c r="A263373">
        <v>263371</v>
      </c>
      <c r="B263373" s="1" t="s">
        <v>254140</v>
      </c>
      <c r="C263373">
        <v>4</v>
      </c>
    </row>
    <row r="263374" spans="1:3" x14ac:dyDescent="0.35">
      <c r="A263374">
        <v>263372</v>
      </c>
      <c r="B263374" s="1" t="s">
        <v>49709</v>
      </c>
      <c r="C263374">
        <v>1</v>
      </c>
    </row>
    <row r="263375" spans="1:3" x14ac:dyDescent="0.35">
      <c r="A263375">
        <v>263373</v>
      </c>
      <c r="B263375" s="1" t="s">
        <v>254141</v>
      </c>
      <c r="C263375">
        <v>3</v>
      </c>
    </row>
    <row r="263376" spans="1:3" x14ac:dyDescent="0.35">
      <c r="A263376">
        <v>263374</v>
      </c>
      <c r="B263376" s="1" t="s">
        <v>254142</v>
      </c>
      <c r="C263376">
        <v>1</v>
      </c>
    </row>
    <row r="263377" spans="1:3" x14ac:dyDescent="0.35">
      <c r="A263377">
        <v>263375</v>
      </c>
      <c r="B263377" s="1" t="s">
        <v>254143</v>
      </c>
      <c r="C263377">
        <v>1</v>
      </c>
    </row>
    <row r="263378" spans="1:3" x14ac:dyDescent="0.35">
      <c r="A263378">
        <v>263376</v>
      </c>
      <c r="B263378" s="1" t="s">
        <v>254144</v>
      </c>
      <c r="C263378">
        <v>1</v>
      </c>
    </row>
    <row r="263379" spans="1:3" x14ac:dyDescent="0.35">
      <c r="A263379">
        <v>263377</v>
      </c>
      <c r="B263379" s="1" t="s">
        <v>254145</v>
      </c>
      <c r="C263379">
        <v>1</v>
      </c>
    </row>
    <row r="263380" spans="1:3" x14ac:dyDescent="0.35">
      <c r="A263380">
        <v>263378</v>
      </c>
      <c r="B263380" s="1" t="s">
        <v>254146</v>
      </c>
      <c r="C263380">
        <v>1</v>
      </c>
    </row>
    <row r="263381" spans="1:3" x14ac:dyDescent="0.35">
      <c r="A263381">
        <v>263379</v>
      </c>
      <c r="B263381" s="1" t="s">
        <v>254147</v>
      </c>
      <c r="C263381">
        <v>2</v>
      </c>
    </row>
    <row r="263382" spans="1:3" x14ac:dyDescent="0.35">
      <c r="A263382">
        <v>263380</v>
      </c>
      <c r="B263382" s="1" t="s">
        <v>254148</v>
      </c>
      <c r="C263382">
        <v>1</v>
      </c>
    </row>
    <row r="263383" spans="1:3" x14ac:dyDescent="0.35">
      <c r="A263383">
        <v>263381</v>
      </c>
      <c r="B263383" s="1" t="s">
        <v>254149</v>
      </c>
      <c r="C263383">
        <v>1</v>
      </c>
    </row>
    <row r="263384" spans="1:3" x14ac:dyDescent="0.35">
      <c r="A263384">
        <v>263382</v>
      </c>
      <c r="B263384" s="1" t="s">
        <v>254150</v>
      </c>
      <c r="C263384">
        <v>3</v>
      </c>
    </row>
    <row r="263385" spans="1:3" x14ac:dyDescent="0.35">
      <c r="A263385">
        <v>263383</v>
      </c>
      <c r="B263385" s="1" t="s">
        <v>254151</v>
      </c>
      <c r="C263385">
        <v>1</v>
      </c>
    </row>
    <row r="263386" spans="1:3" x14ac:dyDescent="0.35">
      <c r="A263386">
        <v>263384</v>
      </c>
      <c r="B263386" s="1" t="s">
        <v>254152</v>
      </c>
      <c r="C263386">
        <v>1</v>
      </c>
    </row>
    <row r="263387" spans="1:3" x14ac:dyDescent="0.35">
      <c r="A263387">
        <v>263385</v>
      </c>
      <c r="B263387" s="1" t="s">
        <v>18600</v>
      </c>
      <c r="C263387">
        <v>0</v>
      </c>
    </row>
    <row r="263388" spans="1:3" x14ac:dyDescent="0.35">
      <c r="A263388">
        <v>263386</v>
      </c>
      <c r="B263388" s="1" t="s">
        <v>254153</v>
      </c>
      <c r="C263388">
        <v>3</v>
      </c>
    </row>
    <row r="263389" spans="1:3" x14ac:dyDescent="0.35">
      <c r="A263389">
        <v>263387</v>
      </c>
      <c r="B263389" s="1" t="s">
        <v>254154</v>
      </c>
      <c r="C263389">
        <v>2</v>
      </c>
    </row>
    <row r="263390" spans="1:3" x14ac:dyDescent="0.35">
      <c r="A263390">
        <v>263388</v>
      </c>
      <c r="B263390" s="1" t="s">
        <v>254155</v>
      </c>
      <c r="C263390">
        <v>0</v>
      </c>
    </row>
    <row r="263391" spans="1:3" x14ac:dyDescent="0.35">
      <c r="A263391">
        <v>263389</v>
      </c>
      <c r="B263391" s="1" t="s">
        <v>254156</v>
      </c>
      <c r="C263391">
        <v>0</v>
      </c>
    </row>
    <row r="263392" spans="1:3" x14ac:dyDescent="0.35">
      <c r="A263392">
        <v>263390</v>
      </c>
      <c r="B263392" s="1" t="s">
        <v>254157</v>
      </c>
      <c r="C263392">
        <v>0</v>
      </c>
    </row>
    <row r="263393" spans="1:3" x14ac:dyDescent="0.35">
      <c r="A263393">
        <v>263391</v>
      </c>
      <c r="B263393" s="1" t="s">
        <v>254158</v>
      </c>
      <c r="C263393">
        <v>1</v>
      </c>
    </row>
    <row r="263394" spans="1:3" x14ac:dyDescent="0.35">
      <c r="A263394">
        <v>263392</v>
      </c>
      <c r="B263394" s="1" t="s">
        <v>254159</v>
      </c>
      <c r="C263394">
        <v>4</v>
      </c>
    </row>
    <row r="263395" spans="1:3" x14ac:dyDescent="0.35">
      <c r="A263395">
        <v>263393</v>
      </c>
      <c r="B263395" s="1" t="s">
        <v>254160</v>
      </c>
      <c r="C263395">
        <v>0</v>
      </c>
    </row>
    <row r="263396" spans="1:3" x14ac:dyDescent="0.35">
      <c r="A263396">
        <v>263394</v>
      </c>
      <c r="B263396" s="1" t="s">
        <v>254161</v>
      </c>
      <c r="C263396">
        <v>1</v>
      </c>
    </row>
    <row r="263397" spans="1:3" x14ac:dyDescent="0.35">
      <c r="A263397">
        <v>263395</v>
      </c>
      <c r="B263397" s="1" t="s">
        <v>254162</v>
      </c>
      <c r="C263397">
        <v>0</v>
      </c>
    </row>
    <row r="263398" spans="1:3" x14ac:dyDescent="0.35">
      <c r="A263398">
        <v>263396</v>
      </c>
      <c r="B263398" s="1" t="s">
        <v>254163</v>
      </c>
      <c r="C263398">
        <v>1</v>
      </c>
    </row>
    <row r="263399" spans="1:3" x14ac:dyDescent="0.35">
      <c r="A263399">
        <v>263397</v>
      </c>
      <c r="B263399" s="1" t="s">
        <v>136684</v>
      </c>
      <c r="C263399">
        <v>0</v>
      </c>
    </row>
    <row r="263400" spans="1:3" x14ac:dyDescent="0.35">
      <c r="A263400">
        <v>263398</v>
      </c>
      <c r="B263400" s="1" t="s">
        <v>254164</v>
      </c>
      <c r="C263400">
        <v>1</v>
      </c>
    </row>
    <row r="263401" spans="1:3" x14ac:dyDescent="0.35">
      <c r="A263401">
        <v>263399</v>
      </c>
      <c r="B263401" s="1" t="s">
        <v>254165</v>
      </c>
      <c r="C263401">
        <v>0</v>
      </c>
    </row>
    <row r="263402" spans="1:3" x14ac:dyDescent="0.35">
      <c r="A263402">
        <v>263400</v>
      </c>
      <c r="B263402" s="1" t="s">
        <v>254166</v>
      </c>
      <c r="C263402">
        <v>1</v>
      </c>
    </row>
    <row r="263403" spans="1:3" x14ac:dyDescent="0.35">
      <c r="A263403">
        <v>263401</v>
      </c>
      <c r="B263403" s="1" t="s">
        <v>254167</v>
      </c>
      <c r="C263403">
        <v>4</v>
      </c>
    </row>
    <row r="263404" spans="1:3" x14ac:dyDescent="0.35">
      <c r="A263404">
        <v>263402</v>
      </c>
      <c r="B263404" s="1" t="s">
        <v>254168</v>
      </c>
      <c r="C263404">
        <v>1</v>
      </c>
    </row>
    <row r="263405" spans="1:3" x14ac:dyDescent="0.35">
      <c r="A263405">
        <v>263403</v>
      </c>
      <c r="B263405" s="1" t="s">
        <v>254169</v>
      </c>
      <c r="C263405">
        <v>0</v>
      </c>
    </row>
    <row r="263406" spans="1:3" x14ac:dyDescent="0.35">
      <c r="A263406">
        <v>263404</v>
      </c>
      <c r="B263406" s="1" t="s">
        <v>254170</v>
      </c>
      <c r="C263406">
        <v>1</v>
      </c>
    </row>
    <row r="263407" spans="1:3" x14ac:dyDescent="0.35">
      <c r="A263407">
        <v>263405</v>
      </c>
      <c r="B263407" s="1" t="s">
        <v>254171</v>
      </c>
      <c r="C263407">
        <v>1</v>
      </c>
    </row>
    <row r="263408" spans="1:3" x14ac:dyDescent="0.35">
      <c r="A263408">
        <v>263406</v>
      </c>
      <c r="B263408" s="1" t="s">
        <v>254172</v>
      </c>
      <c r="C263408">
        <v>2</v>
      </c>
    </row>
    <row r="263409" spans="1:3" x14ac:dyDescent="0.35">
      <c r="A263409">
        <v>263407</v>
      </c>
      <c r="B263409" s="1" t="s">
        <v>254173</v>
      </c>
      <c r="C263409">
        <v>0</v>
      </c>
    </row>
    <row r="263410" spans="1:3" x14ac:dyDescent="0.35">
      <c r="A263410">
        <v>263408</v>
      </c>
      <c r="B263410" s="1" t="s">
        <v>254174</v>
      </c>
      <c r="C263410">
        <v>0</v>
      </c>
    </row>
    <row r="263411" spans="1:3" x14ac:dyDescent="0.35">
      <c r="A263411">
        <v>263409</v>
      </c>
      <c r="B263411" s="1" t="s">
        <v>254175</v>
      </c>
      <c r="C263411">
        <v>0</v>
      </c>
    </row>
    <row r="263412" spans="1:3" x14ac:dyDescent="0.35">
      <c r="A263412">
        <v>263410</v>
      </c>
      <c r="B263412" s="1" t="s">
        <v>254176</v>
      </c>
      <c r="C263412">
        <v>1</v>
      </c>
    </row>
    <row r="263413" spans="1:3" x14ac:dyDescent="0.35">
      <c r="A263413">
        <v>263411</v>
      </c>
      <c r="B263413" s="1" t="s">
        <v>254177</v>
      </c>
      <c r="C263413">
        <v>1</v>
      </c>
    </row>
    <row r="263414" spans="1:3" x14ac:dyDescent="0.35">
      <c r="A263414">
        <v>263412</v>
      </c>
      <c r="B263414" s="1" t="s">
        <v>254178</v>
      </c>
      <c r="C263414">
        <v>1</v>
      </c>
    </row>
    <row r="263415" spans="1:3" x14ac:dyDescent="0.35">
      <c r="A263415">
        <v>263413</v>
      </c>
      <c r="B263415" s="1" t="s">
        <v>46878</v>
      </c>
      <c r="C263415">
        <v>5</v>
      </c>
    </row>
    <row r="263416" spans="1:3" x14ac:dyDescent="0.35">
      <c r="A263416">
        <v>263414</v>
      </c>
      <c r="B263416" s="1" t="s">
        <v>254179</v>
      </c>
      <c r="C263416">
        <v>3</v>
      </c>
    </row>
    <row r="263417" spans="1:3" x14ac:dyDescent="0.35">
      <c r="A263417">
        <v>263415</v>
      </c>
      <c r="B263417" s="1" t="s">
        <v>254180</v>
      </c>
      <c r="C263417">
        <v>2</v>
      </c>
    </row>
    <row r="263418" spans="1:3" x14ac:dyDescent="0.35">
      <c r="A263418">
        <v>263416</v>
      </c>
      <c r="B263418" s="1" t="s">
        <v>254181</v>
      </c>
      <c r="C263418">
        <v>0</v>
      </c>
    </row>
    <row r="263419" spans="1:3" x14ac:dyDescent="0.35">
      <c r="A263419">
        <v>263417</v>
      </c>
      <c r="B263419" s="1" t="s">
        <v>254182</v>
      </c>
      <c r="C263419">
        <v>1</v>
      </c>
    </row>
    <row r="263420" spans="1:3" x14ac:dyDescent="0.35">
      <c r="A263420">
        <v>263418</v>
      </c>
      <c r="B263420" s="1" t="s">
        <v>254183</v>
      </c>
      <c r="C263420">
        <v>2</v>
      </c>
    </row>
    <row r="263421" spans="1:3" x14ac:dyDescent="0.35">
      <c r="A263421">
        <v>263419</v>
      </c>
      <c r="B263421" s="1" t="s">
        <v>254184</v>
      </c>
      <c r="C263421">
        <v>0</v>
      </c>
    </row>
    <row r="263422" spans="1:3" x14ac:dyDescent="0.35">
      <c r="A263422">
        <v>263420</v>
      </c>
      <c r="B263422" s="1" t="s">
        <v>185461</v>
      </c>
      <c r="C263422">
        <v>1</v>
      </c>
    </row>
    <row r="263423" spans="1:3" x14ac:dyDescent="0.35">
      <c r="A263423">
        <v>263421</v>
      </c>
      <c r="B263423" s="1" t="s">
        <v>254185</v>
      </c>
      <c r="C263423">
        <v>1</v>
      </c>
    </row>
    <row r="263424" spans="1:3" x14ac:dyDescent="0.35">
      <c r="A263424">
        <v>263422</v>
      </c>
      <c r="B263424" s="1" t="s">
        <v>27709</v>
      </c>
      <c r="C263424">
        <v>4</v>
      </c>
    </row>
    <row r="263425" spans="1:3" x14ac:dyDescent="0.35">
      <c r="A263425">
        <v>263423</v>
      </c>
      <c r="B263425" s="1" t="s">
        <v>254186</v>
      </c>
      <c r="C263425">
        <v>3</v>
      </c>
    </row>
    <row r="263426" spans="1:3" x14ac:dyDescent="0.35">
      <c r="A263426">
        <v>263424</v>
      </c>
      <c r="B263426" s="1" t="s">
        <v>254187</v>
      </c>
      <c r="C263426">
        <v>3</v>
      </c>
    </row>
    <row r="263427" spans="1:3" x14ac:dyDescent="0.35">
      <c r="A263427">
        <v>263425</v>
      </c>
      <c r="B263427" s="1" t="s">
        <v>246898</v>
      </c>
      <c r="C263427">
        <v>4</v>
      </c>
    </row>
    <row r="263428" spans="1:3" x14ac:dyDescent="0.35">
      <c r="A263428">
        <v>263426</v>
      </c>
      <c r="B263428" s="1" t="s">
        <v>254188</v>
      </c>
      <c r="C263428">
        <v>1</v>
      </c>
    </row>
    <row r="263429" spans="1:3" x14ac:dyDescent="0.35">
      <c r="A263429">
        <v>263427</v>
      </c>
      <c r="B263429" s="1" t="s">
        <v>254189</v>
      </c>
      <c r="C263429">
        <v>0</v>
      </c>
    </row>
    <row r="263430" spans="1:3" x14ac:dyDescent="0.35">
      <c r="A263430">
        <v>263428</v>
      </c>
      <c r="B263430" s="1" t="s">
        <v>254190</v>
      </c>
      <c r="C263430">
        <v>0</v>
      </c>
    </row>
    <row r="263431" spans="1:3" x14ac:dyDescent="0.35">
      <c r="A263431">
        <v>263429</v>
      </c>
      <c r="B263431" s="1" t="s">
        <v>254191</v>
      </c>
      <c r="C263431">
        <v>4</v>
      </c>
    </row>
    <row r="263432" spans="1:3" x14ac:dyDescent="0.35">
      <c r="A263432">
        <v>263430</v>
      </c>
      <c r="B263432" s="1" t="s">
        <v>179652</v>
      </c>
      <c r="C263432">
        <v>1</v>
      </c>
    </row>
    <row r="263433" spans="1:3" x14ac:dyDescent="0.35">
      <c r="A263433">
        <v>263431</v>
      </c>
      <c r="B263433" s="1" t="s">
        <v>254192</v>
      </c>
      <c r="C263433">
        <v>0</v>
      </c>
    </row>
    <row r="263434" spans="1:3" x14ac:dyDescent="0.35">
      <c r="A263434">
        <v>263432</v>
      </c>
      <c r="B263434" s="1" t="s">
        <v>254193</v>
      </c>
      <c r="C263434">
        <v>4</v>
      </c>
    </row>
    <row r="263435" spans="1:3" x14ac:dyDescent="0.35">
      <c r="A263435">
        <v>263433</v>
      </c>
      <c r="B263435" s="1" t="s">
        <v>254194</v>
      </c>
      <c r="C263435">
        <v>3</v>
      </c>
    </row>
    <row r="263436" spans="1:3" x14ac:dyDescent="0.35">
      <c r="A263436">
        <v>263434</v>
      </c>
      <c r="B263436" s="1" t="s">
        <v>254195</v>
      </c>
      <c r="C263436">
        <v>3</v>
      </c>
    </row>
    <row r="263437" spans="1:3" x14ac:dyDescent="0.35">
      <c r="A263437">
        <v>263435</v>
      </c>
      <c r="B263437" s="1" t="s">
        <v>254196</v>
      </c>
      <c r="C263437">
        <v>3</v>
      </c>
    </row>
    <row r="263438" spans="1:3" x14ac:dyDescent="0.35">
      <c r="A263438">
        <v>263436</v>
      </c>
      <c r="B263438" s="1" t="s">
        <v>254197</v>
      </c>
      <c r="C263438">
        <v>0</v>
      </c>
    </row>
    <row r="263439" spans="1:3" x14ac:dyDescent="0.35">
      <c r="A263439">
        <v>263437</v>
      </c>
      <c r="B263439" s="1" t="s">
        <v>254198</v>
      </c>
      <c r="C263439">
        <v>1</v>
      </c>
    </row>
    <row r="263440" spans="1:3" x14ac:dyDescent="0.35">
      <c r="A263440">
        <v>263438</v>
      </c>
      <c r="B263440" s="1" t="s">
        <v>254199</v>
      </c>
      <c r="C263440">
        <v>0</v>
      </c>
    </row>
    <row r="263441" spans="1:3" x14ac:dyDescent="0.35">
      <c r="A263441">
        <v>263439</v>
      </c>
      <c r="B263441" s="1" t="s">
        <v>254200</v>
      </c>
      <c r="C263441">
        <v>4</v>
      </c>
    </row>
    <row r="263442" spans="1:3" x14ac:dyDescent="0.35">
      <c r="A263442">
        <v>263440</v>
      </c>
      <c r="B263442" s="1" t="s">
        <v>254201</v>
      </c>
      <c r="C263442">
        <v>1</v>
      </c>
    </row>
    <row r="263443" spans="1:3" x14ac:dyDescent="0.35">
      <c r="A263443">
        <v>263441</v>
      </c>
      <c r="B263443" s="1" t="s">
        <v>254202</v>
      </c>
      <c r="C263443">
        <v>0</v>
      </c>
    </row>
    <row r="263444" spans="1:3" x14ac:dyDescent="0.35">
      <c r="A263444">
        <v>263442</v>
      </c>
      <c r="B263444" s="1" t="s">
        <v>254203</v>
      </c>
      <c r="C263444">
        <v>4</v>
      </c>
    </row>
    <row r="263445" spans="1:3" x14ac:dyDescent="0.35">
      <c r="A263445">
        <v>263443</v>
      </c>
      <c r="B263445" s="1" t="s">
        <v>254204</v>
      </c>
      <c r="C263445">
        <v>1</v>
      </c>
    </row>
    <row r="263446" spans="1:3" x14ac:dyDescent="0.35">
      <c r="A263446">
        <v>263444</v>
      </c>
      <c r="B263446" s="1" t="s">
        <v>254205</v>
      </c>
      <c r="C263446">
        <v>1</v>
      </c>
    </row>
    <row r="263447" spans="1:3" x14ac:dyDescent="0.35">
      <c r="A263447">
        <v>263445</v>
      </c>
      <c r="B263447" s="1" t="s">
        <v>254206</v>
      </c>
      <c r="C263447">
        <v>2</v>
      </c>
    </row>
    <row r="263448" spans="1:3" x14ac:dyDescent="0.35">
      <c r="A263448">
        <v>263446</v>
      </c>
      <c r="B263448" s="1" t="s">
        <v>254207</v>
      </c>
      <c r="C263448">
        <v>0</v>
      </c>
    </row>
    <row r="263449" spans="1:3" x14ac:dyDescent="0.35">
      <c r="A263449">
        <v>263447</v>
      </c>
      <c r="B263449" s="1" t="s">
        <v>254208</v>
      </c>
      <c r="C263449">
        <v>0</v>
      </c>
    </row>
    <row r="263450" spans="1:3" x14ac:dyDescent="0.35">
      <c r="A263450">
        <v>263448</v>
      </c>
      <c r="B263450" s="1" t="s">
        <v>254209</v>
      </c>
      <c r="C263450">
        <v>1</v>
      </c>
    </row>
    <row r="263451" spans="1:3" x14ac:dyDescent="0.35">
      <c r="A263451">
        <v>263449</v>
      </c>
      <c r="B263451" s="1" t="s">
        <v>254210</v>
      </c>
      <c r="C263451">
        <v>2</v>
      </c>
    </row>
    <row r="263452" spans="1:3" x14ac:dyDescent="0.35">
      <c r="A263452">
        <v>263450</v>
      </c>
      <c r="B263452" s="1" t="s">
        <v>254211</v>
      </c>
      <c r="C263452">
        <v>1</v>
      </c>
    </row>
    <row r="263453" spans="1:3" x14ac:dyDescent="0.35">
      <c r="A263453">
        <v>263451</v>
      </c>
      <c r="B263453" s="1" t="s">
        <v>254212</v>
      </c>
      <c r="C263453">
        <v>0</v>
      </c>
    </row>
    <row r="263454" spans="1:3" x14ac:dyDescent="0.35">
      <c r="A263454">
        <v>263452</v>
      </c>
      <c r="B263454" s="1" t="s">
        <v>254213</v>
      </c>
      <c r="C263454">
        <v>1</v>
      </c>
    </row>
    <row r="263455" spans="1:3" x14ac:dyDescent="0.35">
      <c r="A263455">
        <v>263453</v>
      </c>
      <c r="B263455" s="1" t="s">
        <v>254214</v>
      </c>
      <c r="C263455">
        <v>1</v>
      </c>
    </row>
    <row r="263456" spans="1:3" x14ac:dyDescent="0.35">
      <c r="A263456">
        <v>263454</v>
      </c>
      <c r="B263456" s="1" t="s">
        <v>165462</v>
      </c>
      <c r="C263456">
        <v>0</v>
      </c>
    </row>
    <row r="263457" spans="1:3" x14ac:dyDescent="0.35">
      <c r="A263457">
        <v>263455</v>
      </c>
      <c r="B263457" s="1" t="s">
        <v>254215</v>
      </c>
      <c r="C263457">
        <v>3</v>
      </c>
    </row>
    <row r="263458" spans="1:3" x14ac:dyDescent="0.35">
      <c r="A263458">
        <v>263456</v>
      </c>
      <c r="B263458" s="1" t="s">
        <v>254216</v>
      </c>
      <c r="C263458">
        <v>0</v>
      </c>
    </row>
    <row r="263459" spans="1:3" x14ac:dyDescent="0.35">
      <c r="A263459">
        <v>263457</v>
      </c>
      <c r="B263459" s="1" t="s">
        <v>254217</v>
      </c>
      <c r="C263459">
        <v>0</v>
      </c>
    </row>
    <row r="263460" spans="1:3" x14ac:dyDescent="0.35">
      <c r="A263460">
        <v>263458</v>
      </c>
      <c r="B263460" s="1" t="s">
        <v>254218</v>
      </c>
      <c r="C263460">
        <v>1</v>
      </c>
    </row>
    <row r="263461" spans="1:3" x14ac:dyDescent="0.35">
      <c r="A263461">
        <v>263459</v>
      </c>
      <c r="B263461" s="1" t="s">
        <v>43039</v>
      </c>
      <c r="C263461">
        <v>1</v>
      </c>
    </row>
    <row r="263462" spans="1:3" x14ac:dyDescent="0.35">
      <c r="A263462">
        <v>263460</v>
      </c>
      <c r="B263462" s="1" t="s">
        <v>254219</v>
      </c>
      <c r="C263462">
        <v>3</v>
      </c>
    </row>
    <row r="263463" spans="1:3" x14ac:dyDescent="0.35">
      <c r="A263463">
        <v>263461</v>
      </c>
      <c r="B263463" s="1" t="s">
        <v>254220</v>
      </c>
      <c r="C263463">
        <v>1</v>
      </c>
    </row>
    <row r="263464" spans="1:3" x14ac:dyDescent="0.35">
      <c r="A263464">
        <v>263462</v>
      </c>
      <c r="B263464" s="1" t="s">
        <v>243647</v>
      </c>
      <c r="C263464">
        <v>0</v>
      </c>
    </row>
    <row r="263465" spans="1:3" x14ac:dyDescent="0.35">
      <c r="A263465">
        <v>263463</v>
      </c>
      <c r="B263465" s="1" t="s">
        <v>254221</v>
      </c>
      <c r="C263465">
        <v>3</v>
      </c>
    </row>
    <row r="263466" spans="1:3" x14ac:dyDescent="0.35">
      <c r="A263466">
        <v>263464</v>
      </c>
      <c r="B263466" s="1" t="s">
        <v>254222</v>
      </c>
      <c r="C263466">
        <v>1</v>
      </c>
    </row>
    <row r="263467" spans="1:3" x14ac:dyDescent="0.35">
      <c r="A263467">
        <v>263465</v>
      </c>
      <c r="B263467" s="1" t="s">
        <v>254223</v>
      </c>
      <c r="C263467">
        <v>0</v>
      </c>
    </row>
    <row r="263468" spans="1:3" x14ac:dyDescent="0.35">
      <c r="A263468">
        <v>263466</v>
      </c>
      <c r="B263468" s="1" t="s">
        <v>254224</v>
      </c>
      <c r="C263468">
        <v>0</v>
      </c>
    </row>
    <row r="263469" spans="1:3" x14ac:dyDescent="0.35">
      <c r="A263469">
        <v>263467</v>
      </c>
      <c r="B263469" s="1" t="s">
        <v>254225</v>
      </c>
      <c r="C263469">
        <v>3</v>
      </c>
    </row>
    <row r="263470" spans="1:3" x14ac:dyDescent="0.35">
      <c r="A263470">
        <v>263468</v>
      </c>
      <c r="B263470" s="1" t="s">
        <v>254226</v>
      </c>
      <c r="C263470">
        <v>1</v>
      </c>
    </row>
    <row r="263471" spans="1:3" x14ac:dyDescent="0.35">
      <c r="A263471">
        <v>263469</v>
      </c>
      <c r="B263471" s="1" t="s">
        <v>91338</v>
      </c>
      <c r="C263471">
        <v>5</v>
      </c>
    </row>
    <row r="263472" spans="1:3" x14ac:dyDescent="0.35">
      <c r="A263472">
        <v>263470</v>
      </c>
      <c r="B263472" s="1" t="s">
        <v>254227</v>
      </c>
      <c r="C263472">
        <v>0</v>
      </c>
    </row>
    <row r="263473" spans="1:3" x14ac:dyDescent="0.35">
      <c r="A263473">
        <v>263471</v>
      </c>
      <c r="B263473" s="1" t="s">
        <v>254228</v>
      </c>
      <c r="C263473">
        <v>1</v>
      </c>
    </row>
    <row r="263474" spans="1:3" x14ac:dyDescent="0.35">
      <c r="A263474">
        <v>263472</v>
      </c>
      <c r="B263474" s="1" t="s">
        <v>254229</v>
      </c>
      <c r="C263474">
        <v>3</v>
      </c>
    </row>
    <row r="263475" spans="1:3" x14ac:dyDescent="0.35">
      <c r="A263475">
        <v>263473</v>
      </c>
      <c r="B263475" s="1" t="s">
        <v>254230</v>
      </c>
      <c r="C263475">
        <v>1</v>
      </c>
    </row>
    <row r="263476" spans="1:3" x14ac:dyDescent="0.35">
      <c r="A263476">
        <v>263474</v>
      </c>
      <c r="B263476" s="1" t="s">
        <v>254231</v>
      </c>
      <c r="C263476">
        <v>1</v>
      </c>
    </row>
    <row r="263477" spans="1:3" x14ac:dyDescent="0.35">
      <c r="A263477">
        <v>263475</v>
      </c>
      <c r="B263477" s="1" t="s">
        <v>254232</v>
      </c>
      <c r="C263477">
        <v>1</v>
      </c>
    </row>
    <row r="263478" spans="1:3" x14ac:dyDescent="0.35">
      <c r="A263478">
        <v>263476</v>
      </c>
      <c r="B263478" s="1" t="s">
        <v>254233</v>
      </c>
      <c r="C263478">
        <v>1</v>
      </c>
    </row>
    <row r="263479" spans="1:3" x14ac:dyDescent="0.35">
      <c r="A263479">
        <v>263477</v>
      </c>
      <c r="B263479" s="1" t="s">
        <v>254234</v>
      </c>
      <c r="C263479">
        <v>0</v>
      </c>
    </row>
    <row r="263480" spans="1:3" x14ac:dyDescent="0.35">
      <c r="A263480">
        <v>263478</v>
      </c>
      <c r="B263480" s="1" t="s">
        <v>254235</v>
      </c>
      <c r="C263480">
        <v>3</v>
      </c>
    </row>
    <row r="263481" spans="1:3" x14ac:dyDescent="0.35">
      <c r="A263481">
        <v>263479</v>
      </c>
      <c r="B263481" s="1" t="s">
        <v>254236</v>
      </c>
      <c r="C263481">
        <v>1</v>
      </c>
    </row>
    <row r="263482" spans="1:3" x14ac:dyDescent="0.35">
      <c r="A263482">
        <v>263480</v>
      </c>
      <c r="B263482" s="1" t="s">
        <v>254237</v>
      </c>
      <c r="C263482">
        <v>3</v>
      </c>
    </row>
    <row r="263483" spans="1:3" x14ac:dyDescent="0.35">
      <c r="A263483">
        <v>263481</v>
      </c>
      <c r="B263483" s="1" t="s">
        <v>254238</v>
      </c>
      <c r="C263483">
        <v>3</v>
      </c>
    </row>
    <row r="263484" spans="1:3" x14ac:dyDescent="0.35">
      <c r="A263484">
        <v>263482</v>
      </c>
      <c r="B263484" s="1" t="s">
        <v>63509</v>
      </c>
      <c r="C263484">
        <v>3</v>
      </c>
    </row>
    <row r="263485" spans="1:3" x14ac:dyDescent="0.35">
      <c r="A263485">
        <v>263483</v>
      </c>
      <c r="B263485" s="1" t="s">
        <v>254239</v>
      </c>
      <c r="C263485">
        <v>1</v>
      </c>
    </row>
    <row r="263486" spans="1:3" x14ac:dyDescent="0.35">
      <c r="A263486">
        <v>263484</v>
      </c>
      <c r="B263486" s="1" t="s">
        <v>254240</v>
      </c>
      <c r="C263486">
        <v>0</v>
      </c>
    </row>
    <row r="263487" spans="1:3" x14ac:dyDescent="0.35">
      <c r="A263487">
        <v>263485</v>
      </c>
      <c r="B263487" s="1" t="s">
        <v>254241</v>
      </c>
      <c r="C263487">
        <v>0</v>
      </c>
    </row>
    <row r="263488" spans="1:3" x14ac:dyDescent="0.35">
      <c r="A263488">
        <v>263486</v>
      </c>
      <c r="B263488" s="1" t="s">
        <v>254242</v>
      </c>
      <c r="C263488">
        <v>0</v>
      </c>
    </row>
    <row r="263489" spans="1:3" x14ac:dyDescent="0.35">
      <c r="A263489">
        <v>263487</v>
      </c>
      <c r="B263489" s="1" t="s">
        <v>254243</v>
      </c>
      <c r="C263489">
        <v>1</v>
      </c>
    </row>
    <row r="263490" spans="1:3" x14ac:dyDescent="0.35">
      <c r="A263490">
        <v>263488</v>
      </c>
      <c r="B263490" s="1" t="s">
        <v>254244</v>
      </c>
      <c r="C263490">
        <v>2</v>
      </c>
    </row>
    <row r="263491" spans="1:3" x14ac:dyDescent="0.35">
      <c r="A263491">
        <v>263489</v>
      </c>
      <c r="B263491" s="1" t="s">
        <v>254245</v>
      </c>
      <c r="C263491">
        <v>3</v>
      </c>
    </row>
    <row r="263492" spans="1:3" x14ac:dyDescent="0.35">
      <c r="A263492">
        <v>263490</v>
      </c>
      <c r="B263492" s="1" t="s">
        <v>254246</v>
      </c>
      <c r="C263492">
        <v>1</v>
      </c>
    </row>
    <row r="263493" spans="1:3" x14ac:dyDescent="0.35">
      <c r="A263493">
        <v>263491</v>
      </c>
      <c r="B263493" s="1" t="s">
        <v>254247</v>
      </c>
      <c r="C263493">
        <v>2</v>
      </c>
    </row>
    <row r="263494" spans="1:3" x14ac:dyDescent="0.35">
      <c r="A263494">
        <v>263492</v>
      </c>
      <c r="B263494" s="1" t="s">
        <v>254248</v>
      </c>
      <c r="C263494">
        <v>0</v>
      </c>
    </row>
    <row r="263495" spans="1:3" x14ac:dyDescent="0.35">
      <c r="A263495">
        <v>263493</v>
      </c>
      <c r="B263495" s="1" t="s">
        <v>254249</v>
      </c>
      <c r="C263495">
        <v>3</v>
      </c>
    </row>
    <row r="263496" spans="1:3" x14ac:dyDescent="0.35">
      <c r="A263496">
        <v>263494</v>
      </c>
      <c r="B263496" s="1" t="s">
        <v>254250</v>
      </c>
      <c r="C263496">
        <v>1</v>
      </c>
    </row>
    <row r="263497" spans="1:3" x14ac:dyDescent="0.35">
      <c r="A263497">
        <v>263495</v>
      </c>
      <c r="B263497" s="1" t="s">
        <v>254251</v>
      </c>
      <c r="C263497">
        <v>1</v>
      </c>
    </row>
    <row r="263498" spans="1:3" x14ac:dyDescent="0.35">
      <c r="A263498">
        <v>263496</v>
      </c>
      <c r="B263498" s="1" t="s">
        <v>254252</v>
      </c>
      <c r="C263498">
        <v>3</v>
      </c>
    </row>
    <row r="263499" spans="1:3" x14ac:dyDescent="0.35">
      <c r="A263499">
        <v>263497</v>
      </c>
      <c r="B263499" s="1" t="s">
        <v>254253</v>
      </c>
      <c r="C263499">
        <v>0</v>
      </c>
    </row>
    <row r="263500" spans="1:3" x14ac:dyDescent="0.35">
      <c r="A263500">
        <v>263498</v>
      </c>
      <c r="B263500" s="1" t="s">
        <v>254254</v>
      </c>
      <c r="C263500">
        <v>4</v>
      </c>
    </row>
    <row r="263501" spans="1:3" x14ac:dyDescent="0.35">
      <c r="A263501">
        <v>263499</v>
      </c>
      <c r="B263501" s="1" t="s">
        <v>254255</v>
      </c>
      <c r="C263501">
        <v>1</v>
      </c>
    </row>
    <row r="263502" spans="1:3" x14ac:dyDescent="0.35">
      <c r="A263502">
        <v>263500</v>
      </c>
      <c r="B263502" s="1" t="s">
        <v>254256</v>
      </c>
      <c r="C263502">
        <v>1</v>
      </c>
    </row>
    <row r="263503" spans="1:3" x14ac:dyDescent="0.35">
      <c r="A263503">
        <v>263501</v>
      </c>
      <c r="B263503" s="1" t="s">
        <v>254257</v>
      </c>
      <c r="C263503">
        <v>0</v>
      </c>
    </row>
    <row r="263504" spans="1:3" x14ac:dyDescent="0.35">
      <c r="A263504">
        <v>263502</v>
      </c>
      <c r="B263504" s="1" t="s">
        <v>254258</v>
      </c>
      <c r="C263504">
        <v>1</v>
      </c>
    </row>
    <row r="263505" spans="1:3" x14ac:dyDescent="0.35">
      <c r="A263505">
        <v>263503</v>
      </c>
      <c r="B263505" s="1" t="s">
        <v>254259</v>
      </c>
      <c r="C263505">
        <v>0</v>
      </c>
    </row>
    <row r="263506" spans="1:3" x14ac:dyDescent="0.35">
      <c r="A263506">
        <v>263504</v>
      </c>
      <c r="B263506" s="1" t="s">
        <v>254260</v>
      </c>
      <c r="C263506">
        <v>1</v>
      </c>
    </row>
    <row r="263507" spans="1:3" x14ac:dyDescent="0.35">
      <c r="A263507">
        <v>263505</v>
      </c>
      <c r="B263507" s="1" t="s">
        <v>254261</v>
      </c>
      <c r="C263507">
        <v>1</v>
      </c>
    </row>
    <row r="263508" spans="1:3" x14ac:dyDescent="0.35">
      <c r="A263508">
        <v>263506</v>
      </c>
      <c r="B263508" s="1" t="s">
        <v>164692</v>
      </c>
      <c r="C263508">
        <v>1</v>
      </c>
    </row>
    <row r="263509" spans="1:3" x14ac:dyDescent="0.35">
      <c r="A263509">
        <v>263507</v>
      </c>
      <c r="B263509" s="1" t="s">
        <v>254262</v>
      </c>
      <c r="C263509">
        <v>0</v>
      </c>
    </row>
    <row r="263510" spans="1:3" x14ac:dyDescent="0.35">
      <c r="A263510">
        <v>263508</v>
      </c>
      <c r="B263510" s="1" t="s">
        <v>254263</v>
      </c>
      <c r="C263510">
        <v>1</v>
      </c>
    </row>
    <row r="263511" spans="1:3" x14ac:dyDescent="0.35">
      <c r="A263511">
        <v>263509</v>
      </c>
      <c r="B263511" s="1" t="s">
        <v>254264</v>
      </c>
      <c r="C263511">
        <v>0</v>
      </c>
    </row>
    <row r="263512" spans="1:3" x14ac:dyDescent="0.35">
      <c r="A263512">
        <v>263510</v>
      </c>
      <c r="B263512" s="1" t="s">
        <v>254265</v>
      </c>
      <c r="C263512">
        <v>0</v>
      </c>
    </row>
    <row r="263513" spans="1:3" x14ac:dyDescent="0.35">
      <c r="A263513">
        <v>263511</v>
      </c>
      <c r="B263513" s="1" t="s">
        <v>254266</v>
      </c>
      <c r="C263513">
        <v>1</v>
      </c>
    </row>
    <row r="263514" spans="1:3" x14ac:dyDescent="0.35">
      <c r="A263514">
        <v>263512</v>
      </c>
      <c r="B263514" s="1" t="s">
        <v>254267</v>
      </c>
      <c r="C263514">
        <v>5</v>
      </c>
    </row>
    <row r="263515" spans="1:3" x14ac:dyDescent="0.35">
      <c r="A263515">
        <v>263513</v>
      </c>
      <c r="B263515" s="1" t="s">
        <v>254268</v>
      </c>
      <c r="C263515">
        <v>2</v>
      </c>
    </row>
    <row r="263516" spans="1:3" x14ac:dyDescent="0.35">
      <c r="A263516">
        <v>263514</v>
      </c>
      <c r="B263516" s="1" t="s">
        <v>254269</v>
      </c>
      <c r="C263516">
        <v>4</v>
      </c>
    </row>
    <row r="263517" spans="1:3" x14ac:dyDescent="0.35">
      <c r="A263517">
        <v>263515</v>
      </c>
      <c r="B263517" s="1" t="s">
        <v>254270</v>
      </c>
      <c r="C263517">
        <v>3</v>
      </c>
    </row>
    <row r="263518" spans="1:3" x14ac:dyDescent="0.35">
      <c r="A263518">
        <v>263516</v>
      </c>
      <c r="B263518" s="1" t="s">
        <v>254271</v>
      </c>
      <c r="C263518">
        <v>4</v>
      </c>
    </row>
    <row r="263519" spans="1:3" x14ac:dyDescent="0.35">
      <c r="A263519">
        <v>263517</v>
      </c>
      <c r="B263519" s="1" t="s">
        <v>254272</v>
      </c>
      <c r="C263519">
        <v>0</v>
      </c>
    </row>
    <row r="263520" spans="1:3" x14ac:dyDescent="0.35">
      <c r="A263520">
        <v>263518</v>
      </c>
      <c r="B263520" s="1" t="s">
        <v>254273</v>
      </c>
      <c r="C263520">
        <v>0</v>
      </c>
    </row>
    <row r="263521" spans="1:3" x14ac:dyDescent="0.35">
      <c r="A263521">
        <v>263519</v>
      </c>
      <c r="B263521" s="1" t="s">
        <v>254274</v>
      </c>
      <c r="C263521">
        <v>1</v>
      </c>
    </row>
    <row r="263522" spans="1:3" x14ac:dyDescent="0.35">
      <c r="A263522">
        <v>263520</v>
      </c>
      <c r="B263522" s="1" t="s">
        <v>254275</v>
      </c>
      <c r="C263522">
        <v>1</v>
      </c>
    </row>
    <row r="263523" spans="1:3" x14ac:dyDescent="0.35">
      <c r="A263523">
        <v>263521</v>
      </c>
      <c r="B263523" s="1" t="s">
        <v>254276</v>
      </c>
      <c r="C263523">
        <v>3</v>
      </c>
    </row>
    <row r="263524" spans="1:3" x14ac:dyDescent="0.35">
      <c r="A263524">
        <v>263522</v>
      </c>
      <c r="B263524" s="1" t="s">
        <v>254277</v>
      </c>
      <c r="C263524">
        <v>5</v>
      </c>
    </row>
    <row r="263525" spans="1:3" x14ac:dyDescent="0.35">
      <c r="A263525">
        <v>263523</v>
      </c>
      <c r="B263525" s="1" t="s">
        <v>254278</v>
      </c>
      <c r="C263525">
        <v>4</v>
      </c>
    </row>
    <row r="263526" spans="1:3" x14ac:dyDescent="0.35">
      <c r="A263526">
        <v>263524</v>
      </c>
      <c r="B263526" s="1" t="s">
        <v>254279</v>
      </c>
      <c r="C263526">
        <v>1</v>
      </c>
    </row>
    <row r="263527" spans="1:3" x14ac:dyDescent="0.35">
      <c r="A263527">
        <v>263525</v>
      </c>
      <c r="B263527" s="1" t="s">
        <v>254280</v>
      </c>
      <c r="C263527">
        <v>4</v>
      </c>
    </row>
    <row r="263528" spans="1:3" x14ac:dyDescent="0.35">
      <c r="A263528">
        <v>263526</v>
      </c>
      <c r="B263528" s="1" t="s">
        <v>254281</v>
      </c>
      <c r="C263528">
        <v>0</v>
      </c>
    </row>
    <row r="263529" spans="1:3" x14ac:dyDescent="0.35">
      <c r="A263529">
        <v>263527</v>
      </c>
      <c r="B263529" s="1" t="s">
        <v>254282</v>
      </c>
      <c r="C263529">
        <v>3</v>
      </c>
    </row>
    <row r="263530" spans="1:3" x14ac:dyDescent="0.35">
      <c r="A263530">
        <v>263528</v>
      </c>
      <c r="B263530" s="1" t="s">
        <v>254283</v>
      </c>
      <c r="C263530">
        <v>0</v>
      </c>
    </row>
    <row r="263531" spans="1:3" x14ac:dyDescent="0.35">
      <c r="A263531">
        <v>263529</v>
      </c>
      <c r="B263531" s="1" t="s">
        <v>254284</v>
      </c>
      <c r="C263531">
        <v>0</v>
      </c>
    </row>
    <row r="263532" spans="1:3" x14ac:dyDescent="0.35">
      <c r="A263532">
        <v>263530</v>
      </c>
      <c r="B263532" s="1" t="s">
        <v>254285</v>
      </c>
      <c r="C263532">
        <v>1</v>
      </c>
    </row>
    <row r="263533" spans="1:3" x14ac:dyDescent="0.35">
      <c r="A263533">
        <v>263531</v>
      </c>
      <c r="B263533" s="1" t="s">
        <v>254286</v>
      </c>
      <c r="C263533">
        <v>3</v>
      </c>
    </row>
    <row r="263534" spans="1:3" x14ac:dyDescent="0.35">
      <c r="A263534">
        <v>263532</v>
      </c>
      <c r="B263534" s="1" t="s">
        <v>33075</v>
      </c>
      <c r="C263534">
        <v>0</v>
      </c>
    </row>
    <row r="263535" spans="1:3" x14ac:dyDescent="0.35">
      <c r="A263535">
        <v>263533</v>
      </c>
      <c r="B263535" s="1" t="s">
        <v>254287</v>
      </c>
      <c r="C263535">
        <v>0</v>
      </c>
    </row>
    <row r="263536" spans="1:3" x14ac:dyDescent="0.35">
      <c r="A263536">
        <v>263534</v>
      </c>
      <c r="B263536" s="1" t="s">
        <v>57579</v>
      </c>
      <c r="C263536">
        <v>2</v>
      </c>
    </row>
    <row r="263537" spans="1:3" x14ac:dyDescent="0.35">
      <c r="A263537">
        <v>263535</v>
      </c>
      <c r="B263537" s="1" t="s">
        <v>254288</v>
      </c>
      <c r="C263537">
        <v>1</v>
      </c>
    </row>
    <row r="263538" spans="1:3" x14ac:dyDescent="0.35">
      <c r="A263538">
        <v>263536</v>
      </c>
      <c r="B263538" s="1" t="s">
        <v>254289</v>
      </c>
      <c r="C263538">
        <v>0</v>
      </c>
    </row>
    <row r="263539" spans="1:3" x14ac:dyDescent="0.35">
      <c r="A263539">
        <v>263537</v>
      </c>
      <c r="B263539" s="1" t="s">
        <v>254290</v>
      </c>
      <c r="C263539">
        <v>1</v>
      </c>
    </row>
    <row r="263540" spans="1:3" x14ac:dyDescent="0.35">
      <c r="A263540">
        <v>263538</v>
      </c>
      <c r="B263540" s="1" t="s">
        <v>254291</v>
      </c>
      <c r="C263540">
        <v>3</v>
      </c>
    </row>
    <row r="263541" spans="1:3" x14ac:dyDescent="0.35">
      <c r="A263541">
        <v>263539</v>
      </c>
      <c r="B263541" s="1" t="s">
        <v>254292</v>
      </c>
      <c r="C263541">
        <v>0</v>
      </c>
    </row>
    <row r="263542" spans="1:3" x14ac:dyDescent="0.35">
      <c r="A263542">
        <v>263540</v>
      </c>
      <c r="B263542" s="1" t="s">
        <v>254293</v>
      </c>
      <c r="C263542">
        <v>3</v>
      </c>
    </row>
    <row r="263543" spans="1:3" x14ac:dyDescent="0.35">
      <c r="A263543">
        <v>263541</v>
      </c>
      <c r="B263543" s="1" t="s">
        <v>254294</v>
      </c>
      <c r="C263543">
        <v>4</v>
      </c>
    </row>
    <row r="263544" spans="1:3" x14ac:dyDescent="0.35">
      <c r="A263544">
        <v>263542</v>
      </c>
      <c r="B263544" s="1" t="s">
        <v>254295</v>
      </c>
      <c r="C263544">
        <v>4</v>
      </c>
    </row>
    <row r="263545" spans="1:3" x14ac:dyDescent="0.35">
      <c r="A263545">
        <v>263543</v>
      </c>
      <c r="B263545" s="1" t="s">
        <v>254296</v>
      </c>
      <c r="C263545">
        <v>1</v>
      </c>
    </row>
    <row r="263546" spans="1:3" x14ac:dyDescent="0.35">
      <c r="A263546">
        <v>263544</v>
      </c>
      <c r="B263546" s="1" t="s">
        <v>93680</v>
      </c>
      <c r="C263546">
        <v>5</v>
      </c>
    </row>
    <row r="263547" spans="1:3" x14ac:dyDescent="0.35">
      <c r="A263547">
        <v>263545</v>
      </c>
      <c r="B263547" s="1" t="s">
        <v>254297</v>
      </c>
      <c r="C263547">
        <v>0</v>
      </c>
    </row>
    <row r="263548" spans="1:3" x14ac:dyDescent="0.35">
      <c r="A263548">
        <v>263546</v>
      </c>
      <c r="B263548" s="1" t="s">
        <v>254298</v>
      </c>
      <c r="C263548">
        <v>0</v>
      </c>
    </row>
    <row r="263549" spans="1:3" x14ac:dyDescent="0.35">
      <c r="A263549">
        <v>263547</v>
      </c>
      <c r="B263549" s="1" t="s">
        <v>254299</v>
      </c>
      <c r="C263549">
        <v>3</v>
      </c>
    </row>
    <row r="263550" spans="1:3" x14ac:dyDescent="0.35">
      <c r="A263550">
        <v>263548</v>
      </c>
      <c r="B263550" s="1" t="s">
        <v>254300</v>
      </c>
      <c r="C263550">
        <v>0</v>
      </c>
    </row>
    <row r="263551" spans="1:3" x14ac:dyDescent="0.35">
      <c r="A263551">
        <v>263549</v>
      </c>
      <c r="B263551" s="1" t="s">
        <v>254301</v>
      </c>
      <c r="C263551">
        <v>4</v>
      </c>
    </row>
    <row r="263552" spans="1:3" x14ac:dyDescent="0.35">
      <c r="A263552">
        <v>263550</v>
      </c>
      <c r="B263552" s="1" t="s">
        <v>254302</v>
      </c>
      <c r="C263552">
        <v>4</v>
      </c>
    </row>
    <row r="263553" spans="1:3" x14ac:dyDescent="0.35">
      <c r="A263553">
        <v>263551</v>
      </c>
      <c r="B263553" s="1" t="s">
        <v>254303</v>
      </c>
      <c r="C263553">
        <v>1</v>
      </c>
    </row>
    <row r="263554" spans="1:3" x14ac:dyDescent="0.35">
      <c r="A263554">
        <v>263552</v>
      </c>
      <c r="B263554" s="1" t="s">
        <v>254304</v>
      </c>
      <c r="C263554">
        <v>2</v>
      </c>
    </row>
    <row r="263555" spans="1:3" x14ac:dyDescent="0.35">
      <c r="A263555">
        <v>263553</v>
      </c>
      <c r="B263555" s="1" t="s">
        <v>254305</v>
      </c>
      <c r="C263555">
        <v>0</v>
      </c>
    </row>
    <row r="263556" spans="1:3" x14ac:dyDescent="0.35">
      <c r="A263556">
        <v>263554</v>
      </c>
      <c r="B263556" s="1" t="s">
        <v>254306</v>
      </c>
      <c r="C263556">
        <v>1</v>
      </c>
    </row>
    <row r="263557" spans="1:3" x14ac:dyDescent="0.35">
      <c r="A263557">
        <v>263555</v>
      </c>
      <c r="B263557" s="1" t="s">
        <v>254307</v>
      </c>
      <c r="C263557">
        <v>5</v>
      </c>
    </row>
    <row r="263558" spans="1:3" x14ac:dyDescent="0.35">
      <c r="A263558">
        <v>263556</v>
      </c>
      <c r="B263558" s="1" t="s">
        <v>254308</v>
      </c>
      <c r="C263558">
        <v>1</v>
      </c>
    </row>
    <row r="263559" spans="1:3" x14ac:dyDescent="0.35">
      <c r="A263559">
        <v>263557</v>
      </c>
      <c r="B263559" s="1" t="s">
        <v>254309</v>
      </c>
      <c r="C263559">
        <v>3</v>
      </c>
    </row>
    <row r="263560" spans="1:3" x14ac:dyDescent="0.35">
      <c r="A263560">
        <v>263558</v>
      </c>
      <c r="B263560" s="1" t="s">
        <v>254310</v>
      </c>
      <c r="C263560">
        <v>0</v>
      </c>
    </row>
    <row r="263561" spans="1:3" x14ac:dyDescent="0.35">
      <c r="A263561">
        <v>263559</v>
      </c>
      <c r="B263561" s="1" t="s">
        <v>254311</v>
      </c>
      <c r="C263561">
        <v>0</v>
      </c>
    </row>
    <row r="263562" spans="1:3" x14ac:dyDescent="0.35">
      <c r="A263562">
        <v>263560</v>
      </c>
      <c r="B263562" s="1" t="s">
        <v>254312</v>
      </c>
      <c r="C263562">
        <v>0</v>
      </c>
    </row>
    <row r="263563" spans="1:3" x14ac:dyDescent="0.35">
      <c r="A263563">
        <v>263561</v>
      </c>
      <c r="B263563" s="1" t="s">
        <v>254313</v>
      </c>
      <c r="C263563">
        <v>3</v>
      </c>
    </row>
    <row r="263564" spans="1:3" x14ac:dyDescent="0.35">
      <c r="A263564">
        <v>263562</v>
      </c>
      <c r="B263564" s="1" t="s">
        <v>254314</v>
      </c>
      <c r="C263564">
        <v>0</v>
      </c>
    </row>
    <row r="263565" spans="1:3" x14ac:dyDescent="0.35">
      <c r="A263565">
        <v>263563</v>
      </c>
      <c r="B263565" s="1" t="s">
        <v>254315</v>
      </c>
      <c r="C263565">
        <v>1</v>
      </c>
    </row>
    <row r="263566" spans="1:3" x14ac:dyDescent="0.35">
      <c r="A263566">
        <v>263564</v>
      </c>
      <c r="B263566" s="1" t="s">
        <v>254316</v>
      </c>
      <c r="C263566">
        <v>4</v>
      </c>
    </row>
    <row r="263567" spans="1:3" x14ac:dyDescent="0.35">
      <c r="A263567">
        <v>263565</v>
      </c>
      <c r="B263567" s="1" t="s">
        <v>254317</v>
      </c>
      <c r="C263567">
        <v>0</v>
      </c>
    </row>
    <row r="263568" spans="1:3" x14ac:dyDescent="0.35">
      <c r="A263568">
        <v>263566</v>
      </c>
      <c r="B263568" s="1" t="s">
        <v>254318</v>
      </c>
      <c r="C263568">
        <v>1</v>
      </c>
    </row>
    <row r="263569" spans="1:3" x14ac:dyDescent="0.35">
      <c r="A263569">
        <v>263567</v>
      </c>
      <c r="B263569" s="1" t="s">
        <v>254319</v>
      </c>
      <c r="C263569">
        <v>1</v>
      </c>
    </row>
    <row r="263570" spans="1:3" x14ac:dyDescent="0.35">
      <c r="A263570">
        <v>263568</v>
      </c>
      <c r="B263570" s="1" t="s">
        <v>254320</v>
      </c>
      <c r="C263570">
        <v>1</v>
      </c>
    </row>
    <row r="263571" spans="1:3" x14ac:dyDescent="0.35">
      <c r="A263571">
        <v>263569</v>
      </c>
      <c r="B263571" s="1" t="s">
        <v>254321</v>
      </c>
      <c r="C263571">
        <v>0</v>
      </c>
    </row>
    <row r="263572" spans="1:3" x14ac:dyDescent="0.35">
      <c r="A263572">
        <v>263570</v>
      </c>
      <c r="B263572" s="1" t="s">
        <v>254322</v>
      </c>
      <c r="C263572">
        <v>1</v>
      </c>
    </row>
    <row r="263573" spans="1:3" x14ac:dyDescent="0.35">
      <c r="A263573">
        <v>263571</v>
      </c>
      <c r="B263573" s="1" t="s">
        <v>254323</v>
      </c>
      <c r="C263573">
        <v>1</v>
      </c>
    </row>
    <row r="263574" spans="1:3" x14ac:dyDescent="0.35">
      <c r="A263574">
        <v>263572</v>
      </c>
      <c r="B263574" s="1" t="s">
        <v>254324</v>
      </c>
      <c r="C263574">
        <v>4</v>
      </c>
    </row>
    <row r="263575" spans="1:3" x14ac:dyDescent="0.35">
      <c r="A263575">
        <v>263573</v>
      </c>
      <c r="B263575" s="1" t="s">
        <v>254325</v>
      </c>
      <c r="C263575">
        <v>3</v>
      </c>
    </row>
    <row r="263576" spans="1:3" x14ac:dyDescent="0.35">
      <c r="A263576">
        <v>263574</v>
      </c>
      <c r="B263576" s="1" t="s">
        <v>254326</v>
      </c>
      <c r="C263576">
        <v>3</v>
      </c>
    </row>
    <row r="263577" spans="1:3" x14ac:dyDescent="0.35">
      <c r="A263577">
        <v>263575</v>
      </c>
      <c r="B263577" s="1" t="s">
        <v>254327</v>
      </c>
      <c r="C263577">
        <v>0</v>
      </c>
    </row>
    <row r="263578" spans="1:3" x14ac:dyDescent="0.35">
      <c r="A263578">
        <v>263576</v>
      </c>
      <c r="B263578" s="1" t="s">
        <v>254328</v>
      </c>
      <c r="C263578">
        <v>0</v>
      </c>
    </row>
    <row r="263579" spans="1:3" x14ac:dyDescent="0.35">
      <c r="A263579">
        <v>263577</v>
      </c>
      <c r="B263579" s="1" t="s">
        <v>254329</v>
      </c>
      <c r="C263579">
        <v>0</v>
      </c>
    </row>
    <row r="263580" spans="1:3" x14ac:dyDescent="0.35">
      <c r="A263580">
        <v>263578</v>
      </c>
      <c r="B263580" s="1" t="s">
        <v>254330</v>
      </c>
      <c r="C263580">
        <v>3</v>
      </c>
    </row>
    <row r="263581" spans="1:3" x14ac:dyDescent="0.35">
      <c r="A263581">
        <v>263579</v>
      </c>
      <c r="B263581" s="1" t="s">
        <v>254331</v>
      </c>
      <c r="C263581">
        <v>1</v>
      </c>
    </row>
    <row r="263582" spans="1:3" x14ac:dyDescent="0.35">
      <c r="A263582">
        <v>263580</v>
      </c>
      <c r="B263582" s="1" t="s">
        <v>254332</v>
      </c>
      <c r="C263582">
        <v>2</v>
      </c>
    </row>
    <row r="263583" spans="1:3" x14ac:dyDescent="0.35">
      <c r="A263583">
        <v>263581</v>
      </c>
      <c r="B263583" s="1" t="s">
        <v>254333</v>
      </c>
      <c r="C263583">
        <v>3</v>
      </c>
    </row>
    <row r="263584" spans="1:3" x14ac:dyDescent="0.35">
      <c r="A263584">
        <v>263582</v>
      </c>
      <c r="B263584" s="1" t="s">
        <v>254334</v>
      </c>
      <c r="C263584">
        <v>4</v>
      </c>
    </row>
    <row r="263585" spans="1:3" x14ac:dyDescent="0.35">
      <c r="A263585">
        <v>263583</v>
      </c>
      <c r="B263585" s="1" t="s">
        <v>254335</v>
      </c>
      <c r="C263585">
        <v>2</v>
      </c>
    </row>
    <row r="263586" spans="1:3" x14ac:dyDescent="0.35">
      <c r="A263586">
        <v>263584</v>
      </c>
      <c r="B263586" s="1" t="s">
        <v>254336</v>
      </c>
      <c r="C263586">
        <v>1</v>
      </c>
    </row>
    <row r="263587" spans="1:3" x14ac:dyDescent="0.35">
      <c r="A263587">
        <v>263585</v>
      </c>
      <c r="B263587" s="1" t="s">
        <v>254337</v>
      </c>
      <c r="C263587">
        <v>5</v>
      </c>
    </row>
    <row r="263588" spans="1:3" x14ac:dyDescent="0.35">
      <c r="A263588">
        <v>263586</v>
      </c>
      <c r="B263588" s="1" t="s">
        <v>254338</v>
      </c>
      <c r="C263588">
        <v>1</v>
      </c>
    </row>
    <row r="263589" spans="1:3" x14ac:dyDescent="0.35">
      <c r="A263589">
        <v>263587</v>
      </c>
      <c r="B263589" s="1" t="s">
        <v>254339</v>
      </c>
      <c r="C263589">
        <v>3</v>
      </c>
    </row>
    <row r="263590" spans="1:3" x14ac:dyDescent="0.35">
      <c r="A263590">
        <v>263588</v>
      </c>
      <c r="B263590" s="1" t="s">
        <v>254340</v>
      </c>
      <c r="C263590">
        <v>3</v>
      </c>
    </row>
    <row r="263591" spans="1:3" x14ac:dyDescent="0.35">
      <c r="A263591">
        <v>263589</v>
      </c>
      <c r="B263591" s="1" t="s">
        <v>79213</v>
      </c>
      <c r="C263591">
        <v>3</v>
      </c>
    </row>
    <row r="263592" spans="1:3" x14ac:dyDescent="0.35">
      <c r="A263592">
        <v>263590</v>
      </c>
      <c r="B263592" s="1" t="s">
        <v>239802</v>
      </c>
      <c r="C263592">
        <v>4</v>
      </c>
    </row>
    <row r="263593" spans="1:3" x14ac:dyDescent="0.35">
      <c r="A263593">
        <v>263591</v>
      </c>
      <c r="B263593" s="1" t="s">
        <v>169279</v>
      </c>
      <c r="C263593">
        <v>3</v>
      </c>
    </row>
    <row r="263594" spans="1:3" x14ac:dyDescent="0.35">
      <c r="A263594">
        <v>263592</v>
      </c>
      <c r="B263594" s="1" t="s">
        <v>254341</v>
      </c>
      <c r="C263594">
        <v>0</v>
      </c>
    </row>
    <row r="263595" spans="1:3" x14ac:dyDescent="0.35">
      <c r="A263595">
        <v>263593</v>
      </c>
      <c r="B263595" s="1" t="s">
        <v>254342</v>
      </c>
      <c r="C263595">
        <v>1</v>
      </c>
    </row>
    <row r="263596" spans="1:3" x14ac:dyDescent="0.35">
      <c r="A263596">
        <v>263594</v>
      </c>
      <c r="B263596" s="1" t="s">
        <v>254343</v>
      </c>
      <c r="C263596">
        <v>1</v>
      </c>
    </row>
    <row r="263597" spans="1:3" x14ac:dyDescent="0.35">
      <c r="A263597">
        <v>263595</v>
      </c>
      <c r="B263597" s="1" t="s">
        <v>254344</v>
      </c>
      <c r="C263597">
        <v>2</v>
      </c>
    </row>
    <row r="263598" spans="1:3" x14ac:dyDescent="0.35">
      <c r="A263598">
        <v>263596</v>
      </c>
      <c r="B263598" s="1" t="s">
        <v>254345</v>
      </c>
      <c r="C263598">
        <v>0</v>
      </c>
    </row>
    <row r="263599" spans="1:3" x14ac:dyDescent="0.35">
      <c r="A263599">
        <v>263597</v>
      </c>
      <c r="B263599" s="1" t="s">
        <v>254346</v>
      </c>
      <c r="C263599">
        <v>1</v>
      </c>
    </row>
    <row r="263600" spans="1:3" x14ac:dyDescent="0.35">
      <c r="A263600">
        <v>263598</v>
      </c>
      <c r="B263600" s="1" t="s">
        <v>254347</v>
      </c>
      <c r="C263600">
        <v>1</v>
      </c>
    </row>
    <row r="263601" spans="1:3" x14ac:dyDescent="0.35">
      <c r="A263601">
        <v>263599</v>
      </c>
      <c r="B263601" s="1" t="s">
        <v>254348</v>
      </c>
      <c r="C263601">
        <v>1</v>
      </c>
    </row>
    <row r="263602" spans="1:3" x14ac:dyDescent="0.35">
      <c r="A263602">
        <v>263600</v>
      </c>
      <c r="B263602" s="1" t="s">
        <v>12796</v>
      </c>
      <c r="C263602">
        <v>4</v>
      </c>
    </row>
    <row r="263603" spans="1:3" x14ac:dyDescent="0.35">
      <c r="A263603">
        <v>263601</v>
      </c>
      <c r="B263603" s="1" t="s">
        <v>254349</v>
      </c>
      <c r="C263603">
        <v>1</v>
      </c>
    </row>
    <row r="263604" spans="1:3" x14ac:dyDescent="0.35">
      <c r="A263604">
        <v>263602</v>
      </c>
      <c r="B263604" s="1" t="s">
        <v>254350</v>
      </c>
      <c r="C263604">
        <v>3</v>
      </c>
    </row>
    <row r="263605" spans="1:3" x14ac:dyDescent="0.35">
      <c r="A263605">
        <v>263603</v>
      </c>
      <c r="B263605" s="1" t="s">
        <v>254351</v>
      </c>
      <c r="C263605">
        <v>0</v>
      </c>
    </row>
    <row r="263606" spans="1:3" x14ac:dyDescent="0.35">
      <c r="A263606">
        <v>263604</v>
      </c>
      <c r="B263606" s="1" t="s">
        <v>254352</v>
      </c>
      <c r="C263606">
        <v>0</v>
      </c>
    </row>
    <row r="263607" spans="1:3" x14ac:dyDescent="0.35">
      <c r="A263607">
        <v>263605</v>
      </c>
      <c r="B263607" s="1" t="s">
        <v>254353</v>
      </c>
      <c r="C263607">
        <v>2</v>
      </c>
    </row>
    <row r="263608" spans="1:3" x14ac:dyDescent="0.35">
      <c r="A263608">
        <v>263606</v>
      </c>
      <c r="B263608" s="1" t="s">
        <v>254354</v>
      </c>
      <c r="C263608">
        <v>4</v>
      </c>
    </row>
    <row r="263609" spans="1:3" x14ac:dyDescent="0.35">
      <c r="A263609">
        <v>263607</v>
      </c>
      <c r="B263609" s="1" t="s">
        <v>254355</v>
      </c>
      <c r="C263609">
        <v>0</v>
      </c>
    </row>
    <row r="263610" spans="1:3" x14ac:dyDescent="0.35">
      <c r="A263610">
        <v>263608</v>
      </c>
      <c r="B263610" s="1" t="s">
        <v>178362</v>
      </c>
      <c r="C263610">
        <v>1</v>
      </c>
    </row>
    <row r="263611" spans="1:3" x14ac:dyDescent="0.35">
      <c r="A263611">
        <v>263609</v>
      </c>
      <c r="B263611" s="1" t="s">
        <v>254356</v>
      </c>
      <c r="C263611">
        <v>1</v>
      </c>
    </row>
    <row r="263612" spans="1:3" x14ac:dyDescent="0.35">
      <c r="A263612">
        <v>263610</v>
      </c>
      <c r="B263612" s="1" t="s">
        <v>254357</v>
      </c>
      <c r="C263612">
        <v>2</v>
      </c>
    </row>
    <row r="263613" spans="1:3" x14ac:dyDescent="0.35">
      <c r="A263613">
        <v>263611</v>
      </c>
      <c r="B263613" s="1" t="s">
        <v>254358</v>
      </c>
      <c r="C263613">
        <v>1</v>
      </c>
    </row>
    <row r="263614" spans="1:3" x14ac:dyDescent="0.35">
      <c r="A263614">
        <v>263612</v>
      </c>
      <c r="B263614" s="1" t="s">
        <v>254359</v>
      </c>
      <c r="C263614">
        <v>0</v>
      </c>
    </row>
    <row r="263615" spans="1:3" x14ac:dyDescent="0.35">
      <c r="A263615">
        <v>263613</v>
      </c>
      <c r="B263615" s="1" t="s">
        <v>254360</v>
      </c>
      <c r="C263615">
        <v>4</v>
      </c>
    </row>
    <row r="263616" spans="1:3" x14ac:dyDescent="0.35">
      <c r="A263616">
        <v>263614</v>
      </c>
      <c r="B263616" s="1" t="s">
        <v>254361</v>
      </c>
      <c r="C263616">
        <v>3</v>
      </c>
    </row>
    <row r="263617" spans="1:3" x14ac:dyDescent="0.35">
      <c r="A263617">
        <v>263615</v>
      </c>
      <c r="B263617" s="1" t="s">
        <v>254362</v>
      </c>
      <c r="C263617">
        <v>0</v>
      </c>
    </row>
    <row r="263618" spans="1:3" x14ac:dyDescent="0.35">
      <c r="A263618">
        <v>263616</v>
      </c>
      <c r="B263618" s="1" t="s">
        <v>254363</v>
      </c>
      <c r="C263618">
        <v>0</v>
      </c>
    </row>
    <row r="263619" spans="1:3" x14ac:dyDescent="0.35">
      <c r="A263619">
        <v>263617</v>
      </c>
      <c r="B263619" s="1" t="s">
        <v>254364</v>
      </c>
      <c r="C263619">
        <v>2</v>
      </c>
    </row>
    <row r="263620" spans="1:3" x14ac:dyDescent="0.35">
      <c r="A263620">
        <v>263618</v>
      </c>
      <c r="B263620" s="1" t="s">
        <v>254365</v>
      </c>
      <c r="C263620">
        <v>1</v>
      </c>
    </row>
    <row r="263621" spans="1:3" x14ac:dyDescent="0.35">
      <c r="A263621">
        <v>263619</v>
      </c>
      <c r="B263621" s="1" t="s">
        <v>254366</v>
      </c>
      <c r="C263621">
        <v>4</v>
      </c>
    </row>
    <row r="263622" spans="1:3" x14ac:dyDescent="0.35">
      <c r="A263622">
        <v>263620</v>
      </c>
      <c r="B263622" s="1" t="s">
        <v>254367</v>
      </c>
      <c r="C263622">
        <v>3</v>
      </c>
    </row>
    <row r="263623" spans="1:3" x14ac:dyDescent="0.35">
      <c r="A263623">
        <v>263621</v>
      </c>
      <c r="B263623" s="1" t="s">
        <v>254368</v>
      </c>
      <c r="C263623">
        <v>1</v>
      </c>
    </row>
    <row r="263624" spans="1:3" x14ac:dyDescent="0.35">
      <c r="A263624">
        <v>263622</v>
      </c>
      <c r="B263624" s="1" t="s">
        <v>254369</v>
      </c>
      <c r="C263624">
        <v>0</v>
      </c>
    </row>
    <row r="263625" spans="1:3" x14ac:dyDescent="0.35">
      <c r="A263625">
        <v>263623</v>
      </c>
      <c r="B263625" s="1" t="s">
        <v>254370</v>
      </c>
      <c r="C263625">
        <v>1</v>
      </c>
    </row>
    <row r="263626" spans="1:3" x14ac:dyDescent="0.35">
      <c r="A263626">
        <v>263624</v>
      </c>
      <c r="B263626" s="1" t="s">
        <v>254371</v>
      </c>
      <c r="C263626">
        <v>1</v>
      </c>
    </row>
    <row r="263627" spans="1:3" x14ac:dyDescent="0.35">
      <c r="A263627">
        <v>263625</v>
      </c>
      <c r="B263627" s="1" t="s">
        <v>254372</v>
      </c>
      <c r="C263627">
        <v>3</v>
      </c>
    </row>
    <row r="263628" spans="1:3" x14ac:dyDescent="0.35">
      <c r="A263628">
        <v>263626</v>
      </c>
      <c r="B263628" s="1" t="s">
        <v>254373</v>
      </c>
      <c r="C263628">
        <v>0</v>
      </c>
    </row>
    <row r="263629" spans="1:3" x14ac:dyDescent="0.35">
      <c r="A263629">
        <v>263627</v>
      </c>
      <c r="B263629" s="1" t="s">
        <v>254374</v>
      </c>
      <c r="C263629">
        <v>4</v>
      </c>
    </row>
    <row r="263630" spans="1:3" x14ac:dyDescent="0.35">
      <c r="A263630">
        <v>263628</v>
      </c>
      <c r="B263630" s="1" t="s">
        <v>254375</v>
      </c>
      <c r="C263630">
        <v>0</v>
      </c>
    </row>
    <row r="263631" spans="1:3" x14ac:dyDescent="0.35">
      <c r="A263631">
        <v>263629</v>
      </c>
      <c r="B263631" s="1" t="s">
        <v>254376</v>
      </c>
      <c r="C263631">
        <v>0</v>
      </c>
    </row>
    <row r="263632" spans="1:3" x14ac:dyDescent="0.35">
      <c r="A263632">
        <v>263630</v>
      </c>
      <c r="B263632" s="1" t="s">
        <v>254377</v>
      </c>
      <c r="C263632">
        <v>0</v>
      </c>
    </row>
    <row r="263633" spans="1:3" x14ac:dyDescent="0.35">
      <c r="A263633">
        <v>263631</v>
      </c>
      <c r="B263633" s="1" t="s">
        <v>254378</v>
      </c>
      <c r="C263633">
        <v>1</v>
      </c>
    </row>
    <row r="263634" spans="1:3" x14ac:dyDescent="0.35">
      <c r="A263634">
        <v>263632</v>
      </c>
      <c r="B263634" s="1" t="s">
        <v>50186</v>
      </c>
      <c r="C263634">
        <v>2</v>
      </c>
    </row>
    <row r="263635" spans="1:3" x14ac:dyDescent="0.35">
      <c r="A263635">
        <v>263633</v>
      </c>
      <c r="B263635" s="1" t="s">
        <v>254379</v>
      </c>
      <c r="C263635">
        <v>1</v>
      </c>
    </row>
    <row r="263636" spans="1:3" x14ac:dyDescent="0.35">
      <c r="A263636">
        <v>263634</v>
      </c>
      <c r="B263636" s="1" t="s">
        <v>114566</v>
      </c>
      <c r="C263636">
        <v>3</v>
      </c>
    </row>
    <row r="263637" spans="1:3" x14ac:dyDescent="0.35">
      <c r="A263637">
        <v>263635</v>
      </c>
      <c r="B263637" s="1" t="s">
        <v>254380</v>
      </c>
      <c r="C263637">
        <v>0</v>
      </c>
    </row>
    <row r="263638" spans="1:3" x14ac:dyDescent="0.35">
      <c r="A263638">
        <v>263636</v>
      </c>
      <c r="B263638" s="1" t="s">
        <v>254381</v>
      </c>
      <c r="C263638">
        <v>2</v>
      </c>
    </row>
    <row r="263639" spans="1:3" x14ac:dyDescent="0.35">
      <c r="A263639">
        <v>263637</v>
      </c>
      <c r="B263639" s="1" t="s">
        <v>254382</v>
      </c>
      <c r="C263639">
        <v>0</v>
      </c>
    </row>
    <row r="263640" spans="1:3" x14ac:dyDescent="0.35">
      <c r="A263640">
        <v>263638</v>
      </c>
      <c r="B263640" s="1" t="s">
        <v>254383</v>
      </c>
      <c r="C263640">
        <v>1</v>
      </c>
    </row>
    <row r="263641" spans="1:3" x14ac:dyDescent="0.35">
      <c r="A263641">
        <v>263639</v>
      </c>
      <c r="B263641" s="1" t="s">
        <v>254384</v>
      </c>
      <c r="C263641">
        <v>1</v>
      </c>
    </row>
    <row r="263642" spans="1:3" x14ac:dyDescent="0.35">
      <c r="A263642">
        <v>263640</v>
      </c>
      <c r="B263642" s="1" t="s">
        <v>254385</v>
      </c>
      <c r="C263642">
        <v>0</v>
      </c>
    </row>
    <row r="263643" spans="1:3" x14ac:dyDescent="0.35">
      <c r="A263643">
        <v>263641</v>
      </c>
      <c r="B263643" s="1" t="s">
        <v>254386</v>
      </c>
      <c r="C263643">
        <v>4</v>
      </c>
    </row>
    <row r="263644" spans="1:3" x14ac:dyDescent="0.35">
      <c r="A263644">
        <v>263642</v>
      </c>
      <c r="B263644" s="1" t="s">
        <v>254387</v>
      </c>
      <c r="C263644">
        <v>1</v>
      </c>
    </row>
    <row r="263645" spans="1:3" x14ac:dyDescent="0.35">
      <c r="A263645">
        <v>263643</v>
      </c>
      <c r="B263645" s="1" t="s">
        <v>254388</v>
      </c>
      <c r="C263645">
        <v>0</v>
      </c>
    </row>
    <row r="263646" spans="1:3" x14ac:dyDescent="0.35">
      <c r="A263646">
        <v>263644</v>
      </c>
      <c r="B263646" s="1" t="s">
        <v>254389</v>
      </c>
      <c r="C263646">
        <v>3</v>
      </c>
    </row>
    <row r="263647" spans="1:3" x14ac:dyDescent="0.35">
      <c r="A263647">
        <v>263645</v>
      </c>
      <c r="B263647" s="1" t="s">
        <v>254390</v>
      </c>
      <c r="C263647">
        <v>3</v>
      </c>
    </row>
    <row r="263648" spans="1:3" x14ac:dyDescent="0.35">
      <c r="A263648">
        <v>263646</v>
      </c>
      <c r="B263648" s="1" t="s">
        <v>122984</v>
      </c>
      <c r="C263648">
        <v>5</v>
      </c>
    </row>
    <row r="263649" spans="1:3" x14ac:dyDescent="0.35">
      <c r="A263649">
        <v>263647</v>
      </c>
      <c r="B263649" s="1" t="s">
        <v>254391</v>
      </c>
      <c r="C263649">
        <v>1</v>
      </c>
    </row>
    <row r="263650" spans="1:3" x14ac:dyDescent="0.35">
      <c r="A263650">
        <v>263648</v>
      </c>
      <c r="B263650" s="1" t="s">
        <v>254392</v>
      </c>
      <c r="C263650">
        <v>0</v>
      </c>
    </row>
    <row r="263651" spans="1:3" x14ac:dyDescent="0.35">
      <c r="A263651">
        <v>263649</v>
      </c>
      <c r="B263651" s="1" t="s">
        <v>254393</v>
      </c>
      <c r="C263651">
        <v>2</v>
      </c>
    </row>
    <row r="263652" spans="1:3" x14ac:dyDescent="0.35">
      <c r="A263652">
        <v>263650</v>
      </c>
      <c r="B263652" s="1" t="s">
        <v>254394</v>
      </c>
      <c r="C263652">
        <v>2</v>
      </c>
    </row>
    <row r="263653" spans="1:3" x14ac:dyDescent="0.35">
      <c r="A263653">
        <v>263651</v>
      </c>
      <c r="B263653" s="1" t="s">
        <v>254395</v>
      </c>
      <c r="C263653">
        <v>0</v>
      </c>
    </row>
    <row r="263654" spans="1:3" x14ac:dyDescent="0.35">
      <c r="A263654">
        <v>263652</v>
      </c>
      <c r="B263654" s="1" t="s">
        <v>254396</v>
      </c>
      <c r="C263654">
        <v>0</v>
      </c>
    </row>
    <row r="263655" spans="1:3" x14ac:dyDescent="0.35">
      <c r="A263655">
        <v>263653</v>
      </c>
      <c r="B263655" s="1" t="s">
        <v>254397</v>
      </c>
      <c r="C263655">
        <v>1</v>
      </c>
    </row>
    <row r="263656" spans="1:3" x14ac:dyDescent="0.35">
      <c r="A263656">
        <v>263654</v>
      </c>
      <c r="B263656" s="1" t="s">
        <v>139664</v>
      </c>
      <c r="C263656">
        <v>5</v>
      </c>
    </row>
    <row r="263657" spans="1:3" x14ac:dyDescent="0.35">
      <c r="A263657">
        <v>263655</v>
      </c>
      <c r="B263657" s="1" t="s">
        <v>254398</v>
      </c>
      <c r="C263657">
        <v>0</v>
      </c>
    </row>
    <row r="263658" spans="1:3" x14ac:dyDescent="0.35">
      <c r="A263658">
        <v>263656</v>
      </c>
      <c r="B263658" s="1" t="s">
        <v>254399</v>
      </c>
      <c r="C263658">
        <v>0</v>
      </c>
    </row>
    <row r="263659" spans="1:3" x14ac:dyDescent="0.35">
      <c r="A263659">
        <v>263657</v>
      </c>
      <c r="B263659" s="1" t="s">
        <v>254400</v>
      </c>
      <c r="C263659">
        <v>1</v>
      </c>
    </row>
    <row r="263660" spans="1:3" x14ac:dyDescent="0.35">
      <c r="A263660">
        <v>263658</v>
      </c>
      <c r="B263660" s="1" t="s">
        <v>254401</v>
      </c>
      <c r="C263660">
        <v>1</v>
      </c>
    </row>
    <row r="263661" spans="1:3" x14ac:dyDescent="0.35">
      <c r="A263661">
        <v>263659</v>
      </c>
      <c r="B263661" s="1" t="s">
        <v>254402</v>
      </c>
      <c r="C263661">
        <v>0</v>
      </c>
    </row>
    <row r="263662" spans="1:3" x14ac:dyDescent="0.35">
      <c r="A263662">
        <v>263660</v>
      </c>
      <c r="B263662" s="1" t="s">
        <v>254403</v>
      </c>
      <c r="C263662">
        <v>1</v>
      </c>
    </row>
    <row r="263663" spans="1:3" x14ac:dyDescent="0.35">
      <c r="A263663">
        <v>263661</v>
      </c>
      <c r="B263663" s="1" t="s">
        <v>254404</v>
      </c>
      <c r="C263663">
        <v>5</v>
      </c>
    </row>
    <row r="263664" spans="1:3" x14ac:dyDescent="0.35">
      <c r="A263664">
        <v>263662</v>
      </c>
      <c r="B263664" s="1" t="s">
        <v>254405</v>
      </c>
      <c r="C263664">
        <v>1</v>
      </c>
    </row>
    <row r="263665" spans="1:3" x14ac:dyDescent="0.35">
      <c r="A263665">
        <v>263663</v>
      </c>
      <c r="B263665" s="1" t="s">
        <v>254406</v>
      </c>
      <c r="C263665">
        <v>4</v>
      </c>
    </row>
    <row r="263666" spans="1:3" x14ac:dyDescent="0.35">
      <c r="A263666">
        <v>263664</v>
      </c>
      <c r="B263666" s="1" t="s">
        <v>54154</v>
      </c>
      <c r="C263666">
        <v>4</v>
      </c>
    </row>
    <row r="263667" spans="1:3" x14ac:dyDescent="0.35">
      <c r="A263667">
        <v>263665</v>
      </c>
      <c r="B263667" s="1" t="s">
        <v>254407</v>
      </c>
      <c r="C263667">
        <v>0</v>
      </c>
    </row>
    <row r="263668" spans="1:3" x14ac:dyDescent="0.35">
      <c r="A263668">
        <v>263666</v>
      </c>
      <c r="B263668" s="1" t="s">
        <v>254408</v>
      </c>
      <c r="C263668">
        <v>0</v>
      </c>
    </row>
    <row r="263669" spans="1:3" x14ac:dyDescent="0.35">
      <c r="A263669">
        <v>263667</v>
      </c>
      <c r="B263669" s="1" t="s">
        <v>254409</v>
      </c>
      <c r="C263669">
        <v>0</v>
      </c>
    </row>
    <row r="263670" spans="1:3" x14ac:dyDescent="0.35">
      <c r="A263670">
        <v>263668</v>
      </c>
      <c r="B263670" s="1" t="s">
        <v>254410</v>
      </c>
      <c r="C263670">
        <v>3</v>
      </c>
    </row>
    <row r="263671" spans="1:3" x14ac:dyDescent="0.35">
      <c r="A263671">
        <v>263669</v>
      </c>
      <c r="B263671" s="1" t="s">
        <v>254411</v>
      </c>
      <c r="C263671">
        <v>1</v>
      </c>
    </row>
    <row r="263672" spans="1:3" x14ac:dyDescent="0.35">
      <c r="A263672">
        <v>263670</v>
      </c>
      <c r="B263672" s="1" t="s">
        <v>254412</v>
      </c>
      <c r="C263672">
        <v>0</v>
      </c>
    </row>
    <row r="263673" spans="1:3" x14ac:dyDescent="0.35">
      <c r="A263673">
        <v>263671</v>
      </c>
      <c r="B263673" s="1" t="s">
        <v>178201</v>
      </c>
      <c r="C263673">
        <v>0</v>
      </c>
    </row>
    <row r="263674" spans="1:3" x14ac:dyDescent="0.35">
      <c r="A263674">
        <v>263672</v>
      </c>
      <c r="B263674" s="1" t="s">
        <v>254413</v>
      </c>
      <c r="C263674">
        <v>0</v>
      </c>
    </row>
    <row r="263675" spans="1:3" x14ac:dyDescent="0.35">
      <c r="A263675">
        <v>263673</v>
      </c>
      <c r="B263675" s="1" t="s">
        <v>254414</v>
      </c>
      <c r="C263675">
        <v>0</v>
      </c>
    </row>
    <row r="263676" spans="1:3" x14ac:dyDescent="0.35">
      <c r="A263676">
        <v>263674</v>
      </c>
      <c r="B263676" s="1" t="s">
        <v>254415</v>
      </c>
      <c r="C263676">
        <v>3</v>
      </c>
    </row>
    <row r="263677" spans="1:3" x14ac:dyDescent="0.35">
      <c r="A263677">
        <v>263675</v>
      </c>
      <c r="B263677" s="1" t="s">
        <v>254416</v>
      </c>
      <c r="C263677">
        <v>1</v>
      </c>
    </row>
    <row r="263678" spans="1:3" x14ac:dyDescent="0.35">
      <c r="A263678">
        <v>263676</v>
      </c>
      <c r="B263678" s="1" t="s">
        <v>254417</v>
      </c>
      <c r="C263678">
        <v>0</v>
      </c>
    </row>
    <row r="263679" spans="1:3" x14ac:dyDescent="0.35">
      <c r="A263679">
        <v>263677</v>
      </c>
      <c r="B263679" s="1" t="s">
        <v>254418</v>
      </c>
      <c r="C263679">
        <v>1</v>
      </c>
    </row>
    <row r="263680" spans="1:3" x14ac:dyDescent="0.35">
      <c r="A263680">
        <v>263678</v>
      </c>
      <c r="B263680" s="1" t="s">
        <v>254419</v>
      </c>
      <c r="C263680">
        <v>0</v>
      </c>
    </row>
    <row r="263681" spans="1:3" x14ac:dyDescent="0.35">
      <c r="A263681">
        <v>263679</v>
      </c>
      <c r="B263681" s="1" t="s">
        <v>254420</v>
      </c>
      <c r="C263681">
        <v>3</v>
      </c>
    </row>
    <row r="263682" spans="1:3" x14ac:dyDescent="0.35">
      <c r="A263682">
        <v>263680</v>
      </c>
      <c r="B263682" s="1" t="s">
        <v>254421</v>
      </c>
      <c r="C263682">
        <v>3</v>
      </c>
    </row>
    <row r="263683" spans="1:3" x14ac:dyDescent="0.35">
      <c r="A263683">
        <v>263681</v>
      </c>
      <c r="B263683" s="1" t="s">
        <v>254422</v>
      </c>
      <c r="C263683">
        <v>0</v>
      </c>
    </row>
    <row r="263684" spans="1:3" x14ac:dyDescent="0.35">
      <c r="A263684">
        <v>263682</v>
      </c>
      <c r="B263684" s="1" t="s">
        <v>254423</v>
      </c>
      <c r="C263684">
        <v>1</v>
      </c>
    </row>
    <row r="263685" spans="1:3" x14ac:dyDescent="0.35">
      <c r="A263685">
        <v>263683</v>
      </c>
      <c r="B263685" s="1" t="s">
        <v>561</v>
      </c>
      <c r="C263685">
        <v>2</v>
      </c>
    </row>
    <row r="263686" spans="1:3" x14ac:dyDescent="0.35">
      <c r="A263686">
        <v>263684</v>
      </c>
      <c r="B263686" s="1" t="s">
        <v>254424</v>
      </c>
      <c r="C263686">
        <v>0</v>
      </c>
    </row>
    <row r="263687" spans="1:3" x14ac:dyDescent="0.35">
      <c r="A263687">
        <v>263685</v>
      </c>
      <c r="B263687" s="1" t="s">
        <v>254425</v>
      </c>
      <c r="C263687">
        <v>0</v>
      </c>
    </row>
    <row r="263688" spans="1:3" x14ac:dyDescent="0.35">
      <c r="A263688">
        <v>263686</v>
      </c>
      <c r="B263688" s="1" t="s">
        <v>254426</v>
      </c>
      <c r="C263688">
        <v>1</v>
      </c>
    </row>
    <row r="263689" spans="1:3" x14ac:dyDescent="0.35">
      <c r="A263689">
        <v>263687</v>
      </c>
      <c r="B263689" s="1" t="s">
        <v>254427</v>
      </c>
      <c r="C263689">
        <v>2</v>
      </c>
    </row>
    <row r="263690" spans="1:3" x14ac:dyDescent="0.35">
      <c r="A263690">
        <v>263688</v>
      </c>
      <c r="B263690" s="1" t="s">
        <v>254428</v>
      </c>
      <c r="C263690">
        <v>0</v>
      </c>
    </row>
    <row r="263691" spans="1:3" x14ac:dyDescent="0.35">
      <c r="A263691">
        <v>263689</v>
      </c>
      <c r="B263691" s="1" t="s">
        <v>254429</v>
      </c>
      <c r="C263691">
        <v>0</v>
      </c>
    </row>
    <row r="263692" spans="1:3" x14ac:dyDescent="0.35">
      <c r="A263692">
        <v>263690</v>
      </c>
      <c r="B263692" s="1" t="s">
        <v>254430</v>
      </c>
      <c r="C263692">
        <v>1</v>
      </c>
    </row>
    <row r="263693" spans="1:3" x14ac:dyDescent="0.35">
      <c r="A263693">
        <v>263691</v>
      </c>
      <c r="B263693" s="1" t="s">
        <v>254431</v>
      </c>
      <c r="C263693">
        <v>0</v>
      </c>
    </row>
    <row r="263694" spans="1:3" x14ac:dyDescent="0.35">
      <c r="A263694">
        <v>263692</v>
      </c>
      <c r="B263694" s="1" t="s">
        <v>254432</v>
      </c>
      <c r="C263694">
        <v>0</v>
      </c>
    </row>
    <row r="263695" spans="1:3" x14ac:dyDescent="0.35">
      <c r="A263695">
        <v>263693</v>
      </c>
      <c r="B263695" s="1" t="s">
        <v>254433</v>
      </c>
      <c r="C263695">
        <v>2</v>
      </c>
    </row>
    <row r="263696" spans="1:3" x14ac:dyDescent="0.35">
      <c r="A263696">
        <v>263694</v>
      </c>
      <c r="B263696" s="1" t="s">
        <v>254434</v>
      </c>
      <c r="C263696">
        <v>3</v>
      </c>
    </row>
    <row r="263697" spans="1:3" x14ac:dyDescent="0.35">
      <c r="A263697">
        <v>263695</v>
      </c>
      <c r="B263697" s="1" t="s">
        <v>254435</v>
      </c>
      <c r="C263697">
        <v>1</v>
      </c>
    </row>
    <row r="263698" spans="1:3" x14ac:dyDescent="0.35">
      <c r="A263698">
        <v>263696</v>
      </c>
      <c r="B263698" s="1" t="s">
        <v>254436</v>
      </c>
      <c r="C263698">
        <v>1</v>
      </c>
    </row>
    <row r="263699" spans="1:3" x14ac:dyDescent="0.35">
      <c r="A263699">
        <v>263697</v>
      </c>
      <c r="B263699" s="1" t="s">
        <v>254437</v>
      </c>
      <c r="C263699">
        <v>1</v>
      </c>
    </row>
    <row r="263700" spans="1:3" x14ac:dyDescent="0.35">
      <c r="A263700">
        <v>263698</v>
      </c>
      <c r="B263700" s="1" t="s">
        <v>254438</v>
      </c>
      <c r="C263700">
        <v>1</v>
      </c>
    </row>
    <row r="263701" spans="1:3" x14ac:dyDescent="0.35">
      <c r="A263701">
        <v>263699</v>
      </c>
      <c r="B263701" s="1" t="s">
        <v>254439</v>
      </c>
      <c r="C263701">
        <v>4</v>
      </c>
    </row>
    <row r="263702" spans="1:3" x14ac:dyDescent="0.35">
      <c r="A263702">
        <v>263700</v>
      </c>
      <c r="B263702" s="1" t="s">
        <v>254440</v>
      </c>
      <c r="C263702">
        <v>2</v>
      </c>
    </row>
    <row r="263703" spans="1:3" x14ac:dyDescent="0.35">
      <c r="A263703">
        <v>263701</v>
      </c>
      <c r="B263703" s="1" t="s">
        <v>254441</v>
      </c>
      <c r="C263703">
        <v>0</v>
      </c>
    </row>
    <row r="263704" spans="1:3" x14ac:dyDescent="0.35">
      <c r="A263704">
        <v>263702</v>
      </c>
      <c r="B263704" s="1" t="s">
        <v>254442</v>
      </c>
      <c r="C263704">
        <v>1</v>
      </c>
    </row>
    <row r="263705" spans="1:3" x14ac:dyDescent="0.35">
      <c r="A263705">
        <v>263703</v>
      </c>
      <c r="B263705" s="1" t="s">
        <v>254443</v>
      </c>
      <c r="C263705">
        <v>4</v>
      </c>
    </row>
    <row r="263706" spans="1:3" x14ac:dyDescent="0.35">
      <c r="A263706">
        <v>263704</v>
      </c>
      <c r="B263706" s="1" t="s">
        <v>82475</v>
      </c>
      <c r="C263706">
        <v>1</v>
      </c>
    </row>
    <row r="263707" spans="1:3" x14ac:dyDescent="0.35">
      <c r="A263707">
        <v>263705</v>
      </c>
      <c r="B263707" s="1" t="s">
        <v>254444</v>
      </c>
      <c r="C263707">
        <v>1</v>
      </c>
    </row>
    <row r="263708" spans="1:3" x14ac:dyDescent="0.35">
      <c r="A263708">
        <v>263706</v>
      </c>
      <c r="B263708" s="1" t="s">
        <v>254445</v>
      </c>
      <c r="C263708">
        <v>0</v>
      </c>
    </row>
    <row r="263709" spans="1:3" x14ac:dyDescent="0.35">
      <c r="A263709">
        <v>263707</v>
      </c>
      <c r="B263709" s="1" t="s">
        <v>254446</v>
      </c>
      <c r="C263709">
        <v>1</v>
      </c>
    </row>
    <row r="263710" spans="1:3" x14ac:dyDescent="0.35">
      <c r="A263710">
        <v>263708</v>
      </c>
      <c r="B263710" s="1" t="s">
        <v>254447</v>
      </c>
      <c r="C263710">
        <v>1</v>
      </c>
    </row>
    <row r="263711" spans="1:3" x14ac:dyDescent="0.35">
      <c r="A263711">
        <v>263709</v>
      </c>
      <c r="B263711" s="1" t="s">
        <v>254448</v>
      </c>
      <c r="C263711">
        <v>0</v>
      </c>
    </row>
    <row r="263712" spans="1:3" x14ac:dyDescent="0.35">
      <c r="A263712">
        <v>263710</v>
      </c>
      <c r="B263712" s="1" t="s">
        <v>254449</v>
      </c>
      <c r="C263712">
        <v>1</v>
      </c>
    </row>
    <row r="263713" spans="1:3" x14ac:dyDescent="0.35">
      <c r="A263713">
        <v>263711</v>
      </c>
      <c r="B263713" s="1" t="s">
        <v>254450</v>
      </c>
      <c r="C263713">
        <v>3</v>
      </c>
    </row>
    <row r="263714" spans="1:3" x14ac:dyDescent="0.35">
      <c r="A263714">
        <v>263712</v>
      </c>
      <c r="B263714" s="1" t="s">
        <v>254451</v>
      </c>
      <c r="C263714">
        <v>1</v>
      </c>
    </row>
    <row r="263715" spans="1:3" x14ac:dyDescent="0.35">
      <c r="A263715">
        <v>263713</v>
      </c>
      <c r="B263715" s="1" t="s">
        <v>254452</v>
      </c>
      <c r="C263715">
        <v>1</v>
      </c>
    </row>
    <row r="263716" spans="1:3" x14ac:dyDescent="0.35">
      <c r="A263716">
        <v>263714</v>
      </c>
      <c r="B263716" s="1" t="s">
        <v>254453</v>
      </c>
      <c r="C263716">
        <v>2</v>
      </c>
    </row>
    <row r="263717" spans="1:3" x14ac:dyDescent="0.35">
      <c r="A263717">
        <v>263715</v>
      </c>
      <c r="B263717" s="1" t="s">
        <v>254454</v>
      </c>
      <c r="C263717">
        <v>4</v>
      </c>
    </row>
    <row r="263718" spans="1:3" x14ac:dyDescent="0.35">
      <c r="A263718">
        <v>263716</v>
      </c>
      <c r="B263718" s="1" t="s">
        <v>254455</v>
      </c>
      <c r="C263718">
        <v>3</v>
      </c>
    </row>
    <row r="263719" spans="1:3" x14ac:dyDescent="0.35">
      <c r="A263719">
        <v>263717</v>
      </c>
      <c r="B263719" s="1" t="s">
        <v>254456</v>
      </c>
      <c r="C263719">
        <v>1</v>
      </c>
    </row>
    <row r="263720" spans="1:3" x14ac:dyDescent="0.35">
      <c r="A263720">
        <v>263718</v>
      </c>
      <c r="B263720" s="1" t="s">
        <v>254457</v>
      </c>
      <c r="C263720">
        <v>1</v>
      </c>
    </row>
    <row r="263721" spans="1:3" x14ac:dyDescent="0.35">
      <c r="A263721">
        <v>263719</v>
      </c>
      <c r="B263721" s="1" t="s">
        <v>41070</v>
      </c>
      <c r="C263721">
        <v>0</v>
      </c>
    </row>
    <row r="263722" spans="1:3" x14ac:dyDescent="0.35">
      <c r="A263722">
        <v>263720</v>
      </c>
      <c r="B263722" s="1" t="s">
        <v>254458</v>
      </c>
      <c r="C263722">
        <v>3</v>
      </c>
    </row>
    <row r="263723" spans="1:3" x14ac:dyDescent="0.35">
      <c r="A263723">
        <v>263721</v>
      </c>
      <c r="B263723" s="1" t="s">
        <v>232890</v>
      </c>
      <c r="C263723">
        <v>4</v>
      </c>
    </row>
    <row r="263724" spans="1:3" x14ac:dyDescent="0.35">
      <c r="A263724">
        <v>263722</v>
      </c>
      <c r="B263724" s="1" t="s">
        <v>254459</v>
      </c>
      <c r="C263724">
        <v>0</v>
      </c>
    </row>
    <row r="263725" spans="1:3" x14ac:dyDescent="0.35">
      <c r="A263725">
        <v>263723</v>
      </c>
      <c r="B263725" s="1" t="s">
        <v>254460</v>
      </c>
      <c r="C263725">
        <v>1</v>
      </c>
    </row>
    <row r="263726" spans="1:3" x14ac:dyDescent="0.35">
      <c r="A263726">
        <v>263724</v>
      </c>
      <c r="B263726" s="1" t="s">
        <v>254461</v>
      </c>
      <c r="C263726">
        <v>2</v>
      </c>
    </row>
    <row r="263727" spans="1:3" x14ac:dyDescent="0.35">
      <c r="A263727">
        <v>263725</v>
      </c>
      <c r="B263727" s="1" t="s">
        <v>254462</v>
      </c>
      <c r="C263727">
        <v>0</v>
      </c>
    </row>
    <row r="263728" spans="1:3" x14ac:dyDescent="0.35">
      <c r="A263728">
        <v>263726</v>
      </c>
      <c r="B263728" s="1" t="s">
        <v>176461</v>
      </c>
      <c r="C263728">
        <v>5</v>
      </c>
    </row>
    <row r="263729" spans="1:3" x14ac:dyDescent="0.35">
      <c r="A263729">
        <v>263727</v>
      </c>
      <c r="B263729" s="1" t="s">
        <v>38597</v>
      </c>
      <c r="C263729">
        <v>4</v>
      </c>
    </row>
    <row r="263730" spans="1:3" x14ac:dyDescent="0.35">
      <c r="A263730">
        <v>263728</v>
      </c>
      <c r="B263730" s="1" t="s">
        <v>237742</v>
      </c>
      <c r="C263730">
        <v>1</v>
      </c>
    </row>
    <row r="263731" spans="1:3" x14ac:dyDescent="0.35">
      <c r="A263731">
        <v>263729</v>
      </c>
      <c r="B263731" s="1" t="s">
        <v>254463</v>
      </c>
      <c r="C263731">
        <v>1</v>
      </c>
    </row>
    <row r="263732" spans="1:3" x14ac:dyDescent="0.35">
      <c r="A263732">
        <v>263730</v>
      </c>
      <c r="B263732" s="1" t="s">
        <v>254464</v>
      </c>
      <c r="C263732">
        <v>4</v>
      </c>
    </row>
    <row r="263733" spans="1:3" x14ac:dyDescent="0.35">
      <c r="A263733">
        <v>263731</v>
      </c>
      <c r="B263733" s="1" t="s">
        <v>254465</v>
      </c>
      <c r="C263733">
        <v>1</v>
      </c>
    </row>
    <row r="263734" spans="1:3" x14ac:dyDescent="0.35">
      <c r="A263734">
        <v>263732</v>
      </c>
      <c r="B263734" s="1" t="s">
        <v>254466</v>
      </c>
      <c r="C263734">
        <v>0</v>
      </c>
    </row>
    <row r="263735" spans="1:3" x14ac:dyDescent="0.35">
      <c r="A263735">
        <v>263733</v>
      </c>
      <c r="B263735" s="1" t="s">
        <v>254467</v>
      </c>
      <c r="C263735">
        <v>1</v>
      </c>
    </row>
    <row r="263736" spans="1:3" x14ac:dyDescent="0.35">
      <c r="A263736">
        <v>263734</v>
      </c>
      <c r="B263736" s="1" t="s">
        <v>254468</v>
      </c>
      <c r="C263736">
        <v>1</v>
      </c>
    </row>
    <row r="263737" spans="1:3" x14ac:dyDescent="0.35">
      <c r="A263737">
        <v>263735</v>
      </c>
      <c r="B263737" s="1" t="s">
        <v>254469</v>
      </c>
      <c r="C263737">
        <v>1</v>
      </c>
    </row>
    <row r="263738" spans="1:3" x14ac:dyDescent="0.35">
      <c r="A263738">
        <v>263736</v>
      </c>
      <c r="B263738" s="1" t="s">
        <v>254470</v>
      </c>
      <c r="C263738">
        <v>1</v>
      </c>
    </row>
    <row r="263739" spans="1:3" x14ac:dyDescent="0.35">
      <c r="A263739">
        <v>263737</v>
      </c>
      <c r="B263739" s="1" t="s">
        <v>254471</v>
      </c>
      <c r="C263739">
        <v>3</v>
      </c>
    </row>
    <row r="263740" spans="1:3" x14ac:dyDescent="0.35">
      <c r="A263740">
        <v>263738</v>
      </c>
      <c r="B263740" s="1" t="s">
        <v>254472</v>
      </c>
      <c r="C263740">
        <v>0</v>
      </c>
    </row>
    <row r="263741" spans="1:3" x14ac:dyDescent="0.35">
      <c r="A263741">
        <v>263739</v>
      </c>
      <c r="B263741" s="1" t="s">
        <v>254473</v>
      </c>
      <c r="C263741">
        <v>0</v>
      </c>
    </row>
    <row r="263742" spans="1:3" x14ac:dyDescent="0.35">
      <c r="A263742">
        <v>263740</v>
      </c>
      <c r="B263742" s="1" t="s">
        <v>254474</v>
      </c>
      <c r="C263742">
        <v>1</v>
      </c>
    </row>
    <row r="263743" spans="1:3" x14ac:dyDescent="0.35">
      <c r="A263743">
        <v>263741</v>
      </c>
      <c r="B263743" s="1" t="s">
        <v>254475</v>
      </c>
      <c r="C263743">
        <v>1</v>
      </c>
    </row>
    <row r="263744" spans="1:3" x14ac:dyDescent="0.35">
      <c r="A263744">
        <v>263742</v>
      </c>
      <c r="B263744" s="1" t="s">
        <v>254476</v>
      </c>
      <c r="C263744">
        <v>0</v>
      </c>
    </row>
    <row r="263745" spans="1:3" x14ac:dyDescent="0.35">
      <c r="A263745">
        <v>263743</v>
      </c>
      <c r="B263745" s="1" t="s">
        <v>254477</v>
      </c>
      <c r="C263745">
        <v>1</v>
      </c>
    </row>
    <row r="263746" spans="1:3" x14ac:dyDescent="0.35">
      <c r="A263746">
        <v>263744</v>
      </c>
      <c r="B263746" s="1" t="s">
        <v>254478</v>
      </c>
      <c r="C263746">
        <v>3</v>
      </c>
    </row>
    <row r="263747" spans="1:3" x14ac:dyDescent="0.35">
      <c r="A263747">
        <v>263745</v>
      </c>
      <c r="B263747" s="1" t="s">
        <v>254479</v>
      </c>
      <c r="C263747">
        <v>3</v>
      </c>
    </row>
    <row r="263748" spans="1:3" x14ac:dyDescent="0.35">
      <c r="A263748">
        <v>263746</v>
      </c>
      <c r="B263748" s="1" t="s">
        <v>254480</v>
      </c>
      <c r="C263748">
        <v>1</v>
      </c>
    </row>
    <row r="263749" spans="1:3" x14ac:dyDescent="0.35">
      <c r="A263749">
        <v>263747</v>
      </c>
      <c r="B263749" s="1" t="s">
        <v>254481</v>
      </c>
      <c r="C263749">
        <v>1</v>
      </c>
    </row>
    <row r="263750" spans="1:3" x14ac:dyDescent="0.35">
      <c r="A263750">
        <v>263748</v>
      </c>
      <c r="B263750" s="1" t="s">
        <v>254482</v>
      </c>
      <c r="C263750">
        <v>0</v>
      </c>
    </row>
    <row r="263751" spans="1:3" x14ac:dyDescent="0.35">
      <c r="A263751">
        <v>263749</v>
      </c>
      <c r="B263751" s="1" t="s">
        <v>254483</v>
      </c>
      <c r="C263751">
        <v>4</v>
      </c>
    </row>
    <row r="263752" spans="1:3" x14ac:dyDescent="0.35">
      <c r="A263752">
        <v>263750</v>
      </c>
      <c r="B263752" s="1" t="s">
        <v>254484</v>
      </c>
      <c r="C263752">
        <v>1</v>
      </c>
    </row>
    <row r="263753" spans="1:3" x14ac:dyDescent="0.35">
      <c r="A263753">
        <v>263751</v>
      </c>
      <c r="B263753" s="1" t="s">
        <v>254485</v>
      </c>
      <c r="C263753">
        <v>3</v>
      </c>
    </row>
    <row r="263754" spans="1:3" x14ac:dyDescent="0.35">
      <c r="A263754">
        <v>263752</v>
      </c>
      <c r="B263754" s="1" t="s">
        <v>254486</v>
      </c>
      <c r="C263754">
        <v>3</v>
      </c>
    </row>
    <row r="263755" spans="1:3" x14ac:dyDescent="0.35">
      <c r="A263755">
        <v>263753</v>
      </c>
      <c r="B263755" s="1" t="s">
        <v>254487</v>
      </c>
      <c r="C263755">
        <v>0</v>
      </c>
    </row>
    <row r="263756" spans="1:3" x14ac:dyDescent="0.35">
      <c r="A263756">
        <v>263754</v>
      </c>
      <c r="B263756" s="1" t="s">
        <v>254488</v>
      </c>
      <c r="C263756">
        <v>4</v>
      </c>
    </row>
    <row r="263757" spans="1:3" x14ac:dyDescent="0.35">
      <c r="A263757">
        <v>263755</v>
      </c>
      <c r="B263757" s="1" t="s">
        <v>254489</v>
      </c>
      <c r="C263757">
        <v>1</v>
      </c>
    </row>
    <row r="263758" spans="1:3" x14ac:dyDescent="0.35">
      <c r="A263758">
        <v>263756</v>
      </c>
      <c r="B263758" s="1" t="s">
        <v>254490</v>
      </c>
      <c r="C263758">
        <v>1</v>
      </c>
    </row>
    <row r="263759" spans="1:3" x14ac:dyDescent="0.35">
      <c r="A263759">
        <v>263757</v>
      </c>
      <c r="B263759" s="1" t="s">
        <v>254491</v>
      </c>
      <c r="C263759">
        <v>0</v>
      </c>
    </row>
    <row r="263760" spans="1:3" x14ac:dyDescent="0.35">
      <c r="A263760">
        <v>263758</v>
      </c>
      <c r="B263760" s="1" t="s">
        <v>254492</v>
      </c>
      <c r="C263760">
        <v>2</v>
      </c>
    </row>
    <row r="263761" spans="1:3" x14ac:dyDescent="0.35">
      <c r="A263761">
        <v>263759</v>
      </c>
      <c r="B263761" s="1" t="s">
        <v>254493</v>
      </c>
      <c r="C263761">
        <v>1</v>
      </c>
    </row>
    <row r="263762" spans="1:3" x14ac:dyDescent="0.35">
      <c r="A263762">
        <v>263760</v>
      </c>
      <c r="B263762" s="1" t="s">
        <v>254494</v>
      </c>
      <c r="C263762">
        <v>0</v>
      </c>
    </row>
    <row r="263763" spans="1:3" x14ac:dyDescent="0.35">
      <c r="A263763">
        <v>263761</v>
      </c>
      <c r="B263763" s="1" t="s">
        <v>254495</v>
      </c>
      <c r="C263763">
        <v>4</v>
      </c>
    </row>
    <row r="263764" spans="1:3" x14ac:dyDescent="0.35">
      <c r="A263764">
        <v>263762</v>
      </c>
      <c r="B263764" s="1" t="s">
        <v>254496</v>
      </c>
      <c r="C263764">
        <v>0</v>
      </c>
    </row>
    <row r="263765" spans="1:3" x14ac:dyDescent="0.35">
      <c r="A263765">
        <v>263763</v>
      </c>
      <c r="B263765" s="1" t="s">
        <v>254497</v>
      </c>
      <c r="C263765">
        <v>4</v>
      </c>
    </row>
    <row r="263766" spans="1:3" x14ac:dyDescent="0.35">
      <c r="A263766">
        <v>263764</v>
      </c>
      <c r="B263766" s="1" t="s">
        <v>142467</v>
      </c>
      <c r="C263766">
        <v>2</v>
      </c>
    </row>
    <row r="263767" spans="1:3" x14ac:dyDescent="0.35">
      <c r="A263767">
        <v>263765</v>
      </c>
      <c r="B263767" s="1" t="s">
        <v>254498</v>
      </c>
      <c r="C263767">
        <v>1</v>
      </c>
    </row>
    <row r="263768" spans="1:3" x14ac:dyDescent="0.35">
      <c r="A263768">
        <v>263766</v>
      </c>
      <c r="B263768" s="1" t="s">
        <v>254499</v>
      </c>
      <c r="C263768">
        <v>1</v>
      </c>
    </row>
    <row r="263769" spans="1:3" x14ac:dyDescent="0.35">
      <c r="A263769">
        <v>263767</v>
      </c>
      <c r="B263769" s="1" t="s">
        <v>254500</v>
      </c>
      <c r="C263769">
        <v>1</v>
      </c>
    </row>
    <row r="263770" spans="1:3" x14ac:dyDescent="0.35">
      <c r="A263770">
        <v>263768</v>
      </c>
      <c r="B263770" s="1" t="s">
        <v>254501</v>
      </c>
      <c r="C263770">
        <v>3</v>
      </c>
    </row>
    <row r="263771" spans="1:3" x14ac:dyDescent="0.35">
      <c r="A263771">
        <v>263769</v>
      </c>
      <c r="B263771" s="1" t="s">
        <v>254502</v>
      </c>
      <c r="C263771">
        <v>2</v>
      </c>
    </row>
    <row r="263772" spans="1:3" x14ac:dyDescent="0.35">
      <c r="A263772">
        <v>263770</v>
      </c>
      <c r="B263772" s="1" t="s">
        <v>254503</v>
      </c>
      <c r="C263772">
        <v>3</v>
      </c>
    </row>
    <row r="263773" spans="1:3" x14ac:dyDescent="0.35">
      <c r="A263773">
        <v>263771</v>
      </c>
      <c r="B263773" s="1" t="s">
        <v>254504</v>
      </c>
      <c r="C263773">
        <v>0</v>
      </c>
    </row>
    <row r="263774" spans="1:3" x14ac:dyDescent="0.35">
      <c r="A263774">
        <v>263772</v>
      </c>
      <c r="B263774" s="1" t="s">
        <v>254505</v>
      </c>
      <c r="C263774">
        <v>2</v>
      </c>
    </row>
    <row r="263775" spans="1:3" x14ac:dyDescent="0.35">
      <c r="A263775">
        <v>263773</v>
      </c>
      <c r="B263775" s="1" t="s">
        <v>254506</v>
      </c>
      <c r="C263775">
        <v>0</v>
      </c>
    </row>
    <row r="263776" spans="1:3" x14ac:dyDescent="0.35">
      <c r="A263776">
        <v>263774</v>
      </c>
      <c r="B263776" s="1" t="s">
        <v>254507</v>
      </c>
      <c r="C263776">
        <v>0</v>
      </c>
    </row>
    <row r="263777" spans="1:3" x14ac:dyDescent="0.35">
      <c r="A263777">
        <v>263775</v>
      </c>
      <c r="B263777" s="1" t="s">
        <v>110095</v>
      </c>
      <c r="C263777">
        <v>0</v>
      </c>
    </row>
    <row r="263778" spans="1:3" x14ac:dyDescent="0.35">
      <c r="A263778">
        <v>263776</v>
      </c>
      <c r="B263778" s="1" t="s">
        <v>254508</v>
      </c>
      <c r="C263778">
        <v>1</v>
      </c>
    </row>
    <row r="263779" spans="1:3" x14ac:dyDescent="0.35">
      <c r="A263779">
        <v>263777</v>
      </c>
      <c r="B263779" s="1" t="s">
        <v>254509</v>
      </c>
      <c r="C263779">
        <v>0</v>
      </c>
    </row>
    <row r="263780" spans="1:3" x14ac:dyDescent="0.35">
      <c r="A263780">
        <v>263778</v>
      </c>
      <c r="B263780" s="1" t="s">
        <v>254510</v>
      </c>
      <c r="C263780">
        <v>0</v>
      </c>
    </row>
    <row r="263781" spans="1:3" x14ac:dyDescent="0.35">
      <c r="A263781">
        <v>263779</v>
      </c>
      <c r="B263781" s="1" t="s">
        <v>254511</v>
      </c>
      <c r="C263781">
        <v>3</v>
      </c>
    </row>
    <row r="263782" spans="1:3" x14ac:dyDescent="0.35">
      <c r="A263782">
        <v>263780</v>
      </c>
      <c r="B263782" s="1" t="s">
        <v>254512</v>
      </c>
      <c r="C263782">
        <v>2</v>
      </c>
    </row>
    <row r="263783" spans="1:3" x14ac:dyDescent="0.35">
      <c r="A263783">
        <v>263781</v>
      </c>
      <c r="B263783" s="1" t="s">
        <v>254513</v>
      </c>
      <c r="C263783">
        <v>0</v>
      </c>
    </row>
    <row r="263784" spans="1:3" x14ac:dyDescent="0.35">
      <c r="A263784">
        <v>263782</v>
      </c>
      <c r="B263784" s="1" t="s">
        <v>254514</v>
      </c>
      <c r="C263784">
        <v>0</v>
      </c>
    </row>
    <row r="263785" spans="1:3" x14ac:dyDescent="0.35">
      <c r="A263785">
        <v>263783</v>
      </c>
      <c r="B263785" s="1" t="s">
        <v>254515</v>
      </c>
      <c r="C263785">
        <v>3</v>
      </c>
    </row>
    <row r="263786" spans="1:3" x14ac:dyDescent="0.35">
      <c r="A263786">
        <v>263784</v>
      </c>
      <c r="B263786" s="1" t="s">
        <v>254516</v>
      </c>
      <c r="C263786">
        <v>0</v>
      </c>
    </row>
    <row r="263787" spans="1:3" x14ac:dyDescent="0.35">
      <c r="A263787">
        <v>263785</v>
      </c>
      <c r="B263787" s="1" t="s">
        <v>254517</v>
      </c>
      <c r="C263787">
        <v>0</v>
      </c>
    </row>
    <row r="263788" spans="1:3" x14ac:dyDescent="0.35">
      <c r="A263788">
        <v>263786</v>
      </c>
      <c r="B263788" s="1" t="s">
        <v>254518</v>
      </c>
      <c r="C263788">
        <v>0</v>
      </c>
    </row>
    <row r="263789" spans="1:3" x14ac:dyDescent="0.35">
      <c r="A263789">
        <v>263787</v>
      </c>
      <c r="B263789" s="1" t="s">
        <v>254519</v>
      </c>
      <c r="C263789">
        <v>4</v>
      </c>
    </row>
    <row r="263790" spans="1:3" x14ac:dyDescent="0.35">
      <c r="A263790">
        <v>263788</v>
      </c>
      <c r="B263790" s="1" t="s">
        <v>254520</v>
      </c>
      <c r="C263790">
        <v>0</v>
      </c>
    </row>
    <row r="263791" spans="1:3" x14ac:dyDescent="0.35">
      <c r="A263791">
        <v>263789</v>
      </c>
      <c r="B263791" s="1" t="s">
        <v>254521</v>
      </c>
      <c r="C263791">
        <v>4</v>
      </c>
    </row>
    <row r="263792" spans="1:3" x14ac:dyDescent="0.35">
      <c r="A263792">
        <v>263790</v>
      </c>
      <c r="B263792" s="1" t="s">
        <v>254522</v>
      </c>
      <c r="C263792">
        <v>4</v>
      </c>
    </row>
    <row r="263793" spans="1:3" x14ac:dyDescent="0.35">
      <c r="A263793">
        <v>263791</v>
      </c>
      <c r="B263793" s="1" t="s">
        <v>254523</v>
      </c>
      <c r="C263793">
        <v>2</v>
      </c>
    </row>
    <row r="263794" spans="1:3" x14ac:dyDescent="0.35">
      <c r="A263794">
        <v>263792</v>
      </c>
      <c r="B263794" s="1" t="s">
        <v>254524</v>
      </c>
      <c r="C263794">
        <v>4</v>
      </c>
    </row>
    <row r="263795" spans="1:3" x14ac:dyDescent="0.35">
      <c r="A263795">
        <v>263793</v>
      </c>
      <c r="B263795" s="1" t="s">
        <v>254525</v>
      </c>
      <c r="C263795">
        <v>1</v>
      </c>
    </row>
    <row r="263796" spans="1:3" x14ac:dyDescent="0.35">
      <c r="A263796">
        <v>263794</v>
      </c>
      <c r="B263796" s="1" t="s">
        <v>254526</v>
      </c>
      <c r="C263796">
        <v>3</v>
      </c>
    </row>
    <row r="263797" spans="1:3" x14ac:dyDescent="0.35">
      <c r="A263797">
        <v>263795</v>
      </c>
      <c r="B263797" s="1" t="s">
        <v>254527</v>
      </c>
      <c r="C263797">
        <v>0</v>
      </c>
    </row>
    <row r="263798" spans="1:3" x14ac:dyDescent="0.35">
      <c r="A263798">
        <v>263796</v>
      </c>
      <c r="B263798" s="1" t="s">
        <v>254528</v>
      </c>
      <c r="C263798">
        <v>0</v>
      </c>
    </row>
    <row r="263799" spans="1:3" x14ac:dyDescent="0.35">
      <c r="A263799">
        <v>263797</v>
      </c>
      <c r="B263799" s="1" t="s">
        <v>254529</v>
      </c>
      <c r="C263799">
        <v>0</v>
      </c>
    </row>
    <row r="263800" spans="1:3" x14ac:dyDescent="0.35">
      <c r="A263800">
        <v>263798</v>
      </c>
      <c r="B263800" s="1" t="s">
        <v>254530</v>
      </c>
      <c r="C263800">
        <v>1</v>
      </c>
    </row>
    <row r="263801" spans="1:3" x14ac:dyDescent="0.35">
      <c r="A263801">
        <v>263799</v>
      </c>
      <c r="B263801" s="1" t="s">
        <v>254531</v>
      </c>
      <c r="C263801">
        <v>4</v>
      </c>
    </row>
    <row r="263802" spans="1:3" x14ac:dyDescent="0.35">
      <c r="A263802">
        <v>263800</v>
      </c>
      <c r="B263802" s="1" t="s">
        <v>254532</v>
      </c>
      <c r="C263802">
        <v>2</v>
      </c>
    </row>
    <row r="263803" spans="1:3" x14ac:dyDescent="0.35">
      <c r="A263803">
        <v>263801</v>
      </c>
      <c r="B263803" s="1" t="s">
        <v>254533</v>
      </c>
      <c r="C263803">
        <v>4</v>
      </c>
    </row>
    <row r="263804" spans="1:3" x14ac:dyDescent="0.35">
      <c r="A263804">
        <v>263802</v>
      </c>
      <c r="B263804" s="1" t="s">
        <v>254534</v>
      </c>
      <c r="C263804">
        <v>5</v>
      </c>
    </row>
    <row r="263805" spans="1:3" x14ac:dyDescent="0.35">
      <c r="A263805">
        <v>263803</v>
      </c>
      <c r="B263805" s="1" t="s">
        <v>254535</v>
      </c>
      <c r="C263805">
        <v>0</v>
      </c>
    </row>
    <row r="263806" spans="1:3" x14ac:dyDescent="0.35">
      <c r="A263806">
        <v>263804</v>
      </c>
      <c r="B263806" s="1" t="s">
        <v>254536</v>
      </c>
      <c r="C263806">
        <v>0</v>
      </c>
    </row>
    <row r="263807" spans="1:3" x14ac:dyDescent="0.35">
      <c r="A263807">
        <v>263805</v>
      </c>
      <c r="B263807" s="1" t="s">
        <v>254537</v>
      </c>
      <c r="C263807">
        <v>0</v>
      </c>
    </row>
    <row r="263808" spans="1:3" x14ac:dyDescent="0.35">
      <c r="A263808">
        <v>263806</v>
      </c>
      <c r="B263808" s="1" t="s">
        <v>254538</v>
      </c>
      <c r="C263808">
        <v>1</v>
      </c>
    </row>
    <row r="263809" spans="1:3" x14ac:dyDescent="0.35">
      <c r="A263809">
        <v>263807</v>
      </c>
      <c r="B263809" s="1" t="s">
        <v>254539</v>
      </c>
      <c r="C263809">
        <v>3</v>
      </c>
    </row>
    <row r="263810" spans="1:3" x14ac:dyDescent="0.35">
      <c r="A263810">
        <v>263808</v>
      </c>
      <c r="B263810" s="1" t="s">
        <v>254540</v>
      </c>
      <c r="C263810">
        <v>4</v>
      </c>
    </row>
    <row r="263811" spans="1:3" x14ac:dyDescent="0.35">
      <c r="A263811">
        <v>263809</v>
      </c>
      <c r="B263811" s="1" t="s">
        <v>183060</v>
      </c>
      <c r="C263811">
        <v>1</v>
      </c>
    </row>
    <row r="263812" spans="1:3" x14ac:dyDescent="0.35">
      <c r="A263812">
        <v>263810</v>
      </c>
      <c r="B263812" s="1" t="s">
        <v>90445</v>
      </c>
      <c r="C263812">
        <v>3</v>
      </c>
    </row>
    <row r="263813" spans="1:3" x14ac:dyDescent="0.35">
      <c r="A263813">
        <v>263811</v>
      </c>
      <c r="B263813" s="1" t="s">
        <v>254541</v>
      </c>
      <c r="C263813">
        <v>1</v>
      </c>
    </row>
    <row r="263814" spans="1:3" x14ac:dyDescent="0.35">
      <c r="A263814">
        <v>263812</v>
      </c>
      <c r="B263814" s="1" t="s">
        <v>254542</v>
      </c>
      <c r="C263814">
        <v>0</v>
      </c>
    </row>
    <row r="263815" spans="1:3" x14ac:dyDescent="0.35">
      <c r="A263815">
        <v>263813</v>
      </c>
      <c r="B263815" s="1" t="s">
        <v>254543</v>
      </c>
      <c r="C263815">
        <v>3</v>
      </c>
    </row>
    <row r="263816" spans="1:3" x14ac:dyDescent="0.35">
      <c r="A263816">
        <v>263814</v>
      </c>
      <c r="B263816" s="1" t="s">
        <v>254544</v>
      </c>
      <c r="C263816">
        <v>3</v>
      </c>
    </row>
    <row r="263817" spans="1:3" x14ac:dyDescent="0.35">
      <c r="A263817">
        <v>263815</v>
      </c>
      <c r="B263817" s="1" t="s">
        <v>254545</v>
      </c>
      <c r="C263817">
        <v>1</v>
      </c>
    </row>
    <row r="263818" spans="1:3" x14ac:dyDescent="0.35">
      <c r="A263818">
        <v>263816</v>
      </c>
      <c r="B263818" s="1" t="s">
        <v>254546</v>
      </c>
      <c r="C263818">
        <v>0</v>
      </c>
    </row>
    <row r="263819" spans="1:3" x14ac:dyDescent="0.35">
      <c r="A263819">
        <v>263817</v>
      </c>
      <c r="B263819" s="1" t="s">
        <v>254547</v>
      </c>
      <c r="C263819">
        <v>1</v>
      </c>
    </row>
    <row r="263820" spans="1:3" x14ac:dyDescent="0.35">
      <c r="A263820">
        <v>263818</v>
      </c>
      <c r="B263820" s="1" t="s">
        <v>254548</v>
      </c>
      <c r="C263820">
        <v>1</v>
      </c>
    </row>
    <row r="263821" spans="1:3" x14ac:dyDescent="0.35">
      <c r="A263821">
        <v>263819</v>
      </c>
      <c r="B263821" s="1" t="s">
        <v>123800</v>
      </c>
      <c r="C263821">
        <v>0</v>
      </c>
    </row>
    <row r="263822" spans="1:3" x14ac:dyDescent="0.35">
      <c r="A263822">
        <v>263820</v>
      </c>
      <c r="B263822" s="1" t="s">
        <v>254549</v>
      </c>
      <c r="C263822">
        <v>1</v>
      </c>
    </row>
    <row r="263823" spans="1:3" x14ac:dyDescent="0.35">
      <c r="A263823">
        <v>263821</v>
      </c>
      <c r="B263823" s="1" t="s">
        <v>254550</v>
      </c>
      <c r="C263823">
        <v>1</v>
      </c>
    </row>
    <row r="263824" spans="1:3" x14ac:dyDescent="0.35">
      <c r="A263824">
        <v>263822</v>
      </c>
      <c r="B263824" s="1" t="s">
        <v>254551</v>
      </c>
      <c r="C263824">
        <v>4</v>
      </c>
    </row>
    <row r="263825" spans="1:3" x14ac:dyDescent="0.35">
      <c r="A263825">
        <v>263823</v>
      </c>
      <c r="B263825" s="1" t="s">
        <v>254552</v>
      </c>
      <c r="C263825">
        <v>3</v>
      </c>
    </row>
    <row r="263826" spans="1:3" x14ac:dyDescent="0.35">
      <c r="A263826">
        <v>263824</v>
      </c>
      <c r="B263826" s="1" t="s">
        <v>254553</v>
      </c>
      <c r="C263826">
        <v>1</v>
      </c>
    </row>
    <row r="263827" spans="1:3" x14ac:dyDescent="0.35">
      <c r="A263827">
        <v>263825</v>
      </c>
      <c r="B263827" s="1" t="s">
        <v>254554</v>
      </c>
      <c r="C263827">
        <v>3</v>
      </c>
    </row>
    <row r="263828" spans="1:3" x14ac:dyDescent="0.35">
      <c r="A263828">
        <v>263826</v>
      </c>
      <c r="B263828" s="1" t="s">
        <v>254555</v>
      </c>
      <c r="C263828">
        <v>0</v>
      </c>
    </row>
    <row r="263829" spans="1:3" x14ac:dyDescent="0.35">
      <c r="A263829">
        <v>263827</v>
      </c>
      <c r="B263829" s="1" t="s">
        <v>254556</v>
      </c>
      <c r="C263829">
        <v>0</v>
      </c>
    </row>
    <row r="263830" spans="1:3" x14ac:dyDescent="0.35">
      <c r="A263830">
        <v>263828</v>
      </c>
      <c r="B263830" s="1" t="s">
        <v>254557</v>
      </c>
      <c r="C263830">
        <v>2</v>
      </c>
    </row>
    <row r="263831" spans="1:3" x14ac:dyDescent="0.35">
      <c r="A263831">
        <v>263829</v>
      </c>
      <c r="B263831" s="1" t="s">
        <v>254558</v>
      </c>
      <c r="C263831">
        <v>3</v>
      </c>
    </row>
    <row r="263832" spans="1:3" x14ac:dyDescent="0.35">
      <c r="A263832">
        <v>263830</v>
      </c>
      <c r="B263832" s="1" t="s">
        <v>4678</v>
      </c>
      <c r="C263832">
        <v>2</v>
      </c>
    </row>
    <row r="263833" spans="1:3" x14ac:dyDescent="0.35">
      <c r="A263833">
        <v>263831</v>
      </c>
      <c r="B263833" s="1" t="s">
        <v>254559</v>
      </c>
      <c r="C263833">
        <v>0</v>
      </c>
    </row>
    <row r="263834" spans="1:3" x14ac:dyDescent="0.35">
      <c r="A263834">
        <v>263832</v>
      </c>
      <c r="B263834" s="1" t="s">
        <v>254560</v>
      </c>
      <c r="C263834">
        <v>1</v>
      </c>
    </row>
    <row r="263835" spans="1:3" x14ac:dyDescent="0.35">
      <c r="A263835">
        <v>263833</v>
      </c>
      <c r="B263835" s="1" t="s">
        <v>254561</v>
      </c>
      <c r="C263835">
        <v>0</v>
      </c>
    </row>
    <row r="263836" spans="1:3" x14ac:dyDescent="0.35">
      <c r="A263836">
        <v>263834</v>
      </c>
      <c r="B263836" s="1" t="s">
        <v>254562</v>
      </c>
      <c r="C263836">
        <v>2</v>
      </c>
    </row>
    <row r="263837" spans="1:3" x14ac:dyDescent="0.35">
      <c r="A263837">
        <v>263835</v>
      </c>
      <c r="B263837" s="1" t="s">
        <v>254563</v>
      </c>
      <c r="C263837">
        <v>1</v>
      </c>
    </row>
    <row r="263838" spans="1:3" x14ac:dyDescent="0.35">
      <c r="A263838">
        <v>263836</v>
      </c>
      <c r="B263838" s="1" t="s">
        <v>254564</v>
      </c>
      <c r="C263838">
        <v>1</v>
      </c>
    </row>
    <row r="263839" spans="1:3" x14ac:dyDescent="0.35">
      <c r="A263839">
        <v>263837</v>
      </c>
      <c r="B263839" s="1" t="s">
        <v>254565</v>
      </c>
      <c r="C263839">
        <v>3</v>
      </c>
    </row>
    <row r="263840" spans="1:3" x14ac:dyDescent="0.35">
      <c r="A263840">
        <v>263838</v>
      </c>
      <c r="B263840" s="1" t="s">
        <v>254566</v>
      </c>
      <c r="C263840">
        <v>0</v>
      </c>
    </row>
    <row r="263841" spans="1:3" x14ac:dyDescent="0.35">
      <c r="A263841">
        <v>263839</v>
      </c>
      <c r="B263841" s="1" t="s">
        <v>254567</v>
      </c>
      <c r="C263841">
        <v>2</v>
      </c>
    </row>
    <row r="263842" spans="1:3" x14ac:dyDescent="0.35">
      <c r="A263842">
        <v>263840</v>
      </c>
      <c r="B263842" s="1" t="s">
        <v>254568</v>
      </c>
      <c r="C263842">
        <v>2</v>
      </c>
    </row>
    <row r="263843" spans="1:3" x14ac:dyDescent="0.35">
      <c r="A263843">
        <v>263841</v>
      </c>
      <c r="B263843" s="1" t="s">
        <v>254569</v>
      </c>
      <c r="C263843">
        <v>4</v>
      </c>
    </row>
    <row r="263844" spans="1:3" x14ac:dyDescent="0.35">
      <c r="A263844">
        <v>263842</v>
      </c>
      <c r="B263844" s="1" t="s">
        <v>254570</v>
      </c>
      <c r="C263844">
        <v>3</v>
      </c>
    </row>
    <row r="263845" spans="1:3" x14ac:dyDescent="0.35">
      <c r="A263845">
        <v>263843</v>
      </c>
      <c r="B263845" s="1" t="s">
        <v>254571</v>
      </c>
      <c r="C263845">
        <v>3</v>
      </c>
    </row>
    <row r="263846" spans="1:3" x14ac:dyDescent="0.35">
      <c r="A263846">
        <v>263844</v>
      </c>
      <c r="B263846" s="1" t="s">
        <v>254572</v>
      </c>
      <c r="C263846">
        <v>0</v>
      </c>
    </row>
    <row r="263847" spans="1:3" x14ac:dyDescent="0.35">
      <c r="A263847">
        <v>263845</v>
      </c>
      <c r="B263847" s="1" t="s">
        <v>254573</v>
      </c>
      <c r="C263847">
        <v>2</v>
      </c>
    </row>
    <row r="263848" spans="1:3" x14ac:dyDescent="0.35">
      <c r="A263848">
        <v>263846</v>
      </c>
      <c r="B263848" s="1" t="s">
        <v>254574</v>
      </c>
      <c r="C263848">
        <v>0</v>
      </c>
    </row>
    <row r="263849" spans="1:3" x14ac:dyDescent="0.35">
      <c r="A263849">
        <v>263847</v>
      </c>
      <c r="B263849" s="1" t="s">
        <v>171095</v>
      </c>
      <c r="C263849">
        <v>1</v>
      </c>
    </row>
    <row r="263850" spans="1:3" x14ac:dyDescent="0.35">
      <c r="A263850">
        <v>263848</v>
      </c>
      <c r="B263850" s="1" t="s">
        <v>254575</v>
      </c>
      <c r="C263850">
        <v>1</v>
      </c>
    </row>
    <row r="263851" spans="1:3" x14ac:dyDescent="0.35">
      <c r="A263851">
        <v>263849</v>
      </c>
      <c r="B263851" s="1" t="s">
        <v>254576</v>
      </c>
      <c r="C263851">
        <v>1</v>
      </c>
    </row>
    <row r="263852" spans="1:3" x14ac:dyDescent="0.35">
      <c r="A263852">
        <v>263850</v>
      </c>
      <c r="B263852" s="1" t="s">
        <v>254577</v>
      </c>
      <c r="C263852">
        <v>3</v>
      </c>
    </row>
    <row r="263853" spans="1:3" x14ac:dyDescent="0.35">
      <c r="A263853">
        <v>263851</v>
      </c>
      <c r="B263853" s="1" t="s">
        <v>254578</v>
      </c>
      <c r="C263853">
        <v>1</v>
      </c>
    </row>
    <row r="263854" spans="1:3" x14ac:dyDescent="0.35">
      <c r="A263854">
        <v>263852</v>
      </c>
      <c r="B263854" s="1" t="s">
        <v>254579</v>
      </c>
      <c r="C263854">
        <v>3</v>
      </c>
    </row>
    <row r="263855" spans="1:3" x14ac:dyDescent="0.35">
      <c r="A263855">
        <v>263853</v>
      </c>
      <c r="B263855" s="1" t="s">
        <v>254580</v>
      </c>
      <c r="C263855">
        <v>1</v>
      </c>
    </row>
    <row r="263856" spans="1:3" x14ac:dyDescent="0.35">
      <c r="A263856">
        <v>263854</v>
      </c>
      <c r="B263856" s="1" t="s">
        <v>254581</v>
      </c>
      <c r="C263856">
        <v>0</v>
      </c>
    </row>
    <row r="263857" spans="1:3" x14ac:dyDescent="0.35">
      <c r="A263857">
        <v>263855</v>
      </c>
      <c r="B263857" s="1" t="s">
        <v>254582</v>
      </c>
      <c r="C263857">
        <v>0</v>
      </c>
    </row>
    <row r="263858" spans="1:3" x14ac:dyDescent="0.35">
      <c r="A263858">
        <v>263856</v>
      </c>
      <c r="B263858" s="1" t="s">
        <v>254583</v>
      </c>
      <c r="C263858">
        <v>1</v>
      </c>
    </row>
    <row r="263859" spans="1:3" x14ac:dyDescent="0.35">
      <c r="A263859">
        <v>263857</v>
      </c>
      <c r="B263859" s="1" t="s">
        <v>254584</v>
      </c>
      <c r="C263859">
        <v>0</v>
      </c>
    </row>
    <row r="263860" spans="1:3" x14ac:dyDescent="0.35">
      <c r="A263860">
        <v>263858</v>
      </c>
      <c r="B263860" s="1" t="s">
        <v>254585</v>
      </c>
      <c r="C263860">
        <v>4</v>
      </c>
    </row>
    <row r="263861" spans="1:3" x14ac:dyDescent="0.35">
      <c r="A263861">
        <v>263859</v>
      </c>
      <c r="B263861" s="1" t="s">
        <v>112446</v>
      </c>
      <c r="C263861">
        <v>0</v>
      </c>
    </row>
    <row r="263862" spans="1:3" x14ac:dyDescent="0.35">
      <c r="A263862">
        <v>263860</v>
      </c>
      <c r="B263862" s="1" t="s">
        <v>254586</v>
      </c>
      <c r="C263862">
        <v>0</v>
      </c>
    </row>
    <row r="263863" spans="1:3" x14ac:dyDescent="0.35">
      <c r="A263863">
        <v>263861</v>
      </c>
      <c r="B263863" s="1" t="s">
        <v>254587</v>
      </c>
      <c r="C263863">
        <v>3</v>
      </c>
    </row>
    <row r="263864" spans="1:3" x14ac:dyDescent="0.35">
      <c r="A263864">
        <v>263862</v>
      </c>
      <c r="B263864" s="1" t="s">
        <v>254588</v>
      </c>
      <c r="C263864">
        <v>1</v>
      </c>
    </row>
    <row r="263865" spans="1:3" x14ac:dyDescent="0.35">
      <c r="A263865">
        <v>263863</v>
      </c>
      <c r="B263865" s="1" t="s">
        <v>254589</v>
      </c>
      <c r="C263865">
        <v>2</v>
      </c>
    </row>
    <row r="263866" spans="1:3" x14ac:dyDescent="0.35">
      <c r="A263866">
        <v>263864</v>
      </c>
      <c r="B263866" s="1" t="s">
        <v>254590</v>
      </c>
      <c r="C263866">
        <v>0</v>
      </c>
    </row>
    <row r="263867" spans="1:3" x14ac:dyDescent="0.35">
      <c r="A263867">
        <v>263865</v>
      </c>
      <c r="B263867" s="1" t="s">
        <v>254591</v>
      </c>
      <c r="C263867">
        <v>0</v>
      </c>
    </row>
    <row r="263868" spans="1:3" x14ac:dyDescent="0.35">
      <c r="A263868">
        <v>263866</v>
      </c>
      <c r="B263868" s="1" t="s">
        <v>254592</v>
      </c>
      <c r="C263868">
        <v>4</v>
      </c>
    </row>
    <row r="263869" spans="1:3" x14ac:dyDescent="0.35">
      <c r="A263869">
        <v>263867</v>
      </c>
      <c r="B263869" s="1" t="s">
        <v>254593</v>
      </c>
      <c r="C263869">
        <v>0</v>
      </c>
    </row>
    <row r="263870" spans="1:3" x14ac:dyDescent="0.35">
      <c r="A263870">
        <v>263868</v>
      </c>
      <c r="B263870" s="1" t="s">
        <v>254594</v>
      </c>
      <c r="C263870">
        <v>4</v>
      </c>
    </row>
    <row r="263871" spans="1:3" x14ac:dyDescent="0.35">
      <c r="A263871">
        <v>263869</v>
      </c>
      <c r="B263871" s="1" t="s">
        <v>254595</v>
      </c>
      <c r="C263871">
        <v>0</v>
      </c>
    </row>
    <row r="263872" spans="1:3" x14ac:dyDescent="0.35">
      <c r="A263872">
        <v>263870</v>
      </c>
      <c r="B263872" s="1" t="s">
        <v>254596</v>
      </c>
      <c r="C263872">
        <v>1</v>
      </c>
    </row>
    <row r="263873" spans="1:3" x14ac:dyDescent="0.35">
      <c r="A263873">
        <v>263871</v>
      </c>
      <c r="B263873" s="1" t="s">
        <v>254597</v>
      </c>
      <c r="C263873">
        <v>4</v>
      </c>
    </row>
    <row r="263874" spans="1:3" x14ac:dyDescent="0.35">
      <c r="A263874">
        <v>263872</v>
      </c>
      <c r="B263874" s="1" t="s">
        <v>254598</v>
      </c>
      <c r="C263874">
        <v>1</v>
      </c>
    </row>
    <row r="263875" spans="1:3" x14ac:dyDescent="0.35">
      <c r="A263875">
        <v>263873</v>
      </c>
      <c r="B263875" s="1" t="s">
        <v>254599</v>
      </c>
      <c r="C263875">
        <v>4</v>
      </c>
    </row>
    <row r="263876" spans="1:3" x14ac:dyDescent="0.35">
      <c r="A263876">
        <v>263874</v>
      </c>
      <c r="B263876" s="1" t="s">
        <v>254600</v>
      </c>
      <c r="C263876">
        <v>0</v>
      </c>
    </row>
    <row r="263877" spans="1:3" x14ac:dyDescent="0.35">
      <c r="A263877">
        <v>263875</v>
      </c>
      <c r="B263877" s="1" t="s">
        <v>254601</v>
      </c>
      <c r="C263877">
        <v>0</v>
      </c>
    </row>
    <row r="263878" spans="1:3" x14ac:dyDescent="0.35">
      <c r="A263878">
        <v>263876</v>
      </c>
      <c r="B263878" s="1" t="s">
        <v>254602</v>
      </c>
      <c r="C263878">
        <v>1</v>
      </c>
    </row>
    <row r="263879" spans="1:3" x14ac:dyDescent="0.35">
      <c r="A263879">
        <v>263877</v>
      </c>
      <c r="B263879" s="1" t="s">
        <v>254603</v>
      </c>
      <c r="C263879">
        <v>0</v>
      </c>
    </row>
    <row r="263880" spans="1:3" x14ac:dyDescent="0.35">
      <c r="A263880">
        <v>263878</v>
      </c>
      <c r="B263880" s="1" t="s">
        <v>254604</v>
      </c>
      <c r="C263880">
        <v>1</v>
      </c>
    </row>
    <row r="263881" spans="1:3" x14ac:dyDescent="0.35">
      <c r="A263881">
        <v>263879</v>
      </c>
      <c r="B263881" s="1" t="s">
        <v>254605</v>
      </c>
      <c r="C263881">
        <v>3</v>
      </c>
    </row>
    <row r="263882" spans="1:3" x14ac:dyDescent="0.35">
      <c r="A263882">
        <v>263880</v>
      </c>
      <c r="B263882" s="1" t="s">
        <v>254606</v>
      </c>
      <c r="C263882">
        <v>1</v>
      </c>
    </row>
    <row r="263883" spans="1:3" x14ac:dyDescent="0.35">
      <c r="A263883">
        <v>263881</v>
      </c>
      <c r="B263883" s="1" t="s">
        <v>254607</v>
      </c>
      <c r="C263883">
        <v>3</v>
      </c>
    </row>
    <row r="263884" spans="1:3" x14ac:dyDescent="0.35">
      <c r="A263884">
        <v>263882</v>
      </c>
      <c r="B263884" s="1" t="s">
        <v>254608</v>
      </c>
      <c r="C263884">
        <v>0</v>
      </c>
    </row>
    <row r="263885" spans="1:3" x14ac:dyDescent="0.35">
      <c r="A263885">
        <v>263883</v>
      </c>
      <c r="B263885" s="1" t="s">
        <v>254609</v>
      </c>
      <c r="C263885">
        <v>1</v>
      </c>
    </row>
    <row r="263886" spans="1:3" x14ac:dyDescent="0.35">
      <c r="A263886">
        <v>263884</v>
      </c>
      <c r="B263886" s="1" t="s">
        <v>254610</v>
      </c>
      <c r="C263886">
        <v>1</v>
      </c>
    </row>
    <row r="263887" spans="1:3" x14ac:dyDescent="0.35">
      <c r="A263887">
        <v>263885</v>
      </c>
      <c r="B263887" s="1" t="s">
        <v>254611</v>
      </c>
      <c r="C263887">
        <v>1</v>
      </c>
    </row>
    <row r="263888" spans="1:3" x14ac:dyDescent="0.35">
      <c r="A263888">
        <v>263886</v>
      </c>
      <c r="B263888" s="1" t="s">
        <v>254612</v>
      </c>
      <c r="C263888">
        <v>4</v>
      </c>
    </row>
    <row r="263889" spans="1:3" x14ac:dyDescent="0.35">
      <c r="A263889">
        <v>263887</v>
      </c>
      <c r="B263889" s="1" t="s">
        <v>254613</v>
      </c>
      <c r="C263889">
        <v>0</v>
      </c>
    </row>
    <row r="263890" spans="1:3" x14ac:dyDescent="0.35">
      <c r="A263890">
        <v>263888</v>
      </c>
      <c r="B263890" s="1" t="s">
        <v>254614</v>
      </c>
      <c r="C263890">
        <v>0</v>
      </c>
    </row>
    <row r="263891" spans="1:3" x14ac:dyDescent="0.35">
      <c r="A263891">
        <v>263889</v>
      </c>
      <c r="B263891" s="1" t="s">
        <v>46642</v>
      </c>
      <c r="C263891">
        <v>2</v>
      </c>
    </row>
    <row r="263892" spans="1:3" x14ac:dyDescent="0.35">
      <c r="A263892">
        <v>263890</v>
      </c>
      <c r="B263892" s="1" t="s">
        <v>254615</v>
      </c>
      <c r="C263892">
        <v>4</v>
      </c>
    </row>
    <row r="263893" spans="1:3" x14ac:dyDescent="0.35">
      <c r="A263893">
        <v>263891</v>
      </c>
      <c r="B263893" s="1" t="s">
        <v>254616</v>
      </c>
      <c r="C263893">
        <v>4</v>
      </c>
    </row>
    <row r="263894" spans="1:3" x14ac:dyDescent="0.35">
      <c r="A263894">
        <v>263892</v>
      </c>
      <c r="B263894" s="1" t="s">
        <v>254617</v>
      </c>
      <c r="C263894">
        <v>1</v>
      </c>
    </row>
    <row r="263895" spans="1:3" x14ac:dyDescent="0.35">
      <c r="A263895">
        <v>263893</v>
      </c>
      <c r="B263895" s="1" t="s">
        <v>254618</v>
      </c>
      <c r="C263895">
        <v>0</v>
      </c>
    </row>
    <row r="263896" spans="1:3" x14ac:dyDescent="0.35">
      <c r="A263896">
        <v>263894</v>
      </c>
      <c r="B263896" s="1" t="s">
        <v>254619</v>
      </c>
      <c r="C263896">
        <v>3</v>
      </c>
    </row>
    <row r="263897" spans="1:3" x14ac:dyDescent="0.35">
      <c r="A263897">
        <v>263895</v>
      </c>
      <c r="B263897" s="1" t="s">
        <v>254620</v>
      </c>
      <c r="C263897">
        <v>0</v>
      </c>
    </row>
    <row r="263898" spans="1:3" x14ac:dyDescent="0.35">
      <c r="A263898">
        <v>263896</v>
      </c>
      <c r="B263898" s="1" t="s">
        <v>254621</v>
      </c>
      <c r="C263898">
        <v>0</v>
      </c>
    </row>
    <row r="263899" spans="1:3" x14ac:dyDescent="0.35">
      <c r="A263899">
        <v>263897</v>
      </c>
      <c r="B263899" s="1" t="s">
        <v>254622</v>
      </c>
      <c r="C263899">
        <v>1</v>
      </c>
    </row>
    <row r="263900" spans="1:3" x14ac:dyDescent="0.35">
      <c r="A263900">
        <v>263898</v>
      </c>
      <c r="B263900" s="1" t="s">
        <v>254623</v>
      </c>
      <c r="C263900">
        <v>3</v>
      </c>
    </row>
    <row r="263901" spans="1:3" x14ac:dyDescent="0.35">
      <c r="A263901">
        <v>263899</v>
      </c>
      <c r="B263901" s="1" t="s">
        <v>254624</v>
      </c>
      <c r="C263901">
        <v>0</v>
      </c>
    </row>
    <row r="263902" spans="1:3" x14ac:dyDescent="0.35">
      <c r="A263902">
        <v>263900</v>
      </c>
      <c r="B263902" s="1" t="s">
        <v>254625</v>
      </c>
      <c r="C263902">
        <v>3</v>
      </c>
    </row>
    <row r="263903" spans="1:3" x14ac:dyDescent="0.35">
      <c r="A263903">
        <v>263901</v>
      </c>
      <c r="B263903" s="1" t="s">
        <v>254626</v>
      </c>
      <c r="C263903">
        <v>1</v>
      </c>
    </row>
    <row r="263904" spans="1:3" x14ac:dyDescent="0.35">
      <c r="A263904">
        <v>263902</v>
      </c>
      <c r="B263904" s="1" t="s">
        <v>254627</v>
      </c>
      <c r="C263904">
        <v>1</v>
      </c>
    </row>
    <row r="263905" spans="1:3" x14ac:dyDescent="0.35">
      <c r="A263905">
        <v>263903</v>
      </c>
      <c r="B263905" s="1" t="s">
        <v>254628</v>
      </c>
      <c r="C263905">
        <v>0</v>
      </c>
    </row>
    <row r="263906" spans="1:3" x14ac:dyDescent="0.35">
      <c r="A263906">
        <v>263904</v>
      </c>
      <c r="B263906" s="1" t="s">
        <v>254629</v>
      </c>
      <c r="C263906">
        <v>1</v>
      </c>
    </row>
    <row r="263907" spans="1:3" x14ac:dyDescent="0.35">
      <c r="A263907">
        <v>263905</v>
      </c>
      <c r="B263907" s="1" t="s">
        <v>254630</v>
      </c>
      <c r="C263907">
        <v>1</v>
      </c>
    </row>
    <row r="263908" spans="1:3" x14ac:dyDescent="0.35">
      <c r="A263908">
        <v>263906</v>
      </c>
      <c r="B263908" s="1" t="s">
        <v>254631</v>
      </c>
      <c r="C263908">
        <v>0</v>
      </c>
    </row>
    <row r="263909" spans="1:3" x14ac:dyDescent="0.35">
      <c r="A263909">
        <v>263907</v>
      </c>
      <c r="B263909" s="1" t="s">
        <v>254632</v>
      </c>
      <c r="C263909">
        <v>3</v>
      </c>
    </row>
    <row r="263910" spans="1:3" x14ac:dyDescent="0.35">
      <c r="A263910">
        <v>263908</v>
      </c>
      <c r="B263910" s="1" t="s">
        <v>254633</v>
      </c>
      <c r="C263910">
        <v>2</v>
      </c>
    </row>
    <row r="263911" spans="1:3" x14ac:dyDescent="0.35">
      <c r="A263911">
        <v>263909</v>
      </c>
      <c r="B263911" s="1" t="s">
        <v>254634</v>
      </c>
      <c r="C263911">
        <v>1</v>
      </c>
    </row>
    <row r="263912" spans="1:3" x14ac:dyDescent="0.35">
      <c r="A263912">
        <v>263910</v>
      </c>
      <c r="B263912" s="1" t="s">
        <v>254635</v>
      </c>
      <c r="C263912">
        <v>3</v>
      </c>
    </row>
    <row r="263913" spans="1:3" x14ac:dyDescent="0.35">
      <c r="A263913">
        <v>263911</v>
      </c>
      <c r="B263913" s="1" t="s">
        <v>254636</v>
      </c>
      <c r="C263913">
        <v>0</v>
      </c>
    </row>
    <row r="263914" spans="1:3" x14ac:dyDescent="0.35">
      <c r="A263914">
        <v>263912</v>
      </c>
      <c r="B263914" s="1" t="s">
        <v>254637</v>
      </c>
      <c r="C263914">
        <v>1</v>
      </c>
    </row>
    <row r="263915" spans="1:3" x14ac:dyDescent="0.35">
      <c r="A263915">
        <v>263913</v>
      </c>
      <c r="B263915" s="1" t="s">
        <v>254638</v>
      </c>
      <c r="C263915">
        <v>0</v>
      </c>
    </row>
    <row r="263916" spans="1:3" x14ac:dyDescent="0.35">
      <c r="A263916">
        <v>263914</v>
      </c>
      <c r="B263916" s="1" t="s">
        <v>254639</v>
      </c>
      <c r="C263916">
        <v>1</v>
      </c>
    </row>
    <row r="263917" spans="1:3" x14ac:dyDescent="0.35">
      <c r="A263917">
        <v>263915</v>
      </c>
      <c r="B263917" s="1" t="s">
        <v>254640</v>
      </c>
      <c r="C263917">
        <v>1</v>
      </c>
    </row>
    <row r="263918" spans="1:3" x14ac:dyDescent="0.35">
      <c r="A263918">
        <v>263916</v>
      </c>
      <c r="B263918" s="1" t="s">
        <v>207807</v>
      </c>
      <c r="C263918">
        <v>2</v>
      </c>
    </row>
    <row r="263919" spans="1:3" x14ac:dyDescent="0.35">
      <c r="A263919">
        <v>263917</v>
      </c>
      <c r="B263919" s="1" t="s">
        <v>254641</v>
      </c>
      <c r="C263919">
        <v>3</v>
      </c>
    </row>
    <row r="263920" spans="1:3" x14ac:dyDescent="0.35">
      <c r="A263920">
        <v>263918</v>
      </c>
      <c r="B263920" s="1" t="s">
        <v>254642</v>
      </c>
      <c r="C263920">
        <v>0</v>
      </c>
    </row>
    <row r="263921" spans="1:3" x14ac:dyDescent="0.35">
      <c r="A263921">
        <v>263919</v>
      </c>
      <c r="B263921" s="1" t="s">
        <v>254643</v>
      </c>
      <c r="C263921">
        <v>2</v>
      </c>
    </row>
    <row r="263922" spans="1:3" x14ac:dyDescent="0.35">
      <c r="A263922">
        <v>263920</v>
      </c>
      <c r="B263922" s="1" t="s">
        <v>254644</v>
      </c>
      <c r="C263922">
        <v>3</v>
      </c>
    </row>
    <row r="263923" spans="1:3" x14ac:dyDescent="0.35">
      <c r="A263923">
        <v>263921</v>
      </c>
      <c r="B263923" s="1" t="s">
        <v>254645</v>
      </c>
      <c r="C263923">
        <v>2</v>
      </c>
    </row>
    <row r="263924" spans="1:3" x14ac:dyDescent="0.35">
      <c r="A263924">
        <v>263922</v>
      </c>
      <c r="B263924" s="1" t="s">
        <v>254646</v>
      </c>
      <c r="C263924">
        <v>3</v>
      </c>
    </row>
    <row r="263925" spans="1:3" x14ac:dyDescent="0.35">
      <c r="A263925">
        <v>263923</v>
      </c>
      <c r="B263925" s="1" t="s">
        <v>254647</v>
      </c>
      <c r="C263925">
        <v>0</v>
      </c>
    </row>
    <row r="263926" spans="1:3" x14ac:dyDescent="0.35">
      <c r="A263926">
        <v>263924</v>
      </c>
      <c r="B263926" s="1" t="s">
        <v>165100</v>
      </c>
      <c r="C263926">
        <v>3</v>
      </c>
    </row>
    <row r="263927" spans="1:3" x14ac:dyDescent="0.35">
      <c r="A263927">
        <v>263925</v>
      </c>
      <c r="B263927" s="1" t="s">
        <v>254648</v>
      </c>
      <c r="C263927">
        <v>1</v>
      </c>
    </row>
    <row r="263928" spans="1:3" x14ac:dyDescent="0.35">
      <c r="A263928">
        <v>263926</v>
      </c>
      <c r="B263928" s="1" t="s">
        <v>254649</v>
      </c>
      <c r="C263928">
        <v>1</v>
      </c>
    </row>
    <row r="263929" spans="1:3" x14ac:dyDescent="0.35">
      <c r="A263929">
        <v>263927</v>
      </c>
      <c r="B263929" s="1" t="s">
        <v>254650</v>
      </c>
      <c r="C263929">
        <v>3</v>
      </c>
    </row>
    <row r="263930" spans="1:3" x14ac:dyDescent="0.35">
      <c r="A263930">
        <v>263928</v>
      </c>
      <c r="B263930" s="1" t="s">
        <v>254651</v>
      </c>
      <c r="C263930">
        <v>4</v>
      </c>
    </row>
    <row r="263931" spans="1:3" x14ac:dyDescent="0.35">
      <c r="A263931">
        <v>263929</v>
      </c>
      <c r="B263931" s="1" t="s">
        <v>254652</v>
      </c>
      <c r="C263931">
        <v>4</v>
      </c>
    </row>
    <row r="263932" spans="1:3" x14ac:dyDescent="0.35">
      <c r="A263932">
        <v>263930</v>
      </c>
      <c r="B263932" s="1" t="s">
        <v>254653</v>
      </c>
      <c r="C263932">
        <v>3</v>
      </c>
    </row>
    <row r="263933" spans="1:3" x14ac:dyDescent="0.35">
      <c r="A263933">
        <v>263931</v>
      </c>
      <c r="B263933" s="1" t="s">
        <v>254654</v>
      </c>
      <c r="C263933">
        <v>1</v>
      </c>
    </row>
    <row r="263934" spans="1:3" x14ac:dyDescent="0.35">
      <c r="A263934">
        <v>263932</v>
      </c>
      <c r="B263934" s="1" t="s">
        <v>254655</v>
      </c>
      <c r="C263934">
        <v>1</v>
      </c>
    </row>
    <row r="263935" spans="1:3" x14ac:dyDescent="0.35">
      <c r="A263935">
        <v>263933</v>
      </c>
      <c r="B263935" s="1" t="s">
        <v>254656</v>
      </c>
      <c r="C263935">
        <v>1</v>
      </c>
    </row>
    <row r="263936" spans="1:3" x14ac:dyDescent="0.35">
      <c r="A263936">
        <v>263934</v>
      </c>
      <c r="B263936" s="1" t="s">
        <v>254657</v>
      </c>
      <c r="C263936">
        <v>0</v>
      </c>
    </row>
    <row r="263937" spans="1:3" x14ac:dyDescent="0.35">
      <c r="A263937">
        <v>263935</v>
      </c>
      <c r="B263937" s="1" t="s">
        <v>254658</v>
      </c>
      <c r="C263937">
        <v>1</v>
      </c>
    </row>
    <row r="263938" spans="1:3" x14ac:dyDescent="0.35">
      <c r="A263938">
        <v>263936</v>
      </c>
      <c r="B263938" s="1" t="s">
        <v>254659</v>
      </c>
      <c r="C263938">
        <v>3</v>
      </c>
    </row>
    <row r="263939" spans="1:3" x14ac:dyDescent="0.35">
      <c r="A263939">
        <v>263937</v>
      </c>
      <c r="B263939" s="1" t="s">
        <v>254660</v>
      </c>
      <c r="C263939">
        <v>0</v>
      </c>
    </row>
    <row r="263940" spans="1:3" x14ac:dyDescent="0.35">
      <c r="A263940">
        <v>263938</v>
      </c>
      <c r="B263940" s="1" t="s">
        <v>254661</v>
      </c>
      <c r="C263940">
        <v>0</v>
      </c>
    </row>
    <row r="263941" spans="1:3" x14ac:dyDescent="0.35">
      <c r="A263941">
        <v>263939</v>
      </c>
      <c r="B263941" s="1" t="s">
        <v>254662</v>
      </c>
      <c r="C263941">
        <v>0</v>
      </c>
    </row>
    <row r="263942" spans="1:3" x14ac:dyDescent="0.35">
      <c r="A263942">
        <v>263940</v>
      </c>
      <c r="B263942" s="1" t="s">
        <v>254663</v>
      </c>
      <c r="C263942">
        <v>5</v>
      </c>
    </row>
    <row r="263943" spans="1:3" x14ac:dyDescent="0.35">
      <c r="A263943">
        <v>263941</v>
      </c>
      <c r="B263943" s="1" t="s">
        <v>254664</v>
      </c>
      <c r="C263943">
        <v>0</v>
      </c>
    </row>
    <row r="263944" spans="1:3" x14ac:dyDescent="0.35">
      <c r="A263944">
        <v>263942</v>
      </c>
      <c r="B263944" s="1" t="s">
        <v>254665</v>
      </c>
      <c r="C263944">
        <v>4</v>
      </c>
    </row>
    <row r="263945" spans="1:3" x14ac:dyDescent="0.35">
      <c r="A263945">
        <v>263943</v>
      </c>
      <c r="B263945" s="1" t="s">
        <v>254666</v>
      </c>
      <c r="C263945">
        <v>4</v>
      </c>
    </row>
    <row r="263946" spans="1:3" x14ac:dyDescent="0.35">
      <c r="A263946">
        <v>263944</v>
      </c>
      <c r="B263946" s="1" t="s">
        <v>254667</v>
      </c>
      <c r="C263946">
        <v>3</v>
      </c>
    </row>
    <row r="263947" spans="1:3" x14ac:dyDescent="0.35">
      <c r="A263947">
        <v>263945</v>
      </c>
      <c r="B263947" s="1" t="s">
        <v>254668</v>
      </c>
      <c r="C263947">
        <v>4</v>
      </c>
    </row>
    <row r="263948" spans="1:3" x14ac:dyDescent="0.35">
      <c r="A263948">
        <v>263946</v>
      </c>
      <c r="B263948" s="1" t="s">
        <v>254669</v>
      </c>
      <c r="C263948">
        <v>1</v>
      </c>
    </row>
    <row r="263949" spans="1:3" x14ac:dyDescent="0.35">
      <c r="A263949">
        <v>263947</v>
      </c>
      <c r="B263949" s="1" t="s">
        <v>254670</v>
      </c>
      <c r="C263949">
        <v>2</v>
      </c>
    </row>
    <row r="263950" spans="1:3" x14ac:dyDescent="0.35">
      <c r="A263950">
        <v>263948</v>
      </c>
      <c r="B263950" s="1" t="s">
        <v>254671</v>
      </c>
      <c r="C263950">
        <v>3</v>
      </c>
    </row>
    <row r="263951" spans="1:3" x14ac:dyDescent="0.35">
      <c r="A263951">
        <v>263949</v>
      </c>
      <c r="B263951" s="1" t="s">
        <v>254672</v>
      </c>
      <c r="C263951">
        <v>0</v>
      </c>
    </row>
    <row r="263952" spans="1:3" x14ac:dyDescent="0.35">
      <c r="A263952">
        <v>263950</v>
      </c>
      <c r="B263952" s="1" t="s">
        <v>254673</v>
      </c>
      <c r="C263952">
        <v>0</v>
      </c>
    </row>
    <row r="263953" spans="1:3" x14ac:dyDescent="0.35">
      <c r="A263953">
        <v>263951</v>
      </c>
      <c r="B263953" s="1" t="s">
        <v>211161</v>
      </c>
      <c r="C263953">
        <v>2</v>
      </c>
    </row>
    <row r="263954" spans="1:3" x14ac:dyDescent="0.35">
      <c r="A263954">
        <v>263952</v>
      </c>
      <c r="B263954" s="1" t="s">
        <v>254674</v>
      </c>
      <c r="C263954">
        <v>3</v>
      </c>
    </row>
    <row r="263955" spans="1:3" x14ac:dyDescent="0.35">
      <c r="A263955">
        <v>263953</v>
      </c>
      <c r="B263955" s="1" t="s">
        <v>254675</v>
      </c>
      <c r="C263955">
        <v>4</v>
      </c>
    </row>
    <row r="263956" spans="1:3" x14ac:dyDescent="0.35">
      <c r="A263956">
        <v>263954</v>
      </c>
      <c r="B263956" s="1" t="s">
        <v>254676</v>
      </c>
      <c r="C263956">
        <v>3</v>
      </c>
    </row>
    <row r="263957" spans="1:3" x14ac:dyDescent="0.35">
      <c r="A263957">
        <v>263955</v>
      </c>
      <c r="B263957" s="1" t="s">
        <v>254677</v>
      </c>
      <c r="C263957">
        <v>4</v>
      </c>
    </row>
    <row r="263958" spans="1:3" x14ac:dyDescent="0.35">
      <c r="A263958">
        <v>263956</v>
      </c>
      <c r="B263958" s="1" t="s">
        <v>254678</v>
      </c>
      <c r="C263958">
        <v>5</v>
      </c>
    </row>
    <row r="263959" spans="1:3" x14ac:dyDescent="0.35">
      <c r="A263959">
        <v>263957</v>
      </c>
      <c r="B263959" s="1" t="s">
        <v>254679</v>
      </c>
      <c r="C263959">
        <v>0</v>
      </c>
    </row>
    <row r="263960" spans="1:3" x14ac:dyDescent="0.35">
      <c r="A263960">
        <v>263958</v>
      </c>
      <c r="B263960" s="1" t="s">
        <v>254680</v>
      </c>
      <c r="C263960">
        <v>3</v>
      </c>
    </row>
    <row r="263961" spans="1:3" x14ac:dyDescent="0.35">
      <c r="A263961">
        <v>263959</v>
      </c>
      <c r="B263961" s="1" t="s">
        <v>254681</v>
      </c>
      <c r="C263961">
        <v>1</v>
      </c>
    </row>
    <row r="263962" spans="1:3" x14ac:dyDescent="0.35">
      <c r="A263962">
        <v>263960</v>
      </c>
      <c r="B263962" s="1" t="s">
        <v>254682</v>
      </c>
      <c r="C263962">
        <v>3</v>
      </c>
    </row>
    <row r="263963" spans="1:3" x14ac:dyDescent="0.35">
      <c r="A263963">
        <v>263961</v>
      </c>
      <c r="B263963" s="1" t="s">
        <v>254683</v>
      </c>
      <c r="C263963">
        <v>1</v>
      </c>
    </row>
    <row r="263964" spans="1:3" x14ac:dyDescent="0.35">
      <c r="A263964">
        <v>263962</v>
      </c>
      <c r="B263964" s="1" t="s">
        <v>254684</v>
      </c>
      <c r="C263964">
        <v>0</v>
      </c>
    </row>
    <row r="263965" spans="1:3" x14ac:dyDescent="0.35">
      <c r="A263965">
        <v>263963</v>
      </c>
      <c r="B263965" s="1" t="s">
        <v>254685</v>
      </c>
      <c r="C263965">
        <v>2</v>
      </c>
    </row>
    <row r="263966" spans="1:3" x14ac:dyDescent="0.35">
      <c r="A263966">
        <v>263964</v>
      </c>
      <c r="B263966" s="1" t="s">
        <v>254686</v>
      </c>
      <c r="C263966">
        <v>1</v>
      </c>
    </row>
    <row r="263967" spans="1:3" x14ac:dyDescent="0.35">
      <c r="A263967">
        <v>263965</v>
      </c>
      <c r="B263967" s="1" t="s">
        <v>8018</v>
      </c>
      <c r="C263967">
        <v>2</v>
      </c>
    </row>
    <row r="263968" spans="1:3" x14ac:dyDescent="0.35">
      <c r="A263968">
        <v>263966</v>
      </c>
      <c r="B263968" s="1" t="s">
        <v>254687</v>
      </c>
      <c r="C263968">
        <v>0</v>
      </c>
    </row>
    <row r="263969" spans="1:3" x14ac:dyDescent="0.35">
      <c r="A263969">
        <v>263967</v>
      </c>
      <c r="B263969" s="1" t="s">
        <v>254688</v>
      </c>
      <c r="C263969">
        <v>1</v>
      </c>
    </row>
    <row r="263970" spans="1:3" x14ac:dyDescent="0.35">
      <c r="A263970">
        <v>263968</v>
      </c>
      <c r="B263970" s="1" t="s">
        <v>254689</v>
      </c>
      <c r="C263970">
        <v>0</v>
      </c>
    </row>
    <row r="263971" spans="1:3" x14ac:dyDescent="0.35">
      <c r="A263971">
        <v>263969</v>
      </c>
      <c r="B263971" s="1" t="s">
        <v>80070</v>
      </c>
      <c r="C263971">
        <v>2</v>
      </c>
    </row>
    <row r="263972" spans="1:3" x14ac:dyDescent="0.35">
      <c r="A263972">
        <v>263970</v>
      </c>
      <c r="B263972" s="1" t="s">
        <v>254690</v>
      </c>
      <c r="C263972">
        <v>2</v>
      </c>
    </row>
    <row r="263973" spans="1:3" x14ac:dyDescent="0.35">
      <c r="A263973">
        <v>263971</v>
      </c>
      <c r="B263973" s="1" t="s">
        <v>254691</v>
      </c>
      <c r="C263973">
        <v>0</v>
      </c>
    </row>
    <row r="263974" spans="1:3" x14ac:dyDescent="0.35">
      <c r="A263974">
        <v>263972</v>
      </c>
      <c r="B263974" s="1" t="s">
        <v>254692</v>
      </c>
      <c r="C263974">
        <v>0</v>
      </c>
    </row>
    <row r="263975" spans="1:3" x14ac:dyDescent="0.35">
      <c r="A263975">
        <v>263973</v>
      </c>
      <c r="B263975" s="1" t="s">
        <v>254693</v>
      </c>
      <c r="C263975">
        <v>1</v>
      </c>
    </row>
    <row r="263976" spans="1:3" x14ac:dyDescent="0.35">
      <c r="A263976">
        <v>263974</v>
      </c>
      <c r="B263976" s="1" t="s">
        <v>254694</v>
      </c>
      <c r="C263976">
        <v>5</v>
      </c>
    </row>
    <row r="263977" spans="1:3" x14ac:dyDescent="0.35">
      <c r="A263977">
        <v>263975</v>
      </c>
      <c r="B263977" s="1" t="s">
        <v>254695</v>
      </c>
      <c r="C263977">
        <v>4</v>
      </c>
    </row>
    <row r="263978" spans="1:3" x14ac:dyDescent="0.35">
      <c r="A263978">
        <v>263976</v>
      </c>
      <c r="B263978" s="1" t="s">
        <v>254696</v>
      </c>
      <c r="C263978">
        <v>0</v>
      </c>
    </row>
    <row r="263979" spans="1:3" x14ac:dyDescent="0.35">
      <c r="A263979">
        <v>263977</v>
      </c>
      <c r="B263979" s="1" t="s">
        <v>254697</v>
      </c>
      <c r="C263979">
        <v>4</v>
      </c>
    </row>
    <row r="263980" spans="1:3" x14ac:dyDescent="0.35">
      <c r="A263980">
        <v>263978</v>
      </c>
      <c r="B263980" s="1" t="s">
        <v>254698</v>
      </c>
      <c r="C263980">
        <v>2</v>
      </c>
    </row>
    <row r="263981" spans="1:3" x14ac:dyDescent="0.35">
      <c r="A263981">
        <v>263979</v>
      </c>
      <c r="B263981" s="1" t="s">
        <v>254699</v>
      </c>
      <c r="C263981">
        <v>0</v>
      </c>
    </row>
    <row r="263982" spans="1:3" x14ac:dyDescent="0.35">
      <c r="A263982">
        <v>263980</v>
      </c>
      <c r="B263982" s="1" t="s">
        <v>254700</v>
      </c>
      <c r="C263982">
        <v>4</v>
      </c>
    </row>
    <row r="263983" spans="1:3" x14ac:dyDescent="0.35">
      <c r="A263983">
        <v>263981</v>
      </c>
      <c r="B263983" s="1" t="s">
        <v>254701</v>
      </c>
      <c r="C263983">
        <v>1</v>
      </c>
    </row>
    <row r="263984" spans="1:3" x14ac:dyDescent="0.35">
      <c r="A263984">
        <v>263982</v>
      </c>
      <c r="B263984" s="1" t="s">
        <v>148780</v>
      </c>
      <c r="C263984">
        <v>2</v>
      </c>
    </row>
    <row r="263985" spans="1:3" x14ac:dyDescent="0.35">
      <c r="A263985">
        <v>263983</v>
      </c>
      <c r="B263985" s="1" t="s">
        <v>254702</v>
      </c>
      <c r="C263985">
        <v>0</v>
      </c>
    </row>
    <row r="263986" spans="1:3" x14ac:dyDescent="0.35">
      <c r="A263986">
        <v>263984</v>
      </c>
      <c r="B263986" s="1" t="s">
        <v>9152</v>
      </c>
      <c r="C263986">
        <v>1</v>
      </c>
    </row>
    <row r="263987" spans="1:3" x14ac:dyDescent="0.35">
      <c r="A263987">
        <v>263985</v>
      </c>
      <c r="B263987" s="1" t="s">
        <v>254703</v>
      </c>
      <c r="C263987">
        <v>3</v>
      </c>
    </row>
    <row r="263988" spans="1:3" x14ac:dyDescent="0.35">
      <c r="A263988">
        <v>263986</v>
      </c>
      <c r="B263988" s="1" t="s">
        <v>254704</v>
      </c>
      <c r="C263988">
        <v>3</v>
      </c>
    </row>
    <row r="263989" spans="1:3" x14ac:dyDescent="0.35">
      <c r="A263989">
        <v>263987</v>
      </c>
      <c r="B263989" s="1" t="s">
        <v>254705</v>
      </c>
      <c r="C263989">
        <v>1</v>
      </c>
    </row>
    <row r="263990" spans="1:3" x14ac:dyDescent="0.35">
      <c r="A263990">
        <v>263988</v>
      </c>
      <c r="B263990" s="1" t="s">
        <v>254706</v>
      </c>
      <c r="C263990">
        <v>4</v>
      </c>
    </row>
    <row r="263991" spans="1:3" x14ac:dyDescent="0.35">
      <c r="A263991">
        <v>263989</v>
      </c>
      <c r="B263991" s="1" t="s">
        <v>254707</v>
      </c>
      <c r="C263991">
        <v>3</v>
      </c>
    </row>
    <row r="263992" spans="1:3" x14ac:dyDescent="0.35">
      <c r="A263992">
        <v>263990</v>
      </c>
      <c r="B263992" s="1" t="s">
        <v>254708</v>
      </c>
      <c r="C263992">
        <v>1</v>
      </c>
    </row>
    <row r="263993" spans="1:3" x14ac:dyDescent="0.35">
      <c r="A263993">
        <v>263991</v>
      </c>
      <c r="B263993" s="1" t="s">
        <v>254709</v>
      </c>
      <c r="C263993">
        <v>3</v>
      </c>
    </row>
    <row r="263994" spans="1:3" x14ac:dyDescent="0.35">
      <c r="A263994">
        <v>263992</v>
      </c>
      <c r="B263994" s="1" t="s">
        <v>254710</v>
      </c>
      <c r="C263994">
        <v>5</v>
      </c>
    </row>
    <row r="263995" spans="1:3" x14ac:dyDescent="0.35">
      <c r="A263995">
        <v>263993</v>
      </c>
      <c r="B263995" s="1" t="s">
        <v>254711</v>
      </c>
      <c r="C263995">
        <v>4</v>
      </c>
    </row>
    <row r="263996" spans="1:3" x14ac:dyDescent="0.35">
      <c r="A263996">
        <v>263994</v>
      </c>
      <c r="B263996" s="1" t="s">
        <v>254712</v>
      </c>
      <c r="C263996">
        <v>1</v>
      </c>
    </row>
    <row r="263997" spans="1:3" x14ac:dyDescent="0.35">
      <c r="A263997">
        <v>263995</v>
      </c>
      <c r="B263997" s="1" t="s">
        <v>254713</v>
      </c>
      <c r="C263997">
        <v>0</v>
      </c>
    </row>
    <row r="263998" spans="1:3" x14ac:dyDescent="0.35">
      <c r="A263998">
        <v>263996</v>
      </c>
      <c r="B263998" s="1" t="s">
        <v>254714</v>
      </c>
      <c r="C263998">
        <v>2</v>
      </c>
    </row>
    <row r="263999" spans="1:3" x14ac:dyDescent="0.35">
      <c r="A263999">
        <v>263997</v>
      </c>
      <c r="B263999" s="1" t="s">
        <v>254715</v>
      </c>
      <c r="C263999">
        <v>3</v>
      </c>
    </row>
    <row r="264000" spans="1:3" x14ac:dyDescent="0.35">
      <c r="A264000">
        <v>263998</v>
      </c>
      <c r="B264000" s="1" t="s">
        <v>254716</v>
      </c>
      <c r="C264000">
        <v>3</v>
      </c>
    </row>
    <row r="264001" spans="1:3" x14ac:dyDescent="0.35">
      <c r="A264001">
        <v>263999</v>
      </c>
      <c r="B264001" s="1" t="s">
        <v>254717</v>
      </c>
      <c r="C264001">
        <v>5</v>
      </c>
    </row>
    <row r="264002" spans="1:3" x14ac:dyDescent="0.35">
      <c r="A264002">
        <v>264000</v>
      </c>
      <c r="B264002" s="1" t="s">
        <v>254718</v>
      </c>
      <c r="C264002">
        <v>4</v>
      </c>
    </row>
    <row r="264003" spans="1:3" x14ac:dyDescent="0.35">
      <c r="A264003">
        <v>264001</v>
      </c>
      <c r="B264003" s="1" t="s">
        <v>254719</v>
      </c>
      <c r="C264003">
        <v>4</v>
      </c>
    </row>
    <row r="264004" spans="1:3" x14ac:dyDescent="0.35">
      <c r="A264004">
        <v>264002</v>
      </c>
      <c r="B264004" s="1" t="s">
        <v>254720</v>
      </c>
      <c r="C264004">
        <v>3</v>
      </c>
    </row>
    <row r="264005" spans="1:3" x14ac:dyDescent="0.35">
      <c r="A264005">
        <v>264003</v>
      </c>
      <c r="B264005" s="1" t="s">
        <v>254721</v>
      </c>
      <c r="C264005">
        <v>0</v>
      </c>
    </row>
    <row r="264006" spans="1:3" x14ac:dyDescent="0.35">
      <c r="A264006">
        <v>264004</v>
      </c>
      <c r="B264006" s="1" t="s">
        <v>254722</v>
      </c>
      <c r="C264006">
        <v>0</v>
      </c>
    </row>
    <row r="264007" spans="1:3" x14ac:dyDescent="0.35">
      <c r="A264007">
        <v>264005</v>
      </c>
      <c r="B264007" s="1" t="s">
        <v>254723</v>
      </c>
      <c r="C264007">
        <v>3</v>
      </c>
    </row>
    <row r="264008" spans="1:3" x14ac:dyDescent="0.35">
      <c r="A264008">
        <v>264006</v>
      </c>
      <c r="B264008" s="1" t="s">
        <v>254724</v>
      </c>
      <c r="C264008">
        <v>0</v>
      </c>
    </row>
    <row r="264009" spans="1:3" x14ac:dyDescent="0.35">
      <c r="A264009">
        <v>264007</v>
      </c>
      <c r="B264009" s="1" t="s">
        <v>254725</v>
      </c>
      <c r="C264009">
        <v>0</v>
      </c>
    </row>
    <row r="264010" spans="1:3" x14ac:dyDescent="0.35">
      <c r="A264010">
        <v>264008</v>
      </c>
      <c r="B264010" s="1" t="s">
        <v>254726</v>
      </c>
      <c r="C264010">
        <v>1</v>
      </c>
    </row>
    <row r="264011" spans="1:3" x14ac:dyDescent="0.35">
      <c r="A264011">
        <v>264009</v>
      </c>
      <c r="B264011" s="1" t="s">
        <v>254727</v>
      </c>
      <c r="C264011">
        <v>1</v>
      </c>
    </row>
    <row r="264012" spans="1:3" x14ac:dyDescent="0.35">
      <c r="A264012">
        <v>264010</v>
      </c>
      <c r="B264012" s="1" t="s">
        <v>254728</v>
      </c>
      <c r="C264012">
        <v>1</v>
      </c>
    </row>
    <row r="264013" spans="1:3" x14ac:dyDescent="0.35">
      <c r="A264013">
        <v>264011</v>
      </c>
      <c r="B264013" s="1" t="s">
        <v>254729</v>
      </c>
      <c r="C264013">
        <v>4</v>
      </c>
    </row>
    <row r="264014" spans="1:3" x14ac:dyDescent="0.35">
      <c r="A264014">
        <v>264012</v>
      </c>
      <c r="B264014" s="1" t="s">
        <v>254730</v>
      </c>
      <c r="C264014">
        <v>3</v>
      </c>
    </row>
    <row r="264015" spans="1:3" x14ac:dyDescent="0.35">
      <c r="A264015">
        <v>264013</v>
      </c>
      <c r="B264015" s="1" t="s">
        <v>254731</v>
      </c>
      <c r="C264015">
        <v>0</v>
      </c>
    </row>
    <row r="264016" spans="1:3" x14ac:dyDescent="0.35">
      <c r="A264016">
        <v>264014</v>
      </c>
      <c r="B264016" s="1" t="s">
        <v>254732</v>
      </c>
      <c r="C264016">
        <v>0</v>
      </c>
    </row>
    <row r="264017" spans="1:3" x14ac:dyDescent="0.35">
      <c r="A264017">
        <v>264015</v>
      </c>
      <c r="B264017" s="1" t="s">
        <v>254733</v>
      </c>
      <c r="C264017">
        <v>0</v>
      </c>
    </row>
    <row r="264018" spans="1:3" x14ac:dyDescent="0.35">
      <c r="A264018">
        <v>264016</v>
      </c>
      <c r="B264018" s="1" t="s">
        <v>254734</v>
      </c>
      <c r="C264018">
        <v>1</v>
      </c>
    </row>
    <row r="264019" spans="1:3" x14ac:dyDescent="0.35">
      <c r="A264019">
        <v>264017</v>
      </c>
      <c r="B264019" s="1" t="s">
        <v>254735</v>
      </c>
      <c r="C264019">
        <v>1</v>
      </c>
    </row>
    <row r="264020" spans="1:3" x14ac:dyDescent="0.35">
      <c r="A264020">
        <v>264018</v>
      </c>
      <c r="B264020" s="1" t="s">
        <v>254736</v>
      </c>
      <c r="C264020">
        <v>0</v>
      </c>
    </row>
    <row r="264021" spans="1:3" x14ac:dyDescent="0.35">
      <c r="A264021">
        <v>264019</v>
      </c>
      <c r="B264021" s="1" t="s">
        <v>186770</v>
      </c>
      <c r="C264021">
        <v>4</v>
      </c>
    </row>
    <row r="264022" spans="1:3" x14ac:dyDescent="0.35">
      <c r="A264022">
        <v>264020</v>
      </c>
      <c r="B264022" s="1" t="s">
        <v>254737</v>
      </c>
      <c r="C264022">
        <v>1</v>
      </c>
    </row>
    <row r="264023" spans="1:3" x14ac:dyDescent="0.35">
      <c r="A264023">
        <v>264021</v>
      </c>
      <c r="B264023" s="1" t="s">
        <v>254738</v>
      </c>
      <c r="C264023">
        <v>0</v>
      </c>
    </row>
    <row r="264024" spans="1:3" x14ac:dyDescent="0.35">
      <c r="A264024">
        <v>264022</v>
      </c>
      <c r="B264024" s="1" t="s">
        <v>254739</v>
      </c>
      <c r="C264024">
        <v>1</v>
      </c>
    </row>
    <row r="264025" spans="1:3" x14ac:dyDescent="0.35">
      <c r="A264025">
        <v>264023</v>
      </c>
      <c r="B264025" s="1" t="s">
        <v>254740</v>
      </c>
      <c r="C264025">
        <v>1</v>
      </c>
    </row>
    <row r="264026" spans="1:3" x14ac:dyDescent="0.35">
      <c r="A264026">
        <v>264024</v>
      </c>
      <c r="B264026" s="1" t="s">
        <v>254741</v>
      </c>
      <c r="C264026">
        <v>3</v>
      </c>
    </row>
    <row r="264027" spans="1:3" x14ac:dyDescent="0.35">
      <c r="A264027">
        <v>264025</v>
      </c>
      <c r="B264027" s="1" t="s">
        <v>2205</v>
      </c>
      <c r="C264027">
        <v>5</v>
      </c>
    </row>
    <row r="264028" spans="1:3" x14ac:dyDescent="0.35">
      <c r="A264028">
        <v>264026</v>
      </c>
      <c r="B264028" s="1" t="s">
        <v>254742</v>
      </c>
      <c r="C264028">
        <v>0</v>
      </c>
    </row>
    <row r="264029" spans="1:3" x14ac:dyDescent="0.35">
      <c r="A264029">
        <v>264027</v>
      </c>
      <c r="B264029" s="1" t="s">
        <v>254743</v>
      </c>
      <c r="C264029">
        <v>1</v>
      </c>
    </row>
    <row r="264030" spans="1:3" x14ac:dyDescent="0.35">
      <c r="A264030">
        <v>264028</v>
      </c>
      <c r="B264030" s="1" t="s">
        <v>254744</v>
      </c>
      <c r="C264030">
        <v>3</v>
      </c>
    </row>
    <row r="264031" spans="1:3" x14ac:dyDescent="0.35">
      <c r="A264031">
        <v>264029</v>
      </c>
      <c r="B264031" s="1" t="s">
        <v>254745</v>
      </c>
      <c r="C264031">
        <v>2</v>
      </c>
    </row>
    <row r="264032" spans="1:3" x14ac:dyDescent="0.35">
      <c r="A264032">
        <v>264030</v>
      </c>
      <c r="B264032" s="1" t="s">
        <v>214174</v>
      </c>
      <c r="C264032">
        <v>3</v>
      </c>
    </row>
    <row r="264033" spans="1:3" x14ac:dyDescent="0.35">
      <c r="A264033">
        <v>264031</v>
      </c>
      <c r="B264033" s="1" t="s">
        <v>254746</v>
      </c>
      <c r="C264033">
        <v>0</v>
      </c>
    </row>
    <row r="264034" spans="1:3" x14ac:dyDescent="0.35">
      <c r="A264034">
        <v>264032</v>
      </c>
      <c r="B264034" s="1" t="s">
        <v>254747</v>
      </c>
      <c r="C264034">
        <v>1</v>
      </c>
    </row>
    <row r="264035" spans="1:3" x14ac:dyDescent="0.35">
      <c r="A264035">
        <v>264033</v>
      </c>
      <c r="B264035" s="1" t="s">
        <v>254748</v>
      </c>
      <c r="C264035">
        <v>0</v>
      </c>
    </row>
    <row r="264036" spans="1:3" x14ac:dyDescent="0.35">
      <c r="A264036">
        <v>264034</v>
      </c>
      <c r="B264036" s="1" t="s">
        <v>254749</v>
      </c>
      <c r="C264036">
        <v>3</v>
      </c>
    </row>
    <row r="264037" spans="1:3" x14ac:dyDescent="0.35">
      <c r="A264037">
        <v>264035</v>
      </c>
      <c r="B264037" s="1" t="s">
        <v>254750</v>
      </c>
      <c r="C264037">
        <v>2</v>
      </c>
    </row>
    <row r="264038" spans="1:3" x14ac:dyDescent="0.35">
      <c r="A264038">
        <v>264036</v>
      </c>
      <c r="B264038" s="1" t="s">
        <v>254751</v>
      </c>
      <c r="C264038">
        <v>3</v>
      </c>
    </row>
    <row r="264039" spans="1:3" x14ac:dyDescent="0.35">
      <c r="A264039">
        <v>264037</v>
      </c>
      <c r="B264039" s="1" t="s">
        <v>254752</v>
      </c>
      <c r="C264039">
        <v>1</v>
      </c>
    </row>
    <row r="264040" spans="1:3" x14ac:dyDescent="0.35">
      <c r="A264040">
        <v>264038</v>
      </c>
      <c r="B264040" s="1" t="s">
        <v>254753</v>
      </c>
      <c r="C264040">
        <v>0</v>
      </c>
    </row>
    <row r="264041" spans="1:3" x14ac:dyDescent="0.35">
      <c r="A264041">
        <v>264039</v>
      </c>
      <c r="B264041" s="1" t="s">
        <v>254754</v>
      </c>
      <c r="C264041">
        <v>1</v>
      </c>
    </row>
    <row r="264042" spans="1:3" x14ac:dyDescent="0.35">
      <c r="A264042">
        <v>264040</v>
      </c>
      <c r="B264042" s="1" t="s">
        <v>254755</v>
      </c>
      <c r="C264042">
        <v>5</v>
      </c>
    </row>
    <row r="264043" spans="1:3" x14ac:dyDescent="0.35">
      <c r="A264043">
        <v>264041</v>
      </c>
      <c r="B264043" s="1" t="s">
        <v>254756</v>
      </c>
      <c r="C264043">
        <v>0</v>
      </c>
    </row>
    <row r="264044" spans="1:3" x14ac:dyDescent="0.35">
      <c r="A264044">
        <v>264042</v>
      </c>
      <c r="B264044" s="1" t="s">
        <v>254757</v>
      </c>
      <c r="C264044">
        <v>4</v>
      </c>
    </row>
    <row r="264045" spans="1:3" x14ac:dyDescent="0.35">
      <c r="A264045">
        <v>264043</v>
      </c>
      <c r="B264045" s="1" t="s">
        <v>254758</v>
      </c>
      <c r="C264045">
        <v>1</v>
      </c>
    </row>
    <row r="264046" spans="1:3" x14ac:dyDescent="0.35">
      <c r="A264046">
        <v>264044</v>
      </c>
      <c r="B264046" s="1" t="s">
        <v>254759</v>
      </c>
      <c r="C264046">
        <v>5</v>
      </c>
    </row>
    <row r="264047" spans="1:3" x14ac:dyDescent="0.35">
      <c r="A264047">
        <v>264045</v>
      </c>
      <c r="B264047" s="1" t="s">
        <v>254760</v>
      </c>
      <c r="C264047">
        <v>4</v>
      </c>
    </row>
    <row r="264048" spans="1:3" x14ac:dyDescent="0.35">
      <c r="A264048">
        <v>264046</v>
      </c>
      <c r="B264048" s="1" t="s">
        <v>254761</v>
      </c>
      <c r="C264048">
        <v>1</v>
      </c>
    </row>
    <row r="264049" spans="1:3" x14ac:dyDescent="0.35">
      <c r="A264049">
        <v>264047</v>
      </c>
      <c r="B264049" s="1" t="s">
        <v>254762</v>
      </c>
      <c r="C264049">
        <v>0</v>
      </c>
    </row>
    <row r="264050" spans="1:3" x14ac:dyDescent="0.35">
      <c r="A264050">
        <v>264048</v>
      </c>
      <c r="B264050" s="1" t="s">
        <v>254763</v>
      </c>
      <c r="C264050">
        <v>1</v>
      </c>
    </row>
    <row r="264051" spans="1:3" x14ac:dyDescent="0.35">
      <c r="A264051">
        <v>264049</v>
      </c>
      <c r="B264051" s="1" t="s">
        <v>254764</v>
      </c>
      <c r="C264051">
        <v>2</v>
      </c>
    </row>
    <row r="264052" spans="1:3" x14ac:dyDescent="0.35">
      <c r="A264052">
        <v>264050</v>
      </c>
      <c r="B264052" s="1" t="s">
        <v>254765</v>
      </c>
      <c r="C264052">
        <v>3</v>
      </c>
    </row>
    <row r="264053" spans="1:3" x14ac:dyDescent="0.35">
      <c r="A264053">
        <v>264051</v>
      </c>
      <c r="B264053" s="1" t="s">
        <v>254766</v>
      </c>
      <c r="C264053">
        <v>1</v>
      </c>
    </row>
    <row r="264054" spans="1:3" x14ac:dyDescent="0.35">
      <c r="A264054">
        <v>264052</v>
      </c>
      <c r="B264054" s="1" t="s">
        <v>254767</v>
      </c>
      <c r="C264054">
        <v>1</v>
      </c>
    </row>
    <row r="264055" spans="1:3" x14ac:dyDescent="0.35">
      <c r="A264055">
        <v>264053</v>
      </c>
      <c r="B264055" s="1" t="s">
        <v>66180</v>
      </c>
      <c r="C264055">
        <v>5</v>
      </c>
    </row>
    <row r="264056" spans="1:3" x14ac:dyDescent="0.35">
      <c r="A264056">
        <v>264054</v>
      </c>
      <c r="B264056" s="1" t="s">
        <v>254768</v>
      </c>
      <c r="C264056">
        <v>2</v>
      </c>
    </row>
    <row r="264057" spans="1:3" x14ac:dyDescent="0.35">
      <c r="A264057">
        <v>264055</v>
      </c>
      <c r="B264057" s="1" t="s">
        <v>254769</v>
      </c>
      <c r="C264057">
        <v>4</v>
      </c>
    </row>
    <row r="264058" spans="1:3" x14ac:dyDescent="0.35">
      <c r="A264058">
        <v>264056</v>
      </c>
      <c r="B264058" s="1" t="s">
        <v>254770</v>
      </c>
      <c r="C264058">
        <v>4</v>
      </c>
    </row>
    <row r="264059" spans="1:3" x14ac:dyDescent="0.35">
      <c r="A264059">
        <v>264057</v>
      </c>
      <c r="B264059" s="1" t="s">
        <v>254771</v>
      </c>
      <c r="C264059">
        <v>4</v>
      </c>
    </row>
    <row r="264060" spans="1:3" x14ac:dyDescent="0.35">
      <c r="A264060">
        <v>264058</v>
      </c>
      <c r="B264060" s="1" t="s">
        <v>254772</v>
      </c>
      <c r="C264060">
        <v>1</v>
      </c>
    </row>
    <row r="264061" spans="1:3" x14ac:dyDescent="0.35">
      <c r="A264061">
        <v>264059</v>
      </c>
      <c r="B264061" s="1" t="s">
        <v>254773</v>
      </c>
      <c r="C264061">
        <v>1</v>
      </c>
    </row>
    <row r="264062" spans="1:3" x14ac:dyDescent="0.35">
      <c r="A264062">
        <v>264060</v>
      </c>
      <c r="B264062" s="1" t="s">
        <v>254774</v>
      </c>
      <c r="C264062">
        <v>1</v>
      </c>
    </row>
    <row r="264063" spans="1:3" x14ac:dyDescent="0.35">
      <c r="A264063">
        <v>264061</v>
      </c>
      <c r="B264063" s="1" t="s">
        <v>254775</v>
      </c>
      <c r="C264063">
        <v>3</v>
      </c>
    </row>
    <row r="264064" spans="1:3" x14ac:dyDescent="0.35">
      <c r="A264064">
        <v>264062</v>
      </c>
      <c r="B264064" s="1" t="s">
        <v>254776</v>
      </c>
      <c r="C264064">
        <v>3</v>
      </c>
    </row>
    <row r="264065" spans="1:3" x14ac:dyDescent="0.35">
      <c r="A264065">
        <v>264063</v>
      </c>
      <c r="B264065" s="1" t="s">
        <v>254777</v>
      </c>
      <c r="C264065">
        <v>0</v>
      </c>
    </row>
    <row r="264066" spans="1:3" x14ac:dyDescent="0.35">
      <c r="A264066">
        <v>264064</v>
      </c>
      <c r="B264066" s="1" t="s">
        <v>254778</v>
      </c>
      <c r="C264066">
        <v>1</v>
      </c>
    </row>
    <row r="264067" spans="1:3" x14ac:dyDescent="0.35">
      <c r="A264067">
        <v>264065</v>
      </c>
      <c r="B264067" s="1" t="s">
        <v>254779</v>
      </c>
      <c r="C264067">
        <v>1</v>
      </c>
    </row>
    <row r="264068" spans="1:3" x14ac:dyDescent="0.35">
      <c r="A264068">
        <v>264066</v>
      </c>
      <c r="B264068" s="1" t="s">
        <v>254780</v>
      </c>
      <c r="C264068">
        <v>2</v>
      </c>
    </row>
    <row r="264069" spans="1:3" x14ac:dyDescent="0.35">
      <c r="A264069">
        <v>264067</v>
      </c>
      <c r="B264069" s="1" t="s">
        <v>237764</v>
      </c>
      <c r="C264069">
        <v>4</v>
      </c>
    </row>
    <row r="264070" spans="1:3" x14ac:dyDescent="0.35">
      <c r="A264070">
        <v>264068</v>
      </c>
      <c r="B264070" s="1" t="s">
        <v>254781</v>
      </c>
      <c r="C264070">
        <v>2</v>
      </c>
    </row>
    <row r="264071" spans="1:3" x14ac:dyDescent="0.35">
      <c r="A264071">
        <v>264069</v>
      </c>
      <c r="B264071" s="1" t="s">
        <v>254782</v>
      </c>
      <c r="C264071">
        <v>4</v>
      </c>
    </row>
    <row r="264072" spans="1:3" x14ac:dyDescent="0.35">
      <c r="A264072">
        <v>264070</v>
      </c>
      <c r="B264072" s="1" t="s">
        <v>254783</v>
      </c>
      <c r="C264072">
        <v>0</v>
      </c>
    </row>
    <row r="264073" spans="1:3" x14ac:dyDescent="0.35">
      <c r="A264073">
        <v>264071</v>
      </c>
      <c r="B264073" s="1" t="s">
        <v>254784</v>
      </c>
      <c r="C264073">
        <v>4</v>
      </c>
    </row>
    <row r="264074" spans="1:3" x14ac:dyDescent="0.35">
      <c r="A264074">
        <v>264072</v>
      </c>
      <c r="B264074" s="1" t="s">
        <v>254785</v>
      </c>
      <c r="C264074">
        <v>1</v>
      </c>
    </row>
    <row r="264075" spans="1:3" x14ac:dyDescent="0.35">
      <c r="A264075">
        <v>264073</v>
      </c>
      <c r="B264075" s="1" t="s">
        <v>254786</v>
      </c>
      <c r="C264075">
        <v>3</v>
      </c>
    </row>
    <row r="264076" spans="1:3" x14ac:dyDescent="0.35">
      <c r="A264076">
        <v>264074</v>
      </c>
      <c r="B264076" s="1" t="s">
        <v>96547</v>
      </c>
      <c r="C264076">
        <v>1</v>
      </c>
    </row>
    <row r="264077" spans="1:3" x14ac:dyDescent="0.35">
      <c r="A264077">
        <v>264075</v>
      </c>
      <c r="B264077" s="1" t="s">
        <v>153728</v>
      </c>
      <c r="C264077">
        <v>2</v>
      </c>
    </row>
    <row r="264078" spans="1:3" x14ac:dyDescent="0.35">
      <c r="A264078">
        <v>264076</v>
      </c>
      <c r="B264078" s="1" t="s">
        <v>254787</v>
      </c>
      <c r="C264078">
        <v>0</v>
      </c>
    </row>
    <row r="264079" spans="1:3" x14ac:dyDescent="0.35">
      <c r="A264079">
        <v>264077</v>
      </c>
      <c r="B264079" s="1" t="s">
        <v>202430</v>
      </c>
      <c r="C264079">
        <v>1</v>
      </c>
    </row>
    <row r="264080" spans="1:3" x14ac:dyDescent="0.35">
      <c r="A264080">
        <v>264078</v>
      </c>
      <c r="B264080" s="1" t="s">
        <v>254788</v>
      </c>
      <c r="C264080">
        <v>2</v>
      </c>
    </row>
    <row r="264081" spans="1:3" x14ac:dyDescent="0.35">
      <c r="A264081">
        <v>264079</v>
      </c>
      <c r="B264081" s="1" t="s">
        <v>254789</v>
      </c>
      <c r="C264081">
        <v>4</v>
      </c>
    </row>
    <row r="264082" spans="1:3" x14ac:dyDescent="0.35">
      <c r="A264082">
        <v>264080</v>
      </c>
      <c r="B264082" s="1" t="s">
        <v>254790</v>
      </c>
      <c r="C264082">
        <v>4</v>
      </c>
    </row>
    <row r="264083" spans="1:3" x14ac:dyDescent="0.35">
      <c r="A264083">
        <v>264081</v>
      </c>
      <c r="B264083" s="1" t="s">
        <v>254791</v>
      </c>
      <c r="C264083">
        <v>1</v>
      </c>
    </row>
    <row r="264084" spans="1:3" x14ac:dyDescent="0.35">
      <c r="A264084">
        <v>264082</v>
      </c>
      <c r="B264084" s="1" t="s">
        <v>254792</v>
      </c>
      <c r="C264084">
        <v>1</v>
      </c>
    </row>
    <row r="264085" spans="1:3" x14ac:dyDescent="0.35">
      <c r="A264085">
        <v>264083</v>
      </c>
      <c r="B264085" s="1" t="s">
        <v>254793</v>
      </c>
      <c r="C264085">
        <v>0</v>
      </c>
    </row>
    <row r="264086" spans="1:3" x14ac:dyDescent="0.35">
      <c r="A264086">
        <v>264084</v>
      </c>
      <c r="B264086" s="1" t="s">
        <v>254794</v>
      </c>
      <c r="C264086">
        <v>1</v>
      </c>
    </row>
    <row r="264087" spans="1:3" x14ac:dyDescent="0.35">
      <c r="A264087">
        <v>264085</v>
      </c>
      <c r="B264087" s="1" t="s">
        <v>254795</v>
      </c>
      <c r="C264087">
        <v>2</v>
      </c>
    </row>
    <row r="264088" spans="1:3" x14ac:dyDescent="0.35">
      <c r="A264088">
        <v>264086</v>
      </c>
      <c r="B264088" s="1" t="s">
        <v>70281</v>
      </c>
      <c r="C264088">
        <v>5</v>
      </c>
    </row>
    <row r="264089" spans="1:3" x14ac:dyDescent="0.35">
      <c r="A264089">
        <v>264087</v>
      </c>
      <c r="B264089" s="1" t="s">
        <v>254796</v>
      </c>
      <c r="C264089">
        <v>1</v>
      </c>
    </row>
    <row r="264090" spans="1:3" x14ac:dyDescent="0.35">
      <c r="A264090">
        <v>264088</v>
      </c>
      <c r="B264090" s="1" t="s">
        <v>254797</v>
      </c>
      <c r="C264090">
        <v>1</v>
      </c>
    </row>
    <row r="264091" spans="1:3" x14ac:dyDescent="0.35">
      <c r="A264091">
        <v>264089</v>
      </c>
      <c r="B264091" s="1" t="s">
        <v>254798</v>
      </c>
      <c r="C264091">
        <v>0</v>
      </c>
    </row>
    <row r="264092" spans="1:3" x14ac:dyDescent="0.35">
      <c r="A264092">
        <v>264090</v>
      </c>
      <c r="B264092" s="1" t="s">
        <v>254799</v>
      </c>
      <c r="C264092">
        <v>1</v>
      </c>
    </row>
    <row r="264093" spans="1:3" x14ac:dyDescent="0.35">
      <c r="A264093">
        <v>264091</v>
      </c>
      <c r="B264093" s="1" t="s">
        <v>254800</v>
      </c>
      <c r="C264093">
        <v>4</v>
      </c>
    </row>
    <row r="264094" spans="1:3" x14ac:dyDescent="0.35">
      <c r="A264094">
        <v>264092</v>
      </c>
      <c r="B264094" s="1" t="s">
        <v>254801</v>
      </c>
      <c r="C264094">
        <v>1</v>
      </c>
    </row>
    <row r="264095" spans="1:3" x14ac:dyDescent="0.35">
      <c r="A264095">
        <v>264093</v>
      </c>
      <c r="B264095" s="1" t="s">
        <v>254802</v>
      </c>
      <c r="C264095">
        <v>3</v>
      </c>
    </row>
    <row r="264096" spans="1:3" x14ac:dyDescent="0.35">
      <c r="A264096">
        <v>264094</v>
      </c>
      <c r="B264096" s="1" t="s">
        <v>254803</v>
      </c>
      <c r="C264096">
        <v>3</v>
      </c>
    </row>
    <row r="264097" spans="1:3" x14ac:dyDescent="0.35">
      <c r="A264097">
        <v>264095</v>
      </c>
      <c r="B264097" s="1" t="s">
        <v>254804</v>
      </c>
      <c r="C264097">
        <v>3</v>
      </c>
    </row>
    <row r="264098" spans="1:3" x14ac:dyDescent="0.35">
      <c r="A264098">
        <v>264096</v>
      </c>
      <c r="B264098" s="1" t="s">
        <v>254805</v>
      </c>
      <c r="C264098">
        <v>3</v>
      </c>
    </row>
    <row r="264099" spans="1:3" x14ac:dyDescent="0.35">
      <c r="A264099">
        <v>264097</v>
      </c>
      <c r="B264099" s="1" t="s">
        <v>254806</v>
      </c>
      <c r="C264099">
        <v>0</v>
      </c>
    </row>
    <row r="264100" spans="1:3" x14ac:dyDescent="0.35">
      <c r="A264100">
        <v>264098</v>
      </c>
      <c r="B264100" s="1" t="s">
        <v>254807</v>
      </c>
      <c r="C264100">
        <v>0</v>
      </c>
    </row>
    <row r="264101" spans="1:3" x14ac:dyDescent="0.35">
      <c r="A264101">
        <v>264099</v>
      </c>
      <c r="B264101" s="1" t="s">
        <v>254808</v>
      </c>
      <c r="C264101">
        <v>3</v>
      </c>
    </row>
    <row r="264102" spans="1:3" x14ac:dyDescent="0.35">
      <c r="A264102">
        <v>264100</v>
      </c>
      <c r="B264102" s="1" t="s">
        <v>254809</v>
      </c>
      <c r="C264102">
        <v>1</v>
      </c>
    </row>
    <row r="264103" spans="1:3" x14ac:dyDescent="0.35">
      <c r="A264103">
        <v>264101</v>
      </c>
      <c r="B264103" s="1" t="s">
        <v>254810</v>
      </c>
      <c r="C264103">
        <v>1</v>
      </c>
    </row>
    <row r="264104" spans="1:3" x14ac:dyDescent="0.35">
      <c r="A264104">
        <v>264102</v>
      </c>
      <c r="B264104" s="1" t="s">
        <v>254811</v>
      </c>
      <c r="C264104">
        <v>1</v>
      </c>
    </row>
    <row r="264105" spans="1:3" x14ac:dyDescent="0.35">
      <c r="A264105">
        <v>264103</v>
      </c>
      <c r="B264105" s="1" t="s">
        <v>254812</v>
      </c>
      <c r="C264105">
        <v>3</v>
      </c>
    </row>
    <row r="264106" spans="1:3" x14ac:dyDescent="0.35">
      <c r="A264106">
        <v>264104</v>
      </c>
      <c r="B264106" s="1" t="s">
        <v>254813</v>
      </c>
      <c r="C264106">
        <v>3</v>
      </c>
    </row>
    <row r="264107" spans="1:3" x14ac:dyDescent="0.35">
      <c r="A264107">
        <v>264105</v>
      </c>
      <c r="B264107" s="1" t="s">
        <v>254814</v>
      </c>
      <c r="C264107">
        <v>4</v>
      </c>
    </row>
    <row r="264108" spans="1:3" x14ac:dyDescent="0.35">
      <c r="A264108">
        <v>264106</v>
      </c>
      <c r="B264108" s="1" t="s">
        <v>254815</v>
      </c>
      <c r="C264108">
        <v>1</v>
      </c>
    </row>
    <row r="264109" spans="1:3" x14ac:dyDescent="0.35">
      <c r="A264109">
        <v>264107</v>
      </c>
      <c r="B264109" s="1" t="s">
        <v>254816</v>
      </c>
      <c r="C264109">
        <v>0</v>
      </c>
    </row>
    <row r="264110" spans="1:3" x14ac:dyDescent="0.35">
      <c r="A264110">
        <v>264108</v>
      </c>
      <c r="B264110" s="1" t="s">
        <v>254817</v>
      </c>
      <c r="C264110">
        <v>0</v>
      </c>
    </row>
    <row r="264111" spans="1:3" x14ac:dyDescent="0.35">
      <c r="A264111">
        <v>264109</v>
      </c>
      <c r="B264111" s="1" t="s">
        <v>254818</v>
      </c>
      <c r="C264111">
        <v>0</v>
      </c>
    </row>
    <row r="264112" spans="1:3" x14ac:dyDescent="0.35">
      <c r="A264112">
        <v>264110</v>
      </c>
      <c r="B264112" s="1" t="s">
        <v>254819</v>
      </c>
      <c r="C264112">
        <v>1</v>
      </c>
    </row>
    <row r="264113" spans="1:3" x14ac:dyDescent="0.35">
      <c r="A264113">
        <v>264111</v>
      </c>
      <c r="B264113" s="1" t="s">
        <v>254820</v>
      </c>
      <c r="C264113">
        <v>1</v>
      </c>
    </row>
    <row r="264114" spans="1:3" x14ac:dyDescent="0.35">
      <c r="A264114">
        <v>264112</v>
      </c>
      <c r="B264114" s="1" t="s">
        <v>254821</v>
      </c>
      <c r="C264114">
        <v>1</v>
      </c>
    </row>
    <row r="264115" spans="1:3" x14ac:dyDescent="0.35">
      <c r="A264115">
        <v>264113</v>
      </c>
      <c r="B264115" s="1" t="s">
        <v>254822</v>
      </c>
      <c r="C264115">
        <v>0</v>
      </c>
    </row>
    <row r="264116" spans="1:3" x14ac:dyDescent="0.35">
      <c r="A264116">
        <v>264114</v>
      </c>
      <c r="B264116" s="1" t="s">
        <v>254823</v>
      </c>
      <c r="C264116">
        <v>3</v>
      </c>
    </row>
    <row r="264117" spans="1:3" x14ac:dyDescent="0.35">
      <c r="A264117">
        <v>264115</v>
      </c>
      <c r="B264117" s="1" t="s">
        <v>254824</v>
      </c>
      <c r="C264117">
        <v>0</v>
      </c>
    </row>
    <row r="264118" spans="1:3" x14ac:dyDescent="0.35">
      <c r="A264118">
        <v>264116</v>
      </c>
      <c r="B264118" s="1" t="s">
        <v>254825</v>
      </c>
      <c r="C264118">
        <v>3</v>
      </c>
    </row>
    <row r="264119" spans="1:3" x14ac:dyDescent="0.35">
      <c r="A264119">
        <v>264117</v>
      </c>
      <c r="B264119" s="1" t="s">
        <v>254826</v>
      </c>
      <c r="C264119">
        <v>1</v>
      </c>
    </row>
    <row r="264120" spans="1:3" x14ac:dyDescent="0.35">
      <c r="A264120">
        <v>264118</v>
      </c>
      <c r="B264120" s="1" t="s">
        <v>254819</v>
      </c>
      <c r="C264120">
        <v>2</v>
      </c>
    </row>
    <row r="264121" spans="1:3" x14ac:dyDescent="0.35">
      <c r="A264121">
        <v>264119</v>
      </c>
      <c r="B264121" s="1" t="s">
        <v>254827</v>
      </c>
      <c r="C264121">
        <v>3</v>
      </c>
    </row>
    <row r="264122" spans="1:3" x14ac:dyDescent="0.35">
      <c r="A264122">
        <v>264120</v>
      </c>
      <c r="B264122" s="1" t="s">
        <v>236764</v>
      </c>
      <c r="C264122">
        <v>2</v>
      </c>
    </row>
    <row r="264123" spans="1:3" x14ac:dyDescent="0.35">
      <c r="A264123">
        <v>264121</v>
      </c>
      <c r="B264123" s="1" t="s">
        <v>254828</v>
      </c>
      <c r="C264123">
        <v>1</v>
      </c>
    </row>
    <row r="264124" spans="1:3" x14ac:dyDescent="0.35">
      <c r="A264124">
        <v>264122</v>
      </c>
      <c r="B264124" s="1" t="s">
        <v>254829</v>
      </c>
      <c r="C264124">
        <v>1</v>
      </c>
    </row>
    <row r="264125" spans="1:3" x14ac:dyDescent="0.35">
      <c r="A264125">
        <v>264123</v>
      </c>
      <c r="B264125" s="1" t="s">
        <v>254830</v>
      </c>
      <c r="C264125">
        <v>0</v>
      </c>
    </row>
    <row r="264126" spans="1:3" x14ac:dyDescent="0.35">
      <c r="A264126">
        <v>264124</v>
      </c>
      <c r="B264126" s="1" t="s">
        <v>254831</v>
      </c>
      <c r="C264126">
        <v>4</v>
      </c>
    </row>
    <row r="264127" spans="1:3" x14ac:dyDescent="0.35">
      <c r="A264127">
        <v>264125</v>
      </c>
      <c r="B264127" s="1" t="s">
        <v>254832</v>
      </c>
      <c r="C264127">
        <v>0</v>
      </c>
    </row>
    <row r="264128" spans="1:3" x14ac:dyDescent="0.35">
      <c r="A264128">
        <v>264126</v>
      </c>
      <c r="B264128" s="1" t="s">
        <v>254833</v>
      </c>
      <c r="C264128">
        <v>3</v>
      </c>
    </row>
    <row r="264129" spans="1:3" x14ac:dyDescent="0.35">
      <c r="A264129">
        <v>264127</v>
      </c>
      <c r="B264129" s="1" t="s">
        <v>254834</v>
      </c>
      <c r="C264129">
        <v>1</v>
      </c>
    </row>
    <row r="264130" spans="1:3" x14ac:dyDescent="0.35">
      <c r="A264130">
        <v>264128</v>
      </c>
      <c r="B264130" s="1" t="s">
        <v>254835</v>
      </c>
      <c r="C264130">
        <v>1</v>
      </c>
    </row>
    <row r="264131" spans="1:3" x14ac:dyDescent="0.35">
      <c r="A264131">
        <v>264129</v>
      </c>
      <c r="B264131" s="1" t="s">
        <v>120080</v>
      </c>
      <c r="C264131">
        <v>4</v>
      </c>
    </row>
    <row r="264132" spans="1:3" x14ac:dyDescent="0.35">
      <c r="A264132">
        <v>264130</v>
      </c>
      <c r="B264132" s="1" t="s">
        <v>254836</v>
      </c>
      <c r="C264132">
        <v>0</v>
      </c>
    </row>
    <row r="264133" spans="1:3" x14ac:dyDescent="0.35">
      <c r="A264133">
        <v>264131</v>
      </c>
      <c r="B264133" s="1" t="s">
        <v>254837</v>
      </c>
      <c r="C264133">
        <v>3</v>
      </c>
    </row>
    <row r="264134" spans="1:3" x14ac:dyDescent="0.35">
      <c r="A264134">
        <v>264132</v>
      </c>
      <c r="B264134" s="1" t="s">
        <v>254838</v>
      </c>
      <c r="C264134">
        <v>0</v>
      </c>
    </row>
    <row r="264135" spans="1:3" x14ac:dyDescent="0.35">
      <c r="A264135">
        <v>264133</v>
      </c>
      <c r="B264135" s="1" t="s">
        <v>254839</v>
      </c>
      <c r="C264135">
        <v>0</v>
      </c>
    </row>
    <row r="264136" spans="1:3" x14ac:dyDescent="0.35">
      <c r="A264136">
        <v>264134</v>
      </c>
      <c r="B264136" s="1" t="s">
        <v>254840</v>
      </c>
      <c r="C264136">
        <v>0</v>
      </c>
    </row>
    <row r="264137" spans="1:3" x14ac:dyDescent="0.35">
      <c r="A264137">
        <v>264135</v>
      </c>
      <c r="B264137" s="1" t="s">
        <v>94047</v>
      </c>
      <c r="C264137">
        <v>3</v>
      </c>
    </row>
    <row r="264138" spans="1:3" x14ac:dyDescent="0.35">
      <c r="A264138">
        <v>264136</v>
      </c>
      <c r="B264138" s="1" t="s">
        <v>254841</v>
      </c>
      <c r="C264138">
        <v>3</v>
      </c>
    </row>
    <row r="264139" spans="1:3" x14ac:dyDescent="0.35">
      <c r="A264139">
        <v>264137</v>
      </c>
      <c r="B264139" s="1" t="s">
        <v>254842</v>
      </c>
      <c r="C264139">
        <v>5</v>
      </c>
    </row>
    <row r="264140" spans="1:3" x14ac:dyDescent="0.35">
      <c r="A264140">
        <v>264138</v>
      </c>
      <c r="B264140" s="1" t="s">
        <v>254843</v>
      </c>
      <c r="C264140">
        <v>3</v>
      </c>
    </row>
    <row r="264141" spans="1:3" x14ac:dyDescent="0.35">
      <c r="A264141">
        <v>264139</v>
      </c>
      <c r="B264141" s="1" t="s">
        <v>254844</v>
      </c>
      <c r="C264141">
        <v>0</v>
      </c>
    </row>
    <row r="264142" spans="1:3" x14ac:dyDescent="0.35">
      <c r="A264142">
        <v>264140</v>
      </c>
      <c r="B264142" s="1" t="s">
        <v>254845</v>
      </c>
      <c r="C264142">
        <v>1</v>
      </c>
    </row>
    <row r="264143" spans="1:3" x14ac:dyDescent="0.35">
      <c r="A264143">
        <v>264141</v>
      </c>
      <c r="B264143" s="1" t="s">
        <v>254846</v>
      </c>
      <c r="C264143">
        <v>4</v>
      </c>
    </row>
    <row r="264144" spans="1:3" x14ac:dyDescent="0.35">
      <c r="A264144">
        <v>264142</v>
      </c>
      <c r="B264144" s="1" t="s">
        <v>254847</v>
      </c>
      <c r="C264144">
        <v>1</v>
      </c>
    </row>
    <row r="264145" spans="1:3" x14ac:dyDescent="0.35">
      <c r="A264145">
        <v>264143</v>
      </c>
      <c r="B264145" s="1" t="s">
        <v>254848</v>
      </c>
      <c r="C264145">
        <v>2</v>
      </c>
    </row>
    <row r="264146" spans="1:3" x14ac:dyDescent="0.35">
      <c r="A264146">
        <v>264144</v>
      </c>
      <c r="B264146" s="1" t="s">
        <v>254849</v>
      </c>
      <c r="C264146">
        <v>3</v>
      </c>
    </row>
    <row r="264147" spans="1:3" x14ac:dyDescent="0.35">
      <c r="A264147">
        <v>264145</v>
      </c>
      <c r="B264147" s="1" t="s">
        <v>254850</v>
      </c>
      <c r="C264147">
        <v>2</v>
      </c>
    </row>
    <row r="264148" spans="1:3" x14ac:dyDescent="0.35">
      <c r="A264148">
        <v>264146</v>
      </c>
      <c r="B264148" s="1" t="s">
        <v>254851</v>
      </c>
      <c r="C264148">
        <v>0</v>
      </c>
    </row>
    <row r="264149" spans="1:3" x14ac:dyDescent="0.35">
      <c r="A264149">
        <v>264147</v>
      </c>
      <c r="B264149" s="1" t="s">
        <v>254852</v>
      </c>
      <c r="C264149">
        <v>0</v>
      </c>
    </row>
    <row r="264150" spans="1:3" x14ac:dyDescent="0.35">
      <c r="A264150">
        <v>264148</v>
      </c>
      <c r="B264150" s="1" t="s">
        <v>254853</v>
      </c>
      <c r="C264150">
        <v>0</v>
      </c>
    </row>
    <row r="264151" spans="1:3" x14ac:dyDescent="0.35">
      <c r="A264151">
        <v>264149</v>
      </c>
      <c r="B264151" s="1" t="s">
        <v>254854</v>
      </c>
      <c r="C264151">
        <v>0</v>
      </c>
    </row>
    <row r="264152" spans="1:3" x14ac:dyDescent="0.35">
      <c r="A264152">
        <v>264150</v>
      </c>
      <c r="B264152" s="1" t="s">
        <v>254855</v>
      </c>
      <c r="C264152">
        <v>0</v>
      </c>
    </row>
    <row r="264153" spans="1:3" x14ac:dyDescent="0.35">
      <c r="A264153">
        <v>264151</v>
      </c>
      <c r="B264153" s="1" t="s">
        <v>254856</v>
      </c>
      <c r="C264153">
        <v>1</v>
      </c>
    </row>
    <row r="264154" spans="1:3" x14ac:dyDescent="0.35">
      <c r="A264154">
        <v>264152</v>
      </c>
      <c r="B264154" s="1" t="s">
        <v>254857</v>
      </c>
      <c r="C264154">
        <v>0</v>
      </c>
    </row>
    <row r="264155" spans="1:3" x14ac:dyDescent="0.35">
      <c r="A264155">
        <v>264153</v>
      </c>
      <c r="B264155" s="1" t="s">
        <v>254858</v>
      </c>
      <c r="C264155">
        <v>4</v>
      </c>
    </row>
    <row r="264156" spans="1:3" x14ac:dyDescent="0.35">
      <c r="A264156">
        <v>264154</v>
      </c>
      <c r="B264156" s="1" t="s">
        <v>254859</v>
      </c>
      <c r="C264156">
        <v>3</v>
      </c>
    </row>
    <row r="264157" spans="1:3" x14ac:dyDescent="0.35">
      <c r="A264157">
        <v>264155</v>
      </c>
      <c r="B264157" s="1" t="s">
        <v>254860</v>
      </c>
      <c r="C264157">
        <v>1</v>
      </c>
    </row>
    <row r="264158" spans="1:3" x14ac:dyDescent="0.35">
      <c r="A264158">
        <v>264156</v>
      </c>
      <c r="B264158" s="1" t="s">
        <v>254861</v>
      </c>
      <c r="C264158">
        <v>0</v>
      </c>
    </row>
    <row r="264159" spans="1:3" x14ac:dyDescent="0.35">
      <c r="A264159">
        <v>264157</v>
      </c>
      <c r="B264159" s="1" t="s">
        <v>254862</v>
      </c>
      <c r="C264159">
        <v>5</v>
      </c>
    </row>
    <row r="264160" spans="1:3" x14ac:dyDescent="0.35">
      <c r="A264160">
        <v>264158</v>
      </c>
      <c r="B264160" s="1" t="s">
        <v>254863</v>
      </c>
      <c r="C264160">
        <v>0</v>
      </c>
    </row>
    <row r="264161" spans="1:3" x14ac:dyDescent="0.35">
      <c r="A264161">
        <v>264159</v>
      </c>
      <c r="B264161" s="1" t="s">
        <v>254864</v>
      </c>
      <c r="C264161">
        <v>4</v>
      </c>
    </row>
    <row r="264162" spans="1:3" x14ac:dyDescent="0.35">
      <c r="A264162">
        <v>264160</v>
      </c>
      <c r="B264162" s="1" t="s">
        <v>254865</v>
      </c>
      <c r="C264162">
        <v>0</v>
      </c>
    </row>
    <row r="264163" spans="1:3" x14ac:dyDescent="0.35">
      <c r="A264163">
        <v>264161</v>
      </c>
      <c r="B264163" s="1" t="s">
        <v>254866</v>
      </c>
      <c r="C264163">
        <v>1</v>
      </c>
    </row>
    <row r="264164" spans="1:3" x14ac:dyDescent="0.35">
      <c r="A264164">
        <v>264162</v>
      </c>
      <c r="B264164" s="1" t="s">
        <v>254867</v>
      </c>
      <c r="C264164">
        <v>1</v>
      </c>
    </row>
    <row r="264165" spans="1:3" x14ac:dyDescent="0.35">
      <c r="A264165">
        <v>264163</v>
      </c>
      <c r="B264165" s="1" t="s">
        <v>254868</v>
      </c>
      <c r="C264165">
        <v>0</v>
      </c>
    </row>
    <row r="264166" spans="1:3" x14ac:dyDescent="0.35">
      <c r="A264166">
        <v>264164</v>
      </c>
      <c r="B264166" s="1" t="s">
        <v>254869</v>
      </c>
      <c r="C264166">
        <v>1</v>
      </c>
    </row>
    <row r="264167" spans="1:3" x14ac:dyDescent="0.35">
      <c r="A264167">
        <v>264165</v>
      </c>
      <c r="B264167" s="1" t="s">
        <v>254870</v>
      </c>
      <c r="C264167">
        <v>1</v>
      </c>
    </row>
    <row r="264168" spans="1:3" x14ac:dyDescent="0.35">
      <c r="A264168">
        <v>264166</v>
      </c>
      <c r="B264168" s="1" t="s">
        <v>254871</v>
      </c>
      <c r="C264168">
        <v>1</v>
      </c>
    </row>
    <row r="264169" spans="1:3" x14ac:dyDescent="0.35">
      <c r="A264169">
        <v>264167</v>
      </c>
      <c r="B264169" s="1" t="s">
        <v>254872</v>
      </c>
      <c r="C264169">
        <v>1</v>
      </c>
    </row>
    <row r="264170" spans="1:3" x14ac:dyDescent="0.35">
      <c r="A264170">
        <v>264168</v>
      </c>
      <c r="B264170" s="1" t="s">
        <v>254873</v>
      </c>
      <c r="C264170">
        <v>0</v>
      </c>
    </row>
    <row r="264171" spans="1:3" x14ac:dyDescent="0.35">
      <c r="A264171">
        <v>264169</v>
      </c>
      <c r="B264171" s="1" t="s">
        <v>254874</v>
      </c>
      <c r="C264171">
        <v>0</v>
      </c>
    </row>
    <row r="264172" spans="1:3" x14ac:dyDescent="0.35">
      <c r="A264172">
        <v>264170</v>
      </c>
      <c r="B264172" s="1" t="s">
        <v>254875</v>
      </c>
      <c r="C264172">
        <v>1</v>
      </c>
    </row>
    <row r="264173" spans="1:3" x14ac:dyDescent="0.35">
      <c r="A264173">
        <v>264171</v>
      </c>
      <c r="B264173" s="1" t="s">
        <v>254876</v>
      </c>
      <c r="C264173">
        <v>0</v>
      </c>
    </row>
    <row r="264174" spans="1:3" x14ac:dyDescent="0.35">
      <c r="A264174">
        <v>264172</v>
      </c>
      <c r="B264174" s="1" t="s">
        <v>254877</v>
      </c>
      <c r="C264174">
        <v>3</v>
      </c>
    </row>
    <row r="264175" spans="1:3" x14ac:dyDescent="0.35">
      <c r="A264175">
        <v>264173</v>
      </c>
      <c r="B264175" s="1" t="s">
        <v>254878</v>
      </c>
      <c r="C264175">
        <v>0</v>
      </c>
    </row>
    <row r="264176" spans="1:3" x14ac:dyDescent="0.35">
      <c r="A264176">
        <v>264174</v>
      </c>
      <c r="B264176" s="1" t="s">
        <v>254879</v>
      </c>
      <c r="C264176">
        <v>3</v>
      </c>
    </row>
    <row r="264177" spans="1:3" x14ac:dyDescent="0.35">
      <c r="A264177">
        <v>264175</v>
      </c>
      <c r="B264177" s="1" t="s">
        <v>254880</v>
      </c>
      <c r="C264177">
        <v>0</v>
      </c>
    </row>
    <row r="264178" spans="1:3" x14ac:dyDescent="0.35">
      <c r="A264178">
        <v>264176</v>
      </c>
      <c r="B264178" s="1" t="s">
        <v>254881</v>
      </c>
      <c r="C264178">
        <v>1</v>
      </c>
    </row>
    <row r="264179" spans="1:3" x14ac:dyDescent="0.35">
      <c r="A264179">
        <v>264177</v>
      </c>
      <c r="B264179" s="1" t="s">
        <v>254882</v>
      </c>
      <c r="C264179">
        <v>3</v>
      </c>
    </row>
    <row r="264180" spans="1:3" x14ac:dyDescent="0.35">
      <c r="A264180">
        <v>264178</v>
      </c>
      <c r="B264180" s="1" t="s">
        <v>254883</v>
      </c>
      <c r="C264180">
        <v>3</v>
      </c>
    </row>
    <row r="264181" spans="1:3" x14ac:dyDescent="0.35">
      <c r="A264181">
        <v>264179</v>
      </c>
      <c r="B264181" s="1" t="s">
        <v>254884</v>
      </c>
      <c r="C264181">
        <v>0</v>
      </c>
    </row>
    <row r="264182" spans="1:3" x14ac:dyDescent="0.35">
      <c r="A264182">
        <v>264180</v>
      </c>
      <c r="B264182" s="1" t="s">
        <v>254885</v>
      </c>
      <c r="C264182">
        <v>1</v>
      </c>
    </row>
    <row r="264183" spans="1:3" x14ac:dyDescent="0.35">
      <c r="A264183">
        <v>264181</v>
      </c>
      <c r="B264183" s="1" t="s">
        <v>254886</v>
      </c>
      <c r="C264183">
        <v>3</v>
      </c>
    </row>
    <row r="264184" spans="1:3" x14ac:dyDescent="0.35">
      <c r="A264184">
        <v>264182</v>
      </c>
      <c r="B264184" s="1" t="s">
        <v>254887</v>
      </c>
      <c r="C264184">
        <v>0</v>
      </c>
    </row>
    <row r="264185" spans="1:3" x14ac:dyDescent="0.35">
      <c r="A264185">
        <v>264183</v>
      </c>
      <c r="B264185" s="1" t="s">
        <v>254888</v>
      </c>
      <c r="C264185">
        <v>1</v>
      </c>
    </row>
    <row r="264186" spans="1:3" x14ac:dyDescent="0.35">
      <c r="A264186">
        <v>264184</v>
      </c>
      <c r="B264186" s="1" t="s">
        <v>254889</v>
      </c>
      <c r="C264186">
        <v>0</v>
      </c>
    </row>
    <row r="264187" spans="1:3" x14ac:dyDescent="0.35">
      <c r="A264187">
        <v>264185</v>
      </c>
      <c r="B264187" s="1" t="s">
        <v>254890</v>
      </c>
      <c r="C264187">
        <v>3</v>
      </c>
    </row>
    <row r="264188" spans="1:3" x14ac:dyDescent="0.35">
      <c r="A264188">
        <v>264186</v>
      </c>
      <c r="B264188" s="1" t="s">
        <v>254891</v>
      </c>
      <c r="C264188">
        <v>3</v>
      </c>
    </row>
    <row r="264189" spans="1:3" x14ac:dyDescent="0.35">
      <c r="A264189">
        <v>264187</v>
      </c>
      <c r="B264189" s="1" t="s">
        <v>254892</v>
      </c>
      <c r="C264189">
        <v>2</v>
      </c>
    </row>
    <row r="264190" spans="1:3" x14ac:dyDescent="0.35">
      <c r="A264190">
        <v>264188</v>
      </c>
      <c r="B264190" s="1" t="s">
        <v>254893</v>
      </c>
      <c r="C264190">
        <v>1</v>
      </c>
    </row>
    <row r="264191" spans="1:3" x14ac:dyDescent="0.35">
      <c r="A264191">
        <v>264189</v>
      </c>
      <c r="B264191" s="1" t="s">
        <v>254894</v>
      </c>
      <c r="C264191">
        <v>3</v>
      </c>
    </row>
    <row r="264192" spans="1:3" x14ac:dyDescent="0.35">
      <c r="A264192">
        <v>264190</v>
      </c>
      <c r="B264192" s="1" t="s">
        <v>254895</v>
      </c>
      <c r="C264192">
        <v>0</v>
      </c>
    </row>
    <row r="264193" spans="1:3" x14ac:dyDescent="0.35">
      <c r="A264193">
        <v>264191</v>
      </c>
      <c r="B264193" s="1" t="s">
        <v>69931</v>
      </c>
      <c r="C264193">
        <v>2</v>
      </c>
    </row>
    <row r="264194" spans="1:3" x14ac:dyDescent="0.35">
      <c r="A264194">
        <v>264192</v>
      </c>
      <c r="B264194" s="1" t="s">
        <v>254896</v>
      </c>
      <c r="C264194">
        <v>0</v>
      </c>
    </row>
    <row r="264195" spans="1:3" x14ac:dyDescent="0.35">
      <c r="A264195">
        <v>264193</v>
      </c>
      <c r="B264195" s="1" t="s">
        <v>254897</v>
      </c>
      <c r="C264195">
        <v>1</v>
      </c>
    </row>
    <row r="264196" spans="1:3" x14ac:dyDescent="0.35">
      <c r="A264196">
        <v>264194</v>
      </c>
      <c r="B264196" s="1" t="s">
        <v>254898</v>
      </c>
      <c r="C264196">
        <v>0</v>
      </c>
    </row>
    <row r="264197" spans="1:3" x14ac:dyDescent="0.35">
      <c r="A264197">
        <v>264195</v>
      </c>
      <c r="B264197" s="1" t="s">
        <v>254899</v>
      </c>
      <c r="C264197">
        <v>1</v>
      </c>
    </row>
    <row r="264198" spans="1:3" x14ac:dyDescent="0.35">
      <c r="A264198">
        <v>264196</v>
      </c>
      <c r="B264198" s="1" t="s">
        <v>254900</v>
      </c>
      <c r="C264198">
        <v>1</v>
      </c>
    </row>
    <row r="264199" spans="1:3" x14ac:dyDescent="0.35">
      <c r="A264199">
        <v>264197</v>
      </c>
      <c r="B264199" s="1" t="s">
        <v>254901</v>
      </c>
      <c r="C264199">
        <v>0</v>
      </c>
    </row>
    <row r="264200" spans="1:3" x14ac:dyDescent="0.35">
      <c r="A264200">
        <v>264198</v>
      </c>
      <c r="B264200" s="1" t="s">
        <v>254902</v>
      </c>
      <c r="C264200">
        <v>0</v>
      </c>
    </row>
    <row r="264201" spans="1:3" x14ac:dyDescent="0.35">
      <c r="A264201">
        <v>264199</v>
      </c>
      <c r="B264201" s="1" t="s">
        <v>254903</v>
      </c>
      <c r="C264201">
        <v>1</v>
      </c>
    </row>
    <row r="264202" spans="1:3" x14ac:dyDescent="0.35">
      <c r="A264202">
        <v>264200</v>
      </c>
      <c r="B264202" s="1" t="s">
        <v>254904</v>
      </c>
      <c r="C264202">
        <v>2</v>
      </c>
    </row>
    <row r="264203" spans="1:3" x14ac:dyDescent="0.35">
      <c r="A264203">
        <v>264201</v>
      </c>
      <c r="B264203" s="1" t="s">
        <v>254905</v>
      </c>
      <c r="C264203">
        <v>0</v>
      </c>
    </row>
    <row r="264204" spans="1:3" x14ac:dyDescent="0.35">
      <c r="A264204">
        <v>264202</v>
      </c>
      <c r="B264204" s="1" t="s">
        <v>254906</v>
      </c>
      <c r="C264204">
        <v>0</v>
      </c>
    </row>
    <row r="264205" spans="1:3" x14ac:dyDescent="0.35">
      <c r="A264205">
        <v>264203</v>
      </c>
      <c r="B264205" s="1" t="s">
        <v>254907</v>
      </c>
      <c r="C264205">
        <v>5</v>
      </c>
    </row>
    <row r="264206" spans="1:3" x14ac:dyDescent="0.35">
      <c r="A264206">
        <v>264204</v>
      </c>
      <c r="B264206" s="1" t="s">
        <v>254908</v>
      </c>
      <c r="C264206">
        <v>5</v>
      </c>
    </row>
    <row r="264207" spans="1:3" x14ac:dyDescent="0.35">
      <c r="A264207">
        <v>264205</v>
      </c>
      <c r="B264207" s="1" t="s">
        <v>254909</v>
      </c>
      <c r="C264207">
        <v>1</v>
      </c>
    </row>
    <row r="264208" spans="1:3" x14ac:dyDescent="0.35">
      <c r="A264208">
        <v>264206</v>
      </c>
      <c r="B264208" s="1" t="s">
        <v>254910</v>
      </c>
      <c r="C264208">
        <v>0</v>
      </c>
    </row>
    <row r="264209" spans="1:3" x14ac:dyDescent="0.35">
      <c r="A264209">
        <v>264207</v>
      </c>
      <c r="B264209" s="1" t="s">
        <v>254911</v>
      </c>
      <c r="C264209">
        <v>0</v>
      </c>
    </row>
    <row r="264210" spans="1:3" x14ac:dyDescent="0.35">
      <c r="A264210">
        <v>264208</v>
      </c>
      <c r="B264210" s="1" t="s">
        <v>254912</v>
      </c>
      <c r="C264210">
        <v>1</v>
      </c>
    </row>
    <row r="264211" spans="1:3" x14ac:dyDescent="0.35">
      <c r="A264211">
        <v>264209</v>
      </c>
      <c r="B264211" s="1" t="s">
        <v>254913</v>
      </c>
      <c r="C264211">
        <v>1</v>
      </c>
    </row>
    <row r="264212" spans="1:3" x14ac:dyDescent="0.35">
      <c r="A264212">
        <v>264210</v>
      </c>
      <c r="B264212" s="1" t="s">
        <v>254914</v>
      </c>
      <c r="C264212">
        <v>1</v>
      </c>
    </row>
    <row r="264213" spans="1:3" x14ac:dyDescent="0.35">
      <c r="A264213">
        <v>264211</v>
      </c>
      <c r="B264213" s="1" t="s">
        <v>254915</v>
      </c>
      <c r="C264213">
        <v>1</v>
      </c>
    </row>
    <row r="264214" spans="1:3" x14ac:dyDescent="0.35">
      <c r="A264214">
        <v>264212</v>
      </c>
      <c r="B264214" s="1" t="s">
        <v>254916</v>
      </c>
      <c r="C264214">
        <v>3</v>
      </c>
    </row>
    <row r="264215" spans="1:3" x14ac:dyDescent="0.35">
      <c r="A264215">
        <v>264213</v>
      </c>
      <c r="B264215" s="1" t="s">
        <v>254917</v>
      </c>
      <c r="C264215">
        <v>4</v>
      </c>
    </row>
    <row r="264216" spans="1:3" x14ac:dyDescent="0.35">
      <c r="A264216">
        <v>264214</v>
      </c>
      <c r="B264216" s="1" t="s">
        <v>254918</v>
      </c>
      <c r="C264216">
        <v>0</v>
      </c>
    </row>
    <row r="264217" spans="1:3" x14ac:dyDescent="0.35">
      <c r="A264217">
        <v>264215</v>
      </c>
      <c r="B264217" s="1" t="s">
        <v>254919</v>
      </c>
      <c r="C264217">
        <v>4</v>
      </c>
    </row>
    <row r="264218" spans="1:3" x14ac:dyDescent="0.35">
      <c r="A264218">
        <v>264216</v>
      </c>
      <c r="B264218" s="1" t="s">
        <v>254920</v>
      </c>
      <c r="C264218">
        <v>2</v>
      </c>
    </row>
    <row r="264219" spans="1:3" x14ac:dyDescent="0.35">
      <c r="A264219">
        <v>264217</v>
      </c>
      <c r="B264219" s="1" t="s">
        <v>254921</v>
      </c>
      <c r="C264219">
        <v>3</v>
      </c>
    </row>
    <row r="264220" spans="1:3" x14ac:dyDescent="0.35">
      <c r="A264220">
        <v>264218</v>
      </c>
      <c r="B264220" s="1" t="s">
        <v>254922</v>
      </c>
      <c r="C264220">
        <v>1</v>
      </c>
    </row>
    <row r="264221" spans="1:3" x14ac:dyDescent="0.35">
      <c r="A264221">
        <v>264219</v>
      </c>
      <c r="B264221" s="1" t="s">
        <v>254923</v>
      </c>
      <c r="C264221">
        <v>0</v>
      </c>
    </row>
    <row r="264222" spans="1:3" x14ac:dyDescent="0.35">
      <c r="A264222">
        <v>264220</v>
      </c>
      <c r="B264222" s="1" t="s">
        <v>254924</v>
      </c>
      <c r="C264222">
        <v>2</v>
      </c>
    </row>
    <row r="264223" spans="1:3" x14ac:dyDescent="0.35">
      <c r="A264223">
        <v>264221</v>
      </c>
      <c r="B264223" s="1" t="s">
        <v>254925</v>
      </c>
      <c r="C264223">
        <v>3</v>
      </c>
    </row>
    <row r="264224" spans="1:3" x14ac:dyDescent="0.35">
      <c r="A264224">
        <v>264222</v>
      </c>
      <c r="B264224" s="1" t="s">
        <v>254926</v>
      </c>
      <c r="C264224">
        <v>0</v>
      </c>
    </row>
    <row r="264225" spans="1:3" x14ac:dyDescent="0.35">
      <c r="A264225">
        <v>264223</v>
      </c>
      <c r="B264225" s="1" t="s">
        <v>254927</v>
      </c>
      <c r="C264225">
        <v>1</v>
      </c>
    </row>
    <row r="264226" spans="1:3" x14ac:dyDescent="0.35">
      <c r="A264226">
        <v>264224</v>
      </c>
      <c r="B264226" s="1" t="s">
        <v>254928</v>
      </c>
      <c r="C264226">
        <v>1</v>
      </c>
    </row>
    <row r="264227" spans="1:3" x14ac:dyDescent="0.35">
      <c r="A264227">
        <v>264225</v>
      </c>
      <c r="B264227" s="1" t="s">
        <v>254929</v>
      </c>
      <c r="C264227">
        <v>3</v>
      </c>
    </row>
    <row r="264228" spans="1:3" x14ac:dyDescent="0.35">
      <c r="A264228">
        <v>264226</v>
      </c>
      <c r="B264228" s="1" t="s">
        <v>149488</v>
      </c>
      <c r="C264228">
        <v>1</v>
      </c>
    </row>
    <row r="264229" spans="1:3" x14ac:dyDescent="0.35">
      <c r="A264229">
        <v>264227</v>
      </c>
      <c r="B264229" s="1" t="s">
        <v>254930</v>
      </c>
      <c r="C264229">
        <v>1</v>
      </c>
    </row>
    <row r="264230" spans="1:3" x14ac:dyDescent="0.35">
      <c r="A264230">
        <v>264228</v>
      </c>
      <c r="B264230" s="1" t="s">
        <v>254931</v>
      </c>
      <c r="C264230">
        <v>3</v>
      </c>
    </row>
    <row r="264231" spans="1:3" x14ac:dyDescent="0.35">
      <c r="A264231">
        <v>264229</v>
      </c>
      <c r="B264231" s="1" t="s">
        <v>254932</v>
      </c>
      <c r="C264231">
        <v>1</v>
      </c>
    </row>
    <row r="264232" spans="1:3" x14ac:dyDescent="0.35">
      <c r="A264232">
        <v>264230</v>
      </c>
      <c r="B264232" s="1" t="s">
        <v>254933</v>
      </c>
      <c r="C264232">
        <v>1</v>
      </c>
    </row>
    <row r="264233" spans="1:3" x14ac:dyDescent="0.35">
      <c r="A264233">
        <v>264231</v>
      </c>
      <c r="B264233" s="1" t="s">
        <v>254934</v>
      </c>
      <c r="C264233">
        <v>3</v>
      </c>
    </row>
    <row r="264234" spans="1:3" x14ac:dyDescent="0.35">
      <c r="A264234">
        <v>264232</v>
      </c>
      <c r="B264234" s="1" t="s">
        <v>254935</v>
      </c>
      <c r="C264234">
        <v>0</v>
      </c>
    </row>
    <row r="264235" spans="1:3" x14ac:dyDescent="0.35">
      <c r="A264235">
        <v>264233</v>
      </c>
      <c r="B264235" s="1" t="s">
        <v>254936</v>
      </c>
      <c r="C264235">
        <v>1</v>
      </c>
    </row>
    <row r="264236" spans="1:3" x14ac:dyDescent="0.35">
      <c r="A264236">
        <v>264234</v>
      </c>
      <c r="B264236" s="1" t="s">
        <v>254937</v>
      </c>
      <c r="C264236">
        <v>0</v>
      </c>
    </row>
    <row r="264237" spans="1:3" x14ac:dyDescent="0.35">
      <c r="A264237">
        <v>264235</v>
      </c>
      <c r="B264237" s="1" t="s">
        <v>254938</v>
      </c>
      <c r="C264237">
        <v>4</v>
      </c>
    </row>
    <row r="264238" spans="1:3" x14ac:dyDescent="0.35">
      <c r="A264238">
        <v>264236</v>
      </c>
      <c r="B264238" s="1" t="s">
        <v>254939</v>
      </c>
      <c r="C264238">
        <v>5</v>
      </c>
    </row>
    <row r="264239" spans="1:3" x14ac:dyDescent="0.35">
      <c r="A264239">
        <v>264237</v>
      </c>
      <c r="B264239" s="1" t="s">
        <v>254940</v>
      </c>
      <c r="C264239">
        <v>1</v>
      </c>
    </row>
    <row r="264240" spans="1:3" x14ac:dyDescent="0.35">
      <c r="A264240">
        <v>264238</v>
      </c>
      <c r="B264240" s="1" t="s">
        <v>254941</v>
      </c>
      <c r="C264240">
        <v>3</v>
      </c>
    </row>
    <row r="264241" spans="1:3" x14ac:dyDescent="0.35">
      <c r="A264241">
        <v>264239</v>
      </c>
      <c r="B264241" s="1" t="s">
        <v>254942</v>
      </c>
      <c r="C264241">
        <v>0</v>
      </c>
    </row>
    <row r="264242" spans="1:3" x14ac:dyDescent="0.35">
      <c r="A264242">
        <v>264240</v>
      </c>
      <c r="B264242" s="1" t="s">
        <v>254943</v>
      </c>
      <c r="C264242">
        <v>0</v>
      </c>
    </row>
    <row r="264243" spans="1:3" x14ac:dyDescent="0.35">
      <c r="A264243">
        <v>264241</v>
      </c>
      <c r="B264243" s="1" t="s">
        <v>254944</v>
      </c>
      <c r="C264243">
        <v>1</v>
      </c>
    </row>
    <row r="264244" spans="1:3" x14ac:dyDescent="0.35">
      <c r="A264244">
        <v>264242</v>
      </c>
      <c r="B264244" s="1" t="s">
        <v>254945</v>
      </c>
      <c r="C264244">
        <v>1</v>
      </c>
    </row>
    <row r="264245" spans="1:3" x14ac:dyDescent="0.35">
      <c r="A264245">
        <v>264243</v>
      </c>
      <c r="B264245" s="1" t="s">
        <v>254946</v>
      </c>
      <c r="C264245">
        <v>1</v>
      </c>
    </row>
    <row r="264246" spans="1:3" x14ac:dyDescent="0.35">
      <c r="A264246">
        <v>264244</v>
      </c>
      <c r="B264246" s="1" t="s">
        <v>254947</v>
      </c>
      <c r="C264246">
        <v>2</v>
      </c>
    </row>
    <row r="264247" spans="1:3" x14ac:dyDescent="0.35">
      <c r="A264247">
        <v>264245</v>
      </c>
      <c r="B264247" s="1" t="s">
        <v>254948</v>
      </c>
      <c r="C264247">
        <v>0</v>
      </c>
    </row>
    <row r="264248" spans="1:3" x14ac:dyDescent="0.35">
      <c r="A264248">
        <v>264246</v>
      </c>
      <c r="B264248" s="1" t="s">
        <v>254949</v>
      </c>
      <c r="C264248">
        <v>4</v>
      </c>
    </row>
    <row r="264249" spans="1:3" x14ac:dyDescent="0.35">
      <c r="A264249">
        <v>264247</v>
      </c>
      <c r="B264249" s="1" t="s">
        <v>254950</v>
      </c>
      <c r="C264249">
        <v>0</v>
      </c>
    </row>
    <row r="264250" spans="1:3" x14ac:dyDescent="0.35">
      <c r="A264250">
        <v>264248</v>
      </c>
      <c r="B264250" s="1" t="s">
        <v>254951</v>
      </c>
      <c r="C264250">
        <v>4</v>
      </c>
    </row>
    <row r="264251" spans="1:3" x14ac:dyDescent="0.35">
      <c r="A264251">
        <v>264249</v>
      </c>
      <c r="B264251" s="1" t="s">
        <v>254952</v>
      </c>
      <c r="C264251">
        <v>3</v>
      </c>
    </row>
    <row r="264252" spans="1:3" x14ac:dyDescent="0.35">
      <c r="A264252">
        <v>264250</v>
      </c>
      <c r="B264252" s="1" t="s">
        <v>254953</v>
      </c>
      <c r="C264252">
        <v>2</v>
      </c>
    </row>
    <row r="264253" spans="1:3" x14ac:dyDescent="0.35">
      <c r="A264253">
        <v>264251</v>
      </c>
      <c r="B264253" s="1" t="s">
        <v>254954</v>
      </c>
      <c r="C264253">
        <v>0</v>
      </c>
    </row>
    <row r="264254" spans="1:3" x14ac:dyDescent="0.35">
      <c r="A264254">
        <v>264252</v>
      </c>
      <c r="B264254" s="1" t="s">
        <v>4064</v>
      </c>
      <c r="C264254">
        <v>2</v>
      </c>
    </row>
    <row r="264255" spans="1:3" x14ac:dyDescent="0.35">
      <c r="A264255">
        <v>264253</v>
      </c>
      <c r="B264255" s="1" t="s">
        <v>254955</v>
      </c>
      <c r="C264255">
        <v>0</v>
      </c>
    </row>
    <row r="264256" spans="1:3" x14ac:dyDescent="0.35">
      <c r="A264256">
        <v>264254</v>
      </c>
      <c r="B264256" s="1" t="s">
        <v>254956</v>
      </c>
      <c r="C264256">
        <v>3</v>
      </c>
    </row>
    <row r="264257" spans="1:3" x14ac:dyDescent="0.35">
      <c r="A264257">
        <v>264255</v>
      </c>
      <c r="B264257" s="1" t="s">
        <v>254957</v>
      </c>
      <c r="C264257">
        <v>0</v>
      </c>
    </row>
    <row r="264258" spans="1:3" x14ac:dyDescent="0.35">
      <c r="A264258">
        <v>264256</v>
      </c>
      <c r="B264258" s="1" t="s">
        <v>254958</v>
      </c>
      <c r="C264258">
        <v>0</v>
      </c>
    </row>
    <row r="264259" spans="1:3" x14ac:dyDescent="0.35">
      <c r="A264259">
        <v>264257</v>
      </c>
      <c r="B264259" s="1" t="s">
        <v>227145</v>
      </c>
      <c r="C264259">
        <v>4</v>
      </c>
    </row>
    <row r="264260" spans="1:3" x14ac:dyDescent="0.35">
      <c r="A264260">
        <v>264258</v>
      </c>
      <c r="B264260" s="1" t="s">
        <v>254959</v>
      </c>
      <c r="C264260">
        <v>3</v>
      </c>
    </row>
    <row r="264261" spans="1:3" x14ac:dyDescent="0.35">
      <c r="A264261">
        <v>264259</v>
      </c>
      <c r="B264261" s="1" t="s">
        <v>254960</v>
      </c>
      <c r="C264261">
        <v>3</v>
      </c>
    </row>
    <row r="264262" spans="1:3" x14ac:dyDescent="0.35">
      <c r="A264262">
        <v>264260</v>
      </c>
      <c r="B264262" s="1" t="s">
        <v>254961</v>
      </c>
      <c r="C264262">
        <v>4</v>
      </c>
    </row>
    <row r="264263" spans="1:3" x14ac:dyDescent="0.35">
      <c r="A264263">
        <v>264261</v>
      </c>
      <c r="B264263" s="1" t="s">
        <v>254962</v>
      </c>
      <c r="C264263">
        <v>1</v>
      </c>
    </row>
    <row r="264264" spans="1:3" x14ac:dyDescent="0.35">
      <c r="A264264">
        <v>264262</v>
      </c>
      <c r="B264264" s="1" t="s">
        <v>254963</v>
      </c>
      <c r="C264264">
        <v>1</v>
      </c>
    </row>
    <row r="264265" spans="1:3" x14ac:dyDescent="0.35">
      <c r="A264265">
        <v>264263</v>
      </c>
      <c r="B264265" s="1" t="s">
        <v>254964</v>
      </c>
      <c r="C264265">
        <v>1</v>
      </c>
    </row>
    <row r="264266" spans="1:3" x14ac:dyDescent="0.35">
      <c r="A264266">
        <v>264264</v>
      </c>
      <c r="B264266" s="1" t="s">
        <v>254965</v>
      </c>
      <c r="C264266">
        <v>1</v>
      </c>
    </row>
    <row r="264267" spans="1:3" x14ac:dyDescent="0.35">
      <c r="A264267">
        <v>264265</v>
      </c>
      <c r="B264267" s="1" t="s">
        <v>254966</v>
      </c>
      <c r="C264267">
        <v>1</v>
      </c>
    </row>
    <row r="264268" spans="1:3" x14ac:dyDescent="0.35">
      <c r="A264268">
        <v>264266</v>
      </c>
      <c r="B264268" s="1" t="s">
        <v>254967</v>
      </c>
      <c r="C264268">
        <v>1</v>
      </c>
    </row>
    <row r="264269" spans="1:3" x14ac:dyDescent="0.35">
      <c r="A264269">
        <v>264267</v>
      </c>
      <c r="B264269" s="1" t="s">
        <v>254968</v>
      </c>
      <c r="C264269">
        <v>1</v>
      </c>
    </row>
    <row r="264270" spans="1:3" x14ac:dyDescent="0.35">
      <c r="A264270">
        <v>264268</v>
      </c>
      <c r="B264270" s="1" t="s">
        <v>254969</v>
      </c>
      <c r="C264270">
        <v>1</v>
      </c>
    </row>
    <row r="264271" spans="1:3" x14ac:dyDescent="0.35">
      <c r="A264271">
        <v>264269</v>
      </c>
      <c r="B264271" s="1" t="s">
        <v>254970</v>
      </c>
      <c r="C264271">
        <v>0</v>
      </c>
    </row>
    <row r="264272" spans="1:3" x14ac:dyDescent="0.35">
      <c r="A264272">
        <v>264270</v>
      </c>
      <c r="B264272" s="1" t="s">
        <v>254971</v>
      </c>
      <c r="C264272">
        <v>4</v>
      </c>
    </row>
    <row r="264273" spans="1:3" x14ac:dyDescent="0.35">
      <c r="A264273">
        <v>264271</v>
      </c>
      <c r="B264273" s="1" t="s">
        <v>254972</v>
      </c>
      <c r="C264273">
        <v>1</v>
      </c>
    </row>
    <row r="264274" spans="1:3" x14ac:dyDescent="0.35">
      <c r="A264274">
        <v>264272</v>
      </c>
      <c r="B264274" s="1" t="s">
        <v>167035</v>
      </c>
      <c r="C264274">
        <v>1</v>
      </c>
    </row>
    <row r="264275" spans="1:3" x14ac:dyDescent="0.35">
      <c r="A264275">
        <v>264273</v>
      </c>
      <c r="B264275" s="1" t="s">
        <v>254973</v>
      </c>
      <c r="C264275">
        <v>1</v>
      </c>
    </row>
    <row r="264276" spans="1:3" x14ac:dyDescent="0.35">
      <c r="A264276">
        <v>264274</v>
      </c>
      <c r="B264276" s="1" t="s">
        <v>29288</v>
      </c>
      <c r="C264276">
        <v>1</v>
      </c>
    </row>
    <row r="264277" spans="1:3" x14ac:dyDescent="0.35">
      <c r="A264277">
        <v>264275</v>
      </c>
      <c r="B264277" s="1" t="s">
        <v>254974</v>
      </c>
      <c r="C264277">
        <v>1</v>
      </c>
    </row>
    <row r="264278" spans="1:3" x14ac:dyDescent="0.35">
      <c r="A264278">
        <v>264276</v>
      </c>
      <c r="B264278" s="1" t="s">
        <v>254975</v>
      </c>
      <c r="C264278">
        <v>1</v>
      </c>
    </row>
    <row r="264279" spans="1:3" x14ac:dyDescent="0.35">
      <c r="A264279">
        <v>264277</v>
      </c>
      <c r="B264279" s="1" t="s">
        <v>254976</v>
      </c>
      <c r="C264279">
        <v>1</v>
      </c>
    </row>
    <row r="264280" spans="1:3" x14ac:dyDescent="0.35">
      <c r="A264280">
        <v>264278</v>
      </c>
      <c r="B264280" s="1" t="s">
        <v>254977</v>
      </c>
      <c r="C264280">
        <v>1</v>
      </c>
    </row>
    <row r="264281" spans="1:3" x14ac:dyDescent="0.35">
      <c r="A264281">
        <v>264279</v>
      </c>
      <c r="B264281" s="1" t="s">
        <v>254978</v>
      </c>
      <c r="C264281">
        <v>3</v>
      </c>
    </row>
    <row r="264282" spans="1:3" x14ac:dyDescent="0.35">
      <c r="A264282">
        <v>264280</v>
      </c>
      <c r="B264282" s="1" t="s">
        <v>136165</v>
      </c>
      <c r="C264282">
        <v>4</v>
      </c>
    </row>
    <row r="264283" spans="1:3" x14ac:dyDescent="0.35">
      <c r="A264283">
        <v>264281</v>
      </c>
      <c r="B264283" s="1" t="s">
        <v>254979</v>
      </c>
      <c r="C264283">
        <v>0</v>
      </c>
    </row>
    <row r="264284" spans="1:3" x14ac:dyDescent="0.35">
      <c r="A264284">
        <v>264282</v>
      </c>
      <c r="B264284" s="1" t="s">
        <v>254980</v>
      </c>
      <c r="C264284">
        <v>1</v>
      </c>
    </row>
    <row r="264285" spans="1:3" x14ac:dyDescent="0.35">
      <c r="A264285">
        <v>264283</v>
      </c>
      <c r="B264285" s="1" t="s">
        <v>254981</v>
      </c>
      <c r="C264285">
        <v>3</v>
      </c>
    </row>
    <row r="264286" spans="1:3" x14ac:dyDescent="0.35">
      <c r="A264286">
        <v>264284</v>
      </c>
      <c r="B264286" s="1" t="s">
        <v>254982</v>
      </c>
      <c r="C264286">
        <v>4</v>
      </c>
    </row>
    <row r="264287" spans="1:3" x14ac:dyDescent="0.35">
      <c r="A264287">
        <v>264285</v>
      </c>
      <c r="B264287" s="1" t="s">
        <v>254983</v>
      </c>
      <c r="C264287">
        <v>0</v>
      </c>
    </row>
    <row r="264288" spans="1:3" x14ac:dyDescent="0.35">
      <c r="A264288">
        <v>264286</v>
      </c>
      <c r="B264288" s="1" t="s">
        <v>254984</v>
      </c>
      <c r="C264288">
        <v>3</v>
      </c>
    </row>
    <row r="264289" spans="1:3" x14ac:dyDescent="0.35">
      <c r="A264289">
        <v>264287</v>
      </c>
      <c r="B264289" s="1" t="s">
        <v>254985</v>
      </c>
      <c r="C264289">
        <v>0</v>
      </c>
    </row>
    <row r="264290" spans="1:3" x14ac:dyDescent="0.35">
      <c r="A264290">
        <v>264288</v>
      </c>
      <c r="B264290" s="1" t="s">
        <v>254986</v>
      </c>
      <c r="C264290">
        <v>0</v>
      </c>
    </row>
    <row r="264291" spans="1:3" x14ac:dyDescent="0.35">
      <c r="A264291">
        <v>264289</v>
      </c>
      <c r="B264291" s="1" t="s">
        <v>43139</v>
      </c>
      <c r="C264291">
        <v>2</v>
      </c>
    </row>
    <row r="264292" spans="1:3" x14ac:dyDescent="0.35">
      <c r="A264292">
        <v>264290</v>
      </c>
      <c r="B264292" s="1" t="s">
        <v>254987</v>
      </c>
      <c r="C264292">
        <v>4</v>
      </c>
    </row>
    <row r="264293" spans="1:3" x14ac:dyDescent="0.35">
      <c r="A264293">
        <v>264291</v>
      </c>
      <c r="B264293" s="1" t="s">
        <v>254988</v>
      </c>
      <c r="C264293">
        <v>1</v>
      </c>
    </row>
    <row r="264294" spans="1:3" x14ac:dyDescent="0.35">
      <c r="A264294">
        <v>264292</v>
      </c>
      <c r="B264294" s="1" t="s">
        <v>254989</v>
      </c>
      <c r="C264294">
        <v>0</v>
      </c>
    </row>
    <row r="264295" spans="1:3" x14ac:dyDescent="0.35">
      <c r="A264295">
        <v>264293</v>
      </c>
      <c r="B264295" s="1" t="s">
        <v>254990</v>
      </c>
      <c r="C264295">
        <v>1</v>
      </c>
    </row>
    <row r="264296" spans="1:3" x14ac:dyDescent="0.35">
      <c r="A264296">
        <v>264294</v>
      </c>
      <c r="B264296" s="1" t="s">
        <v>254991</v>
      </c>
      <c r="C264296">
        <v>1</v>
      </c>
    </row>
    <row r="264297" spans="1:3" x14ac:dyDescent="0.35">
      <c r="A264297">
        <v>264295</v>
      </c>
      <c r="B264297" s="1" t="s">
        <v>254992</v>
      </c>
      <c r="C264297">
        <v>0</v>
      </c>
    </row>
    <row r="264298" spans="1:3" x14ac:dyDescent="0.35">
      <c r="A264298">
        <v>264296</v>
      </c>
      <c r="B264298" s="1" t="s">
        <v>254993</v>
      </c>
      <c r="C264298">
        <v>0</v>
      </c>
    </row>
    <row r="264299" spans="1:3" x14ac:dyDescent="0.35">
      <c r="A264299">
        <v>264297</v>
      </c>
      <c r="B264299" s="1" t="s">
        <v>254994</v>
      </c>
      <c r="C264299">
        <v>0</v>
      </c>
    </row>
    <row r="264300" spans="1:3" x14ac:dyDescent="0.35">
      <c r="A264300">
        <v>264298</v>
      </c>
      <c r="B264300" s="1" t="s">
        <v>254995</v>
      </c>
      <c r="C264300">
        <v>2</v>
      </c>
    </row>
    <row r="264301" spans="1:3" x14ac:dyDescent="0.35">
      <c r="A264301">
        <v>264299</v>
      </c>
      <c r="B264301" s="1" t="s">
        <v>254996</v>
      </c>
      <c r="C264301">
        <v>1</v>
      </c>
    </row>
    <row r="264302" spans="1:3" x14ac:dyDescent="0.35">
      <c r="A264302">
        <v>264300</v>
      </c>
      <c r="B264302" s="1" t="s">
        <v>254997</v>
      </c>
      <c r="C264302">
        <v>1</v>
      </c>
    </row>
    <row r="264303" spans="1:3" x14ac:dyDescent="0.35">
      <c r="A264303">
        <v>264301</v>
      </c>
      <c r="B264303" s="1" t="s">
        <v>254998</v>
      </c>
      <c r="C264303">
        <v>1</v>
      </c>
    </row>
    <row r="264304" spans="1:3" x14ac:dyDescent="0.35">
      <c r="A264304">
        <v>264302</v>
      </c>
      <c r="B264304" s="1" t="s">
        <v>254999</v>
      </c>
      <c r="C264304">
        <v>1</v>
      </c>
    </row>
    <row r="264305" spans="1:3" x14ac:dyDescent="0.35">
      <c r="A264305">
        <v>264303</v>
      </c>
      <c r="B264305" s="1" t="s">
        <v>255000</v>
      </c>
      <c r="C264305">
        <v>0</v>
      </c>
    </row>
    <row r="264306" spans="1:3" x14ac:dyDescent="0.35">
      <c r="A264306">
        <v>264304</v>
      </c>
      <c r="B264306" s="1" t="s">
        <v>255001</v>
      </c>
      <c r="C264306">
        <v>1</v>
      </c>
    </row>
    <row r="264307" spans="1:3" x14ac:dyDescent="0.35">
      <c r="A264307">
        <v>264305</v>
      </c>
      <c r="B264307" s="1" t="s">
        <v>77943</v>
      </c>
      <c r="C264307">
        <v>1</v>
      </c>
    </row>
    <row r="264308" spans="1:3" x14ac:dyDescent="0.35">
      <c r="A264308">
        <v>264306</v>
      </c>
      <c r="B264308" s="1" t="s">
        <v>255002</v>
      </c>
      <c r="C264308">
        <v>3</v>
      </c>
    </row>
    <row r="264309" spans="1:3" x14ac:dyDescent="0.35">
      <c r="A264309">
        <v>264307</v>
      </c>
      <c r="B264309" s="1" t="s">
        <v>255003</v>
      </c>
      <c r="C264309">
        <v>1</v>
      </c>
    </row>
    <row r="264310" spans="1:3" x14ac:dyDescent="0.35">
      <c r="A264310">
        <v>264308</v>
      </c>
      <c r="B264310" s="1" t="s">
        <v>255004</v>
      </c>
      <c r="C264310">
        <v>0</v>
      </c>
    </row>
    <row r="264311" spans="1:3" x14ac:dyDescent="0.35">
      <c r="A264311">
        <v>264309</v>
      </c>
      <c r="B264311" s="1" t="s">
        <v>255005</v>
      </c>
      <c r="C264311">
        <v>1</v>
      </c>
    </row>
    <row r="264312" spans="1:3" x14ac:dyDescent="0.35">
      <c r="A264312">
        <v>264310</v>
      </c>
      <c r="B264312" s="1" t="s">
        <v>255006</v>
      </c>
      <c r="C264312">
        <v>0</v>
      </c>
    </row>
    <row r="264313" spans="1:3" x14ac:dyDescent="0.35">
      <c r="A264313">
        <v>264311</v>
      </c>
      <c r="B264313" s="1" t="s">
        <v>255007</v>
      </c>
      <c r="C264313">
        <v>0</v>
      </c>
    </row>
    <row r="264314" spans="1:3" x14ac:dyDescent="0.35">
      <c r="A264314">
        <v>264312</v>
      </c>
      <c r="B264314" s="1" t="s">
        <v>255008</v>
      </c>
      <c r="C264314">
        <v>3</v>
      </c>
    </row>
    <row r="264315" spans="1:3" x14ac:dyDescent="0.35">
      <c r="A264315">
        <v>264313</v>
      </c>
      <c r="B264315" s="1" t="s">
        <v>255009</v>
      </c>
      <c r="C264315">
        <v>1</v>
      </c>
    </row>
    <row r="264316" spans="1:3" x14ac:dyDescent="0.35">
      <c r="A264316">
        <v>264314</v>
      </c>
      <c r="B264316" s="1" t="s">
        <v>255010</v>
      </c>
      <c r="C264316">
        <v>1</v>
      </c>
    </row>
    <row r="264317" spans="1:3" x14ac:dyDescent="0.35">
      <c r="A264317">
        <v>264315</v>
      </c>
      <c r="B264317" s="1" t="s">
        <v>255011</v>
      </c>
      <c r="C264317">
        <v>1</v>
      </c>
    </row>
    <row r="264318" spans="1:3" x14ac:dyDescent="0.35">
      <c r="A264318">
        <v>264316</v>
      </c>
      <c r="B264318" s="1" t="s">
        <v>255012</v>
      </c>
      <c r="C264318">
        <v>4</v>
      </c>
    </row>
    <row r="264319" spans="1:3" x14ac:dyDescent="0.35">
      <c r="A264319">
        <v>264317</v>
      </c>
      <c r="B264319" s="1" t="s">
        <v>255013</v>
      </c>
      <c r="C264319">
        <v>2</v>
      </c>
    </row>
    <row r="264320" spans="1:3" x14ac:dyDescent="0.35">
      <c r="A264320">
        <v>264318</v>
      </c>
      <c r="B264320" s="1" t="s">
        <v>255014</v>
      </c>
      <c r="C264320">
        <v>0</v>
      </c>
    </row>
    <row r="264321" spans="1:3" x14ac:dyDescent="0.35">
      <c r="A264321">
        <v>264319</v>
      </c>
      <c r="B264321" s="1" t="s">
        <v>255015</v>
      </c>
      <c r="C264321">
        <v>1</v>
      </c>
    </row>
    <row r="264322" spans="1:3" x14ac:dyDescent="0.35">
      <c r="A264322">
        <v>264320</v>
      </c>
      <c r="B264322" s="1" t="s">
        <v>255016</v>
      </c>
      <c r="C264322">
        <v>0</v>
      </c>
    </row>
    <row r="264323" spans="1:3" x14ac:dyDescent="0.35">
      <c r="A264323">
        <v>264321</v>
      </c>
      <c r="B264323" s="1" t="s">
        <v>255017</v>
      </c>
      <c r="C264323">
        <v>0</v>
      </c>
    </row>
    <row r="264324" spans="1:3" x14ac:dyDescent="0.35">
      <c r="A264324">
        <v>264322</v>
      </c>
      <c r="B264324" s="1" t="s">
        <v>255018</v>
      </c>
      <c r="C264324">
        <v>1</v>
      </c>
    </row>
    <row r="264325" spans="1:3" x14ac:dyDescent="0.35">
      <c r="A264325">
        <v>264323</v>
      </c>
      <c r="B264325" s="1" t="s">
        <v>255019</v>
      </c>
      <c r="C264325">
        <v>4</v>
      </c>
    </row>
    <row r="264326" spans="1:3" x14ac:dyDescent="0.35">
      <c r="A264326">
        <v>264324</v>
      </c>
      <c r="B264326" s="1" t="s">
        <v>255020</v>
      </c>
      <c r="C264326">
        <v>0</v>
      </c>
    </row>
    <row r="264327" spans="1:3" x14ac:dyDescent="0.35">
      <c r="A264327">
        <v>264325</v>
      </c>
      <c r="B264327" s="1" t="s">
        <v>255021</v>
      </c>
      <c r="C264327">
        <v>5</v>
      </c>
    </row>
    <row r="264328" spans="1:3" x14ac:dyDescent="0.35">
      <c r="A264328">
        <v>264326</v>
      </c>
      <c r="B264328" s="1" t="s">
        <v>255022</v>
      </c>
      <c r="C264328">
        <v>5</v>
      </c>
    </row>
    <row r="264329" spans="1:3" x14ac:dyDescent="0.35">
      <c r="A264329">
        <v>264327</v>
      </c>
      <c r="B264329" s="1" t="s">
        <v>255023</v>
      </c>
      <c r="C264329">
        <v>2</v>
      </c>
    </row>
    <row r="264330" spans="1:3" x14ac:dyDescent="0.35">
      <c r="A264330">
        <v>264328</v>
      </c>
      <c r="B264330" s="1" t="s">
        <v>255024</v>
      </c>
      <c r="C264330">
        <v>4</v>
      </c>
    </row>
    <row r="264331" spans="1:3" x14ac:dyDescent="0.35">
      <c r="A264331">
        <v>264329</v>
      </c>
      <c r="B264331" s="1" t="s">
        <v>255025</v>
      </c>
      <c r="C264331">
        <v>0</v>
      </c>
    </row>
    <row r="264332" spans="1:3" x14ac:dyDescent="0.35">
      <c r="A264332">
        <v>264330</v>
      </c>
      <c r="B264332" s="1" t="s">
        <v>255026</v>
      </c>
      <c r="C264332">
        <v>1</v>
      </c>
    </row>
    <row r="264333" spans="1:3" x14ac:dyDescent="0.35">
      <c r="A264333">
        <v>264331</v>
      </c>
      <c r="B264333" s="1" t="s">
        <v>255027</v>
      </c>
      <c r="C264333">
        <v>0</v>
      </c>
    </row>
    <row r="264334" spans="1:3" x14ac:dyDescent="0.35">
      <c r="A264334">
        <v>264332</v>
      </c>
      <c r="B264334" s="1" t="s">
        <v>255028</v>
      </c>
      <c r="C264334">
        <v>3</v>
      </c>
    </row>
    <row r="264335" spans="1:3" x14ac:dyDescent="0.35">
      <c r="A264335">
        <v>264333</v>
      </c>
      <c r="B264335" s="1" t="s">
        <v>255029</v>
      </c>
      <c r="C264335">
        <v>1</v>
      </c>
    </row>
    <row r="264336" spans="1:3" x14ac:dyDescent="0.35">
      <c r="A264336">
        <v>264334</v>
      </c>
      <c r="B264336" s="1" t="s">
        <v>255030</v>
      </c>
      <c r="C264336">
        <v>1</v>
      </c>
    </row>
    <row r="264337" spans="1:3" x14ac:dyDescent="0.35">
      <c r="A264337">
        <v>264335</v>
      </c>
      <c r="B264337" s="1" t="s">
        <v>255031</v>
      </c>
      <c r="C264337">
        <v>4</v>
      </c>
    </row>
    <row r="264338" spans="1:3" x14ac:dyDescent="0.35">
      <c r="A264338">
        <v>264336</v>
      </c>
      <c r="B264338" s="1" t="s">
        <v>255032</v>
      </c>
      <c r="C264338">
        <v>1</v>
      </c>
    </row>
    <row r="264339" spans="1:3" x14ac:dyDescent="0.35">
      <c r="A264339">
        <v>264337</v>
      </c>
      <c r="B264339" s="1" t="s">
        <v>255033</v>
      </c>
      <c r="C264339">
        <v>0</v>
      </c>
    </row>
    <row r="264340" spans="1:3" x14ac:dyDescent="0.35">
      <c r="A264340">
        <v>264338</v>
      </c>
      <c r="B264340" s="1" t="s">
        <v>255034</v>
      </c>
      <c r="C264340">
        <v>1</v>
      </c>
    </row>
    <row r="264341" spans="1:3" x14ac:dyDescent="0.35">
      <c r="A264341">
        <v>264339</v>
      </c>
      <c r="B264341" s="1" t="s">
        <v>106230</v>
      </c>
      <c r="C264341">
        <v>0</v>
      </c>
    </row>
    <row r="264342" spans="1:3" x14ac:dyDescent="0.35">
      <c r="A264342">
        <v>264340</v>
      </c>
      <c r="B264342" s="1" t="s">
        <v>255035</v>
      </c>
      <c r="C264342">
        <v>5</v>
      </c>
    </row>
    <row r="264343" spans="1:3" x14ac:dyDescent="0.35">
      <c r="A264343">
        <v>264341</v>
      </c>
      <c r="B264343" s="1" t="s">
        <v>255036</v>
      </c>
      <c r="C264343">
        <v>3</v>
      </c>
    </row>
    <row r="264344" spans="1:3" x14ac:dyDescent="0.35">
      <c r="A264344">
        <v>264342</v>
      </c>
      <c r="B264344" s="1" t="s">
        <v>158494</v>
      </c>
      <c r="C264344">
        <v>5</v>
      </c>
    </row>
    <row r="264345" spans="1:3" x14ac:dyDescent="0.35">
      <c r="A264345">
        <v>264343</v>
      </c>
      <c r="B264345" s="1" t="s">
        <v>255037</v>
      </c>
      <c r="C264345">
        <v>0</v>
      </c>
    </row>
    <row r="264346" spans="1:3" x14ac:dyDescent="0.35">
      <c r="A264346">
        <v>264344</v>
      </c>
      <c r="B264346" s="1" t="s">
        <v>255038</v>
      </c>
      <c r="C264346">
        <v>1</v>
      </c>
    </row>
    <row r="264347" spans="1:3" x14ac:dyDescent="0.35">
      <c r="A264347">
        <v>264345</v>
      </c>
      <c r="B264347" s="1" t="s">
        <v>255039</v>
      </c>
      <c r="C264347">
        <v>2</v>
      </c>
    </row>
    <row r="264348" spans="1:3" x14ac:dyDescent="0.35">
      <c r="A264348">
        <v>264346</v>
      </c>
      <c r="B264348" s="1" t="s">
        <v>255040</v>
      </c>
      <c r="C264348">
        <v>1</v>
      </c>
    </row>
    <row r="264349" spans="1:3" x14ac:dyDescent="0.35">
      <c r="A264349">
        <v>264347</v>
      </c>
      <c r="B264349" s="1" t="s">
        <v>255041</v>
      </c>
      <c r="C264349">
        <v>1</v>
      </c>
    </row>
    <row r="264350" spans="1:3" x14ac:dyDescent="0.35">
      <c r="A264350">
        <v>264348</v>
      </c>
      <c r="B264350" s="1" t="s">
        <v>255042</v>
      </c>
      <c r="C264350">
        <v>1</v>
      </c>
    </row>
    <row r="264351" spans="1:3" x14ac:dyDescent="0.35">
      <c r="A264351">
        <v>264349</v>
      </c>
      <c r="B264351" s="1" t="s">
        <v>255043</v>
      </c>
      <c r="C264351">
        <v>2</v>
      </c>
    </row>
    <row r="264352" spans="1:3" x14ac:dyDescent="0.35">
      <c r="A264352">
        <v>264350</v>
      </c>
      <c r="B264352" s="1" t="s">
        <v>255044</v>
      </c>
      <c r="C264352">
        <v>1</v>
      </c>
    </row>
    <row r="264353" spans="1:3" x14ac:dyDescent="0.35">
      <c r="A264353">
        <v>264351</v>
      </c>
      <c r="B264353" s="1" t="s">
        <v>255045</v>
      </c>
      <c r="C264353">
        <v>0</v>
      </c>
    </row>
    <row r="264354" spans="1:3" x14ac:dyDescent="0.35">
      <c r="A264354">
        <v>264352</v>
      </c>
      <c r="B264354" s="1" t="s">
        <v>255046</v>
      </c>
      <c r="C264354">
        <v>0</v>
      </c>
    </row>
    <row r="264355" spans="1:3" x14ac:dyDescent="0.35">
      <c r="A264355">
        <v>264353</v>
      </c>
      <c r="B264355" s="1" t="s">
        <v>255047</v>
      </c>
      <c r="C264355">
        <v>1</v>
      </c>
    </row>
    <row r="264356" spans="1:3" x14ac:dyDescent="0.35">
      <c r="A264356">
        <v>264354</v>
      </c>
      <c r="B264356" s="1" t="s">
        <v>255048</v>
      </c>
      <c r="C264356">
        <v>1</v>
      </c>
    </row>
    <row r="264357" spans="1:3" x14ac:dyDescent="0.35">
      <c r="A264357">
        <v>264355</v>
      </c>
      <c r="B264357" s="1" t="s">
        <v>255049</v>
      </c>
      <c r="C264357">
        <v>0</v>
      </c>
    </row>
    <row r="264358" spans="1:3" x14ac:dyDescent="0.35">
      <c r="A264358">
        <v>264356</v>
      </c>
      <c r="B264358" s="1" t="s">
        <v>20547</v>
      </c>
      <c r="C264358">
        <v>1</v>
      </c>
    </row>
    <row r="264359" spans="1:3" x14ac:dyDescent="0.35">
      <c r="A264359">
        <v>264357</v>
      </c>
      <c r="B264359" s="1" t="s">
        <v>255050</v>
      </c>
      <c r="C264359">
        <v>0</v>
      </c>
    </row>
    <row r="264360" spans="1:3" x14ac:dyDescent="0.35">
      <c r="A264360">
        <v>264358</v>
      </c>
      <c r="B264360" s="1" t="s">
        <v>255051</v>
      </c>
      <c r="C264360">
        <v>0</v>
      </c>
    </row>
    <row r="264361" spans="1:3" x14ac:dyDescent="0.35">
      <c r="A264361">
        <v>264359</v>
      </c>
      <c r="B264361" s="1" t="s">
        <v>255052</v>
      </c>
      <c r="C264361">
        <v>0</v>
      </c>
    </row>
    <row r="264362" spans="1:3" x14ac:dyDescent="0.35">
      <c r="A264362">
        <v>264360</v>
      </c>
      <c r="B264362" s="1" t="s">
        <v>255053</v>
      </c>
      <c r="C264362">
        <v>4</v>
      </c>
    </row>
    <row r="264363" spans="1:3" x14ac:dyDescent="0.35">
      <c r="A264363">
        <v>264361</v>
      </c>
      <c r="B264363" s="1" t="s">
        <v>255054</v>
      </c>
      <c r="C264363">
        <v>5</v>
      </c>
    </row>
    <row r="264364" spans="1:3" x14ac:dyDescent="0.35">
      <c r="A264364">
        <v>264362</v>
      </c>
      <c r="B264364" s="1" t="s">
        <v>255055</v>
      </c>
      <c r="C264364">
        <v>1</v>
      </c>
    </row>
    <row r="264365" spans="1:3" x14ac:dyDescent="0.35">
      <c r="A264365">
        <v>264363</v>
      </c>
      <c r="B264365" s="1" t="s">
        <v>255056</v>
      </c>
      <c r="C264365">
        <v>0</v>
      </c>
    </row>
    <row r="264366" spans="1:3" x14ac:dyDescent="0.35">
      <c r="A264366">
        <v>264364</v>
      </c>
      <c r="B264366" s="1" t="s">
        <v>255057</v>
      </c>
      <c r="C264366">
        <v>1</v>
      </c>
    </row>
    <row r="264367" spans="1:3" x14ac:dyDescent="0.35">
      <c r="A264367">
        <v>264365</v>
      </c>
      <c r="B264367" s="1" t="s">
        <v>255058</v>
      </c>
      <c r="C264367">
        <v>3</v>
      </c>
    </row>
    <row r="264368" spans="1:3" x14ac:dyDescent="0.35">
      <c r="A264368">
        <v>264366</v>
      </c>
      <c r="B264368" s="1" t="s">
        <v>255059</v>
      </c>
      <c r="C264368">
        <v>1</v>
      </c>
    </row>
    <row r="264369" spans="1:3" x14ac:dyDescent="0.35">
      <c r="A264369">
        <v>264367</v>
      </c>
      <c r="B264369" s="1" t="s">
        <v>255060</v>
      </c>
      <c r="C264369">
        <v>0</v>
      </c>
    </row>
    <row r="264370" spans="1:3" x14ac:dyDescent="0.35">
      <c r="A264370">
        <v>264368</v>
      </c>
      <c r="B264370" s="1" t="s">
        <v>255061</v>
      </c>
      <c r="C264370">
        <v>1</v>
      </c>
    </row>
    <row r="264371" spans="1:3" x14ac:dyDescent="0.35">
      <c r="A264371">
        <v>264369</v>
      </c>
      <c r="B264371" s="1" t="s">
        <v>255062</v>
      </c>
      <c r="C264371">
        <v>1</v>
      </c>
    </row>
    <row r="264372" spans="1:3" x14ac:dyDescent="0.35">
      <c r="A264372">
        <v>264370</v>
      </c>
      <c r="B264372" s="1" t="s">
        <v>255063</v>
      </c>
      <c r="C264372">
        <v>1</v>
      </c>
    </row>
    <row r="264373" spans="1:3" x14ac:dyDescent="0.35">
      <c r="A264373">
        <v>264371</v>
      </c>
      <c r="B264373" s="1" t="s">
        <v>255064</v>
      </c>
      <c r="C264373">
        <v>2</v>
      </c>
    </row>
    <row r="264374" spans="1:3" x14ac:dyDescent="0.35">
      <c r="A264374">
        <v>264372</v>
      </c>
      <c r="B264374" s="1" t="s">
        <v>255065</v>
      </c>
      <c r="C264374">
        <v>3</v>
      </c>
    </row>
    <row r="264375" spans="1:3" x14ac:dyDescent="0.35">
      <c r="A264375">
        <v>264373</v>
      </c>
      <c r="B264375" s="1" t="s">
        <v>255066</v>
      </c>
      <c r="C264375">
        <v>0</v>
      </c>
    </row>
    <row r="264376" spans="1:3" x14ac:dyDescent="0.35">
      <c r="A264376">
        <v>264374</v>
      </c>
      <c r="B264376" s="1" t="s">
        <v>255067</v>
      </c>
      <c r="C264376">
        <v>3</v>
      </c>
    </row>
    <row r="264377" spans="1:3" x14ac:dyDescent="0.35">
      <c r="A264377">
        <v>264375</v>
      </c>
      <c r="B264377" s="1" t="s">
        <v>255068</v>
      </c>
      <c r="C264377">
        <v>4</v>
      </c>
    </row>
    <row r="264378" spans="1:3" x14ac:dyDescent="0.35">
      <c r="A264378">
        <v>264376</v>
      </c>
      <c r="B264378" s="1" t="s">
        <v>255069</v>
      </c>
      <c r="C264378">
        <v>3</v>
      </c>
    </row>
    <row r="264379" spans="1:3" x14ac:dyDescent="0.35">
      <c r="A264379">
        <v>264377</v>
      </c>
      <c r="B264379" s="1" t="s">
        <v>255070</v>
      </c>
      <c r="C264379">
        <v>1</v>
      </c>
    </row>
    <row r="264380" spans="1:3" x14ac:dyDescent="0.35">
      <c r="A264380">
        <v>264378</v>
      </c>
      <c r="B264380" s="1" t="s">
        <v>255071</v>
      </c>
      <c r="C264380">
        <v>0</v>
      </c>
    </row>
    <row r="264381" spans="1:3" x14ac:dyDescent="0.35">
      <c r="A264381">
        <v>264379</v>
      </c>
      <c r="B264381" s="1" t="s">
        <v>255072</v>
      </c>
      <c r="C264381">
        <v>1</v>
      </c>
    </row>
    <row r="264382" spans="1:3" x14ac:dyDescent="0.35">
      <c r="A264382">
        <v>264380</v>
      </c>
      <c r="B264382" s="1" t="s">
        <v>255073</v>
      </c>
      <c r="C264382">
        <v>1</v>
      </c>
    </row>
    <row r="264383" spans="1:3" x14ac:dyDescent="0.35">
      <c r="A264383">
        <v>264381</v>
      </c>
      <c r="B264383" s="1" t="s">
        <v>226388</v>
      </c>
      <c r="C264383">
        <v>3</v>
      </c>
    </row>
    <row r="264384" spans="1:3" x14ac:dyDescent="0.35">
      <c r="A264384">
        <v>264382</v>
      </c>
      <c r="B264384" s="1" t="s">
        <v>255074</v>
      </c>
      <c r="C264384">
        <v>1</v>
      </c>
    </row>
    <row r="264385" spans="1:3" x14ac:dyDescent="0.35">
      <c r="A264385">
        <v>264383</v>
      </c>
      <c r="B264385" s="1" t="s">
        <v>255075</v>
      </c>
      <c r="C264385">
        <v>1</v>
      </c>
    </row>
    <row r="264386" spans="1:3" x14ac:dyDescent="0.35">
      <c r="A264386">
        <v>264384</v>
      </c>
      <c r="B264386" s="1" t="s">
        <v>255076</v>
      </c>
      <c r="C264386">
        <v>1</v>
      </c>
    </row>
    <row r="264387" spans="1:3" x14ac:dyDescent="0.35">
      <c r="A264387">
        <v>264385</v>
      </c>
      <c r="B264387" s="1" t="s">
        <v>188895</v>
      </c>
      <c r="C264387">
        <v>0</v>
      </c>
    </row>
    <row r="264388" spans="1:3" x14ac:dyDescent="0.35">
      <c r="A264388">
        <v>264386</v>
      </c>
      <c r="B264388" s="1" t="s">
        <v>255077</v>
      </c>
      <c r="C264388">
        <v>0</v>
      </c>
    </row>
    <row r="264389" spans="1:3" x14ac:dyDescent="0.35">
      <c r="A264389">
        <v>264387</v>
      </c>
      <c r="B264389" s="1" t="s">
        <v>255078</v>
      </c>
      <c r="C264389">
        <v>0</v>
      </c>
    </row>
    <row r="264390" spans="1:3" x14ac:dyDescent="0.35">
      <c r="A264390">
        <v>264388</v>
      </c>
      <c r="B264390" s="1" t="s">
        <v>255079</v>
      </c>
      <c r="C264390">
        <v>4</v>
      </c>
    </row>
    <row r="264391" spans="1:3" x14ac:dyDescent="0.35">
      <c r="A264391">
        <v>264389</v>
      </c>
      <c r="B264391" s="1" t="s">
        <v>255080</v>
      </c>
      <c r="C264391">
        <v>0</v>
      </c>
    </row>
    <row r="264392" spans="1:3" x14ac:dyDescent="0.35">
      <c r="A264392">
        <v>264390</v>
      </c>
      <c r="B264392" s="1" t="s">
        <v>255081</v>
      </c>
      <c r="C264392">
        <v>0</v>
      </c>
    </row>
    <row r="264393" spans="1:3" x14ac:dyDescent="0.35">
      <c r="A264393">
        <v>264391</v>
      </c>
      <c r="B264393" s="1" t="s">
        <v>255082</v>
      </c>
      <c r="C264393">
        <v>0</v>
      </c>
    </row>
    <row r="264394" spans="1:3" x14ac:dyDescent="0.35">
      <c r="A264394">
        <v>264392</v>
      </c>
      <c r="B264394" s="1" t="s">
        <v>255083</v>
      </c>
      <c r="C264394">
        <v>1</v>
      </c>
    </row>
    <row r="264395" spans="1:3" x14ac:dyDescent="0.35">
      <c r="A264395">
        <v>264393</v>
      </c>
      <c r="B264395" s="1" t="s">
        <v>255084</v>
      </c>
      <c r="C264395">
        <v>1</v>
      </c>
    </row>
    <row r="264396" spans="1:3" x14ac:dyDescent="0.35">
      <c r="A264396">
        <v>264394</v>
      </c>
      <c r="B264396" s="1" t="s">
        <v>255085</v>
      </c>
      <c r="C264396">
        <v>1</v>
      </c>
    </row>
    <row r="264397" spans="1:3" x14ac:dyDescent="0.35">
      <c r="A264397">
        <v>264395</v>
      </c>
      <c r="B264397" s="1" t="s">
        <v>48545</v>
      </c>
      <c r="C264397">
        <v>1</v>
      </c>
    </row>
    <row r="264398" spans="1:3" x14ac:dyDescent="0.35">
      <c r="A264398">
        <v>264396</v>
      </c>
      <c r="B264398" s="1" t="s">
        <v>255086</v>
      </c>
      <c r="C264398">
        <v>4</v>
      </c>
    </row>
    <row r="264399" spans="1:3" x14ac:dyDescent="0.35">
      <c r="A264399">
        <v>264397</v>
      </c>
      <c r="B264399" s="1" t="s">
        <v>255087</v>
      </c>
      <c r="C264399">
        <v>2</v>
      </c>
    </row>
    <row r="264400" spans="1:3" x14ac:dyDescent="0.35">
      <c r="A264400">
        <v>264398</v>
      </c>
      <c r="B264400" s="1" t="s">
        <v>255088</v>
      </c>
      <c r="C264400">
        <v>2</v>
      </c>
    </row>
    <row r="264401" spans="1:3" x14ac:dyDescent="0.35">
      <c r="A264401">
        <v>264399</v>
      </c>
      <c r="B264401" s="1" t="s">
        <v>255089</v>
      </c>
      <c r="C264401">
        <v>3</v>
      </c>
    </row>
    <row r="264402" spans="1:3" x14ac:dyDescent="0.35">
      <c r="A264402">
        <v>264400</v>
      </c>
      <c r="B264402" s="1" t="s">
        <v>255090</v>
      </c>
      <c r="C264402">
        <v>4</v>
      </c>
    </row>
    <row r="264403" spans="1:3" x14ac:dyDescent="0.35">
      <c r="A264403">
        <v>264401</v>
      </c>
      <c r="B264403" s="1" t="s">
        <v>255091</v>
      </c>
      <c r="C264403">
        <v>5</v>
      </c>
    </row>
    <row r="264404" spans="1:3" x14ac:dyDescent="0.35">
      <c r="A264404">
        <v>264402</v>
      </c>
      <c r="B264404" s="1" t="s">
        <v>255092</v>
      </c>
      <c r="C264404">
        <v>3</v>
      </c>
    </row>
    <row r="264405" spans="1:3" x14ac:dyDescent="0.35">
      <c r="A264405">
        <v>264403</v>
      </c>
      <c r="B264405" s="1" t="s">
        <v>255093</v>
      </c>
      <c r="C264405">
        <v>1</v>
      </c>
    </row>
    <row r="264406" spans="1:3" x14ac:dyDescent="0.35">
      <c r="A264406">
        <v>264404</v>
      </c>
      <c r="B264406" s="1" t="s">
        <v>255094</v>
      </c>
      <c r="C264406">
        <v>0</v>
      </c>
    </row>
    <row r="264407" spans="1:3" x14ac:dyDescent="0.35">
      <c r="A264407">
        <v>264405</v>
      </c>
      <c r="B264407" s="1" t="s">
        <v>255095</v>
      </c>
      <c r="C264407">
        <v>0</v>
      </c>
    </row>
    <row r="264408" spans="1:3" x14ac:dyDescent="0.35">
      <c r="A264408">
        <v>264406</v>
      </c>
      <c r="B264408" s="1" t="s">
        <v>255096</v>
      </c>
      <c r="C264408">
        <v>0</v>
      </c>
    </row>
    <row r="264409" spans="1:3" x14ac:dyDescent="0.35">
      <c r="A264409">
        <v>264407</v>
      </c>
      <c r="B264409" s="1" t="s">
        <v>255097</v>
      </c>
      <c r="C264409">
        <v>3</v>
      </c>
    </row>
    <row r="264410" spans="1:3" x14ac:dyDescent="0.35">
      <c r="A264410">
        <v>264408</v>
      </c>
      <c r="B264410" s="1" t="s">
        <v>255098</v>
      </c>
      <c r="C264410">
        <v>3</v>
      </c>
    </row>
    <row r="264411" spans="1:3" x14ac:dyDescent="0.35">
      <c r="A264411">
        <v>264409</v>
      </c>
      <c r="B264411" s="1" t="s">
        <v>255099</v>
      </c>
      <c r="C264411">
        <v>0</v>
      </c>
    </row>
    <row r="264412" spans="1:3" x14ac:dyDescent="0.35">
      <c r="A264412">
        <v>264410</v>
      </c>
      <c r="B264412" s="1" t="s">
        <v>255100</v>
      </c>
      <c r="C264412">
        <v>2</v>
      </c>
    </row>
    <row r="264413" spans="1:3" x14ac:dyDescent="0.35">
      <c r="A264413">
        <v>264411</v>
      </c>
      <c r="B264413" s="1" t="s">
        <v>255101</v>
      </c>
      <c r="C264413">
        <v>1</v>
      </c>
    </row>
    <row r="264414" spans="1:3" x14ac:dyDescent="0.35">
      <c r="A264414">
        <v>264412</v>
      </c>
      <c r="B264414" s="1" t="s">
        <v>67634</v>
      </c>
      <c r="C264414">
        <v>2</v>
      </c>
    </row>
    <row r="264415" spans="1:3" x14ac:dyDescent="0.35">
      <c r="A264415">
        <v>264413</v>
      </c>
      <c r="B264415" s="1" t="s">
        <v>10629</v>
      </c>
      <c r="C264415">
        <v>3</v>
      </c>
    </row>
    <row r="264416" spans="1:3" x14ac:dyDescent="0.35">
      <c r="A264416">
        <v>264414</v>
      </c>
      <c r="B264416" s="1" t="s">
        <v>255102</v>
      </c>
      <c r="C264416">
        <v>0</v>
      </c>
    </row>
    <row r="264417" spans="1:3" x14ac:dyDescent="0.35">
      <c r="A264417">
        <v>264415</v>
      </c>
      <c r="B264417" s="1" t="s">
        <v>255103</v>
      </c>
      <c r="C264417">
        <v>3</v>
      </c>
    </row>
    <row r="264418" spans="1:3" x14ac:dyDescent="0.35">
      <c r="A264418">
        <v>264416</v>
      </c>
      <c r="B264418" s="1" t="s">
        <v>255104</v>
      </c>
      <c r="C264418">
        <v>1</v>
      </c>
    </row>
    <row r="264419" spans="1:3" x14ac:dyDescent="0.35">
      <c r="A264419">
        <v>264417</v>
      </c>
      <c r="B264419" s="1" t="s">
        <v>255105</v>
      </c>
      <c r="C264419">
        <v>1</v>
      </c>
    </row>
    <row r="264420" spans="1:3" x14ac:dyDescent="0.35">
      <c r="A264420">
        <v>264418</v>
      </c>
      <c r="B264420" s="1" t="s">
        <v>255106</v>
      </c>
      <c r="C264420">
        <v>1</v>
      </c>
    </row>
    <row r="264421" spans="1:3" x14ac:dyDescent="0.35">
      <c r="A264421">
        <v>264419</v>
      </c>
      <c r="B264421" s="1" t="s">
        <v>255107</v>
      </c>
      <c r="C264421">
        <v>3</v>
      </c>
    </row>
    <row r="264422" spans="1:3" x14ac:dyDescent="0.35">
      <c r="A264422">
        <v>264420</v>
      </c>
      <c r="B264422" s="1" t="s">
        <v>255108</v>
      </c>
      <c r="C264422">
        <v>4</v>
      </c>
    </row>
    <row r="264423" spans="1:3" x14ac:dyDescent="0.35">
      <c r="A264423">
        <v>264421</v>
      </c>
      <c r="B264423" s="1" t="s">
        <v>255109</v>
      </c>
      <c r="C264423">
        <v>3</v>
      </c>
    </row>
    <row r="264424" spans="1:3" x14ac:dyDescent="0.35">
      <c r="A264424">
        <v>264422</v>
      </c>
      <c r="B264424" s="1" t="s">
        <v>255110</v>
      </c>
      <c r="C264424">
        <v>0</v>
      </c>
    </row>
    <row r="264425" spans="1:3" x14ac:dyDescent="0.35">
      <c r="A264425">
        <v>264423</v>
      </c>
      <c r="B264425" s="1" t="s">
        <v>255111</v>
      </c>
      <c r="C264425">
        <v>2</v>
      </c>
    </row>
    <row r="264426" spans="1:3" x14ac:dyDescent="0.35">
      <c r="A264426">
        <v>264424</v>
      </c>
      <c r="B264426" s="1" t="s">
        <v>66369</v>
      </c>
      <c r="C264426">
        <v>2</v>
      </c>
    </row>
    <row r="264427" spans="1:3" x14ac:dyDescent="0.35">
      <c r="A264427">
        <v>264425</v>
      </c>
      <c r="B264427" s="1" t="s">
        <v>255112</v>
      </c>
      <c r="C264427">
        <v>0</v>
      </c>
    </row>
    <row r="264428" spans="1:3" x14ac:dyDescent="0.35">
      <c r="A264428">
        <v>264426</v>
      </c>
      <c r="B264428" s="1" t="s">
        <v>255113</v>
      </c>
      <c r="C264428">
        <v>1</v>
      </c>
    </row>
    <row r="264429" spans="1:3" x14ac:dyDescent="0.35">
      <c r="A264429">
        <v>264427</v>
      </c>
      <c r="B264429" s="1" t="s">
        <v>255114</v>
      </c>
      <c r="C264429">
        <v>0</v>
      </c>
    </row>
    <row r="264430" spans="1:3" x14ac:dyDescent="0.35">
      <c r="A264430">
        <v>264428</v>
      </c>
      <c r="B264430" s="1" t="s">
        <v>255115</v>
      </c>
      <c r="C264430">
        <v>1</v>
      </c>
    </row>
    <row r="264431" spans="1:3" x14ac:dyDescent="0.35">
      <c r="A264431">
        <v>264429</v>
      </c>
      <c r="B264431" s="1" t="s">
        <v>255116</v>
      </c>
      <c r="C264431">
        <v>1</v>
      </c>
    </row>
    <row r="264432" spans="1:3" x14ac:dyDescent="0.35">
      <c r="A264432">
        <v>264430</v>
      </c>
      <c r="B264432" s="1" t="s">
        <v>255117</v>
      </c>
      <c r="C264432">
        <v>1</v>
      </c>
    </row>
    <row r="264433" spans="1:3" x14ac:dyDescent="0.35">
      <c r="A264433">
        <v>264431</v>
      </c>
      <c r="B264433" s="1" t="s">
        <v>255118</v>
      </c>
      <c r="C264433">
        <v>0</v>
      </c>
    </row>
    <row r="264434" spans="1:3" x14ac:dyDescent="0.35">
      <c r="A264434">
        <v>264432</v>
      </c>
      <c r="B264434" s="1" t="s">
        <v>255119</v>
      </c>
      <c r="C264434">
        <v>0</v>
      </c>
    </row>
    <row r="264435" spans="1:3" x14ac:dyDescent="0.35">
      <c r="A264435">
        <v>264433</v>
      </c>
      <c r="B264435" s="1" t="s">
        <v>255120</v>
      </c>
      <c r="C264435">
        <v>3</v>
      </c>
    </row>
    <row r="264436" spans="1:3" x14ac:dyDescent="0.35">
      <c r="A264436">
        <v>264434</v>
      </c>
      <c r="B264436" s="1" t="s">
        <v>255121</v>
      </c>
      <c r="C264436">
        <v>0</v>
      </c>
    </row>
    <row r="264437" spans="1:3" x14ac:dyDescent="0.35">
      <c r="A264437">
        <v>264435</v>
      </c>
      <c r="B264437" s="1" t="s">
        <v>255122</v>
      </c>
      <c r="C264437">
        <v>4</v>
      </c>
    </row>
    <row r="264438" spans="1:3" x14ac:dyDescent="0.35">
      <c r="A264438">
        <v>264436</v>
      </c>
      <c r="B264438" s="1" t="s">
        <v>255123</v>
      </c>
      <c r="C264438">
        <v>0</v>
      </c>
    </row>
    <row r="264439" spans="1:3" x14ac:dyDescent="0.35">
      <c r="A264439">
        <v>264437</v>
      </c>
      <c r="B264439" s="1" t="s">
        <v>255124</v>
      </c>
      <c r="C264439">
        <v>1</v>
      </c>
    </row>
    <row r="264440" spans="1:3" x14ac:dyDescent="0.35">
      <c r="A264440">
        <v>264438</v>
      </c>
      <c r="B264440" s="1" t="s">
        <v>255125</v>
      </c>
      <c r="C264440">
        <v>2</v>
      </c>
    </row>
    <row r="264441" spans="1:3" x14ac:dyDescent="0.35">
      <c r="A264441">
        <v>264439</v>
      </c>
      <c r="B264441" s="1" t="s">
        <v>255126</v>
      </c>
      <c r="C264441">
        <v>4</v>
      </c>
    </row>
    <row r="264442" spans="1:3" x14ac:dyDescent="0.35">
      <c r="A264442">
        <v>264440</v>
      </c>
      <c r="B264442" s="1" t="s">
        <v>255127</v>
      </c>
      <c r="C264442">
        <v>1</v>
      </c>
    </row>
    <row r="264443" spans="1:3" x14ac:dyDescent="0.35">
      <c r="A264443">
        <v>264441</v>
      </c>
      <c r="B264443" s="1" t="s">
        <v>255128</v>
      </c>
      <c r="C264443">
        <v>3</v>
      </c>
    </row>
    <row r="264444" spans="1:3" x14ac:dyDescent="0.35">
      <c r="A264444">
        <v>264442</v>
      </c>
      <c r="B264444" s="1" t="s">
        <v>255129</v>
      </c>
      <c r="C264444">
        <v>3</v>
      </c>
    </row>
    <row r="264445" spans="1:3" x14ac:dyDescent="0.35">
      <c r="A264445">
        <v>264443</v>
      </c>
      <c r="B264445" s="1" t="s">
        <v>255130</v>
      </c>
      <c r="C264445">
        <v>1</v>
      </c>
    </row>
    <row r="264446" spans="1:3" x14ac:dyDescent="0.35">
      <c r="A264446">
        <v>264444</v>
      </c>
      <c r="B264446" s="1" t="s">
        <v>255131</v>
      </c>
      <c r="C264446">
        <v>0</v>
      </c>
    </row>
    <row r="264447" spans="1:3" x14ac:dyDescent="0.35">
      <c r="A264447">
        <v>264445</v>
      </c>
      <c r="B264447" s="1" t="s">
        <v>255132</v>
      </c>
      <c r="C264447">
        <v>4</v>
      </c>
    </row>
    <row r="264448" spans="1:3" x14ac:dyDescent="0.35">
      <c r="A264448">
        <v>264446</v>
      </c>
      <c r="B264448" s="1" t="s">
        <v>255133</v>
      </c>
      <c r="C264448">
        <v>4</v>
      </c>
    </row>
    <row r="264449" spans="1:3" x14ac:dyDescent="0.35">
      <c r="A264449">
        <v>264447</v>
      </c>
      <c r="B264449" s="1" t="s">
        <v>255134</v>
      </c>
      <c r="C264449">
        <v>1</v>
      </c>
    </row>
    <row r="264450" spans="1:3" x14ac:dyDescent="0.35">
      <c r="A264450">
        <v>264448</v>
      </c>
      <c r="B264450" s="1" t="s">
        <v>255135</v>
      </c>
      <c r="C264450">
        <v>1</v>
      </c>
    </row>
    <row r="264451" spans="1:3" x14ac:dyDescent="0.35">
      <c r="A264451">
        <v>264449</v>
      </c>
      <c r="B264451" s="1" t="s">
        <v>255136</v>
      </c>
      <c r="C264451">
        <v>1</v>
      </c>
    </row>
    <row r="264452" spans="1:3" x14ac:dyDescent="0.35">
      <c r="A264452">
        <v>264450</v>
      </c>
      <c r="B264452" s="1" t="s">
        <v>255137</v>
      </c>
      <c r="C264452">
        <v>2</v>
      </c>
    </row>
    <row r="264453" spans="1:3" x14ac:dyDescent="0.35">
      <c r="A264453">
        <v>264451</v>
      </c>
      <c r="B264453" s="1" t="s">
        <v>255138</v>
      </c>
      <c r="C264453">
        <v>1</v>
      </c>
    </row>
    <row r="264454" spans="1:3" x14ac:dyDescent="0.35">
      <c r="A264454">
        <v>264452</v>
      </c>
      <c r="B264454" s="1" t="s">
        <v>255139</v>
      </c>
      <c r="C264454">
        <v>1</v>
      </c>
    </row>
    <row r="264455" spans="1:3" x14ac:dyDescent="0.35">
      <c r="A264455">
        <v>264453</v>
      </c>
      <c r="B264455" s="1" t="s">
        <v>255140</v>
      </c>
      <c r="C264455">
        <v>3</v>
      </c>
    </row>
    <row r="264456" spans="1:3" x14ac:dyDescent="0.35">
      <c r="A264456">
        <v>264454</v>
      </c>
      <c r="B264456" s="1" t="s">
        <v>255141</v>
      </c>
      <c r="C264456">
        <v>3</v>
      </c>
    </row>
    <row r="264457" spans="1:3" x14ac:dyDescent="0.35">
      <c r="A264457">
        <v>264455</v>
      </c>
      <c r="B264457" s="1" t="s">
        <v>61364</v>
      </c>
      <c r="C264457">
        <v>1</v>
      </c>
    </row>
    <row r="264458" spans="1:3" x14ac:dyDescent="0.35">
      <c r="A264458">
        <v>264456</v>
      </c>
      <c r="B264458" s="1" t="s">
        <v>255142</v>
      </c>
      <c r="C264458">
        <v>2</v>
      </c>
    </row>
    <row r="264459" spans="1:3" x14ac:dyDescent="0.35">
      <c r="A264459">
        <v>264457</v>
      </c>
      <c r="B264459" s="1" t="s">
        <v>255143</v>
      </c>
      <c r="C264459">
        <v>4</v>
      </c>
    </row>
    <row r="264460" spans="1:3" x14ac:dyDescent="0.35">
      <c r="A264460">
        <v>264458</v>
      </c>
      <c r="B264460" s="1" t="s">
        <v>255144</v>
      </c>
      <c r="C264460">
        <v>1</v>
      </c>
    </row>
    <row r="264461" spans="1:3" x14ac:dyDescent="0.35">
      <c r="A264461">
        <v>264459</v>
      </c>
      <c r="B264461" s="1" t="s">
        <v>255145</v>
      </c>
      <c r="C264461">
        <v>0</v>
      </c>
    </row>
    <row r="264462" spans="1:3" x14ac:dyDescent="0.35">
      <c r="A264462">
        <v>264460</v>
      </c>
      <c r="B264462" s="1" t="s">
        <v>255146</v>
      </c>
      <c r="C264462">
        <v>4</v>
      </c>
    </row>
    <row r="264463" spans="1:3" x14ac:dyDescent="0.35">
      <c r="A264463">
        <v>264461</v>
      </c>
      <c r="B264463" s="1" t="s">
        <v>255147</v>
      </c>
      <c r="C264463">
        <v>3</v>
      </c>
    </row>
    <row r="264464" spans="1:3" x14ac:dyDescent="0.35">
      <c r="A264464">
        <v>264462</v>
      </c>
      <c r="B264464" s="1" t="s">
        <v>255148</v>
      </c>
      <c r="C264464">
        <v>0</v>
      </c>
    </row>
    <row r="264465" spans="1:3" x14ac:dyDescent="0.35">
      <c r="A264465">
        <v>264463</v>
      </c>
      <c r="B264465" s="1" t="s">
        <v>255149</v>
      </c>
      <c r="C264465">
        <v>3</v>
      </c>
    </row>
    <row r="264466" spans="1:3" x14ac:dyDescent="0.35">
      <c r="A264466">
        <v>264464</v>
      </c>
      <c r="B264466" s="1" t="s">
        <v>255150</v>
      </c>
      <c r="C264466">
        <v>3</v>
      </c>
    </row>
    <row r="264467" spans="1:3" x14ac:dyDescent="0.35">
      <c r="A264467">
        <v>264465</v>
      </c>
      <c r="B264467" s="1" t="s">
        <v>255151</v>
      </c>
      <c r="C264467">
        <v>3</v>
      </c>
    </row>
    <row r="264468" spans="1:3" x14ac:dyDescent="0.35">
      <c r="A264468">
        <v>264466</v>
      </c>
      <c r="B264468" s="1" t="s">
        <v>255152</v>
      </c>
      <c r="C264468">
        <v>1</v>
      </c>
    </row>
    <row r="264469" spans="1:3" x14ac:dyDescent="0.35">
      <c r="A264469">
        <v>264467</v>
      </c>
      <c r="B264469" s="1" t="s">
        <v>255153</v>
      </c>
      <c r="C264469">
        <v>1</v>
      </c>
    </row>
    <row r="264470" spans="1:3" x14ac:dyDescent="0.35">
      <c r="A264470">
        <v>264468</v>
      </c>
      <c r="B264470" s="1" t="s">
        <v>255154</v>
      </c>
      <c r="C264470">
        <v>1</v>
      </c>
    </row>
    <row r="264471" spans="1:3" x14ac:dyDescent="0.35">
      <c r="A264471">
        <v>264469</v>
      </c>
      <c r="B264471" s="1" t="s">
        <v>255155</v>
      </c>
      <c r="C264471">
        <v>3</v>
      </c>
    </row>
    <row r="264472" spans="1:3" x14ac:dyDescent="0.35">
      <c r="A264472">
        <v>264470</v>
      </c>
      <c r="B264472" s="1" t="s">
        <v>255156</v>
      </c>
      <c r="C264472">
        <v>3</v>
      </c>
    </row>
    <row r="264473" spans="1:3" x14ac:dyDescent="0.35">
      <c r="A264473">
        <v>264471</v>
      </c>
      <c r="B264473" s="1" t="s">
        <v>255157</v>
      </c>
      <c r="C264473">
        <v>0</v>
      </c>
    </row>
    <row r="264474" spans="1:3" x14ac:dyDescent="0.35">
      <c r="A264474">
        <v>264472</v>
      </c>
      <c r="B264474" s="1" t="s">
        <v>255158</v>
      </c>
      <c r="C264474">
        <v>4</v>
      </c>
    </row>
    <row r="264475" spans="1:3" x14ac:dyDescent="0.35">
      <c r="A264475">
        <v>264473</v>
      </c>
      <c r="B264475" s="1" t="s">
        <v>255159</v>
      </c>
      <c r="C264475">
        <v>3</v>
      </c>
    </row>
    <row r="264476" spans="1:3" x14ac:dyDescent="0.35">
      <c r="A264476">
        <v>264474</v>
      </c>
      <c r="B264476" s="1" t="s">
        <v>255160</v>
      </c>
      <c r="C264476">
        <v>1</v>
      </c>
    </row>
    <row r="264477" spans="1:3" x14ac:dyDescent="0.35">
      <c r="A264477">
        <v>264475</v>
      </c>
      <c r="B264477" s="1" t="s">
        <v>255161</v>
      </c>
      <c r="C264477">
        <v>0</v>
      </c>
    </row>
    <row r="264478" spans="1:3" x14ac:dyDescent="0.35">
      <c r="A264478">
        <v>264476</v>
      </c>
      <c r="B264478" s="1" t="s">
        <v>255162</v>
      </c>
      <c r="C264478">
        <v>3</v>
      </c>
    </row>
    <row r="264479" spans="1:3" x14ac:dyDescent="0.35">
      <c r="A264479">
        <v>264477</v>
      </c>
      <c r="B264479" s="1" t="s">
        <v>255163</v>
      </c>
      <c r="C264479">
        <v>1</v>
      </c>
    </row>
    <row r="264480" spans="1:3" x14ac:dyDescent="0.35">
      <c r="A264480">
        <v>264478</v>
      </c>
      <c r="B264480" s="1" t="s">
        <v>255164</v>
      </c>
      <c r="C264480">
        <v>0</v>
      </c>
    </row>
    <row r="264481" spans="1:3" x14ac:dyDescent="0.35">
      <c r="A264481">
        <v>264479</v>
      </c>
      <c r="B264481" s="1" t="s">
        <v>255165</v>
      </c>
      <c r="C264481">
        <v>0</v>
      </c>
    </row>
    <row r="264482" spans="1:3" x14ac:dyDescent="0.35">
      <c r="A264482">
        <v>264480</v>
      </c>
      <c r="B264482" s="1" t="s">
        <v>255166</v>
      </c>
      <c r="C264482">
        <v>0</v>
      </c>
    </row>
    <row r="264483" spans="1:3" x14ac:dyDescent="0.35">
      <c r="A264483">
        <v>264481</v>
      </c>
      <c r="B264483" s="1" t="s">
        <v>255167</v>
      </c>
      <c r="C264483">
        <v>3</v>
      </c>
    </row>
    <row r="264484" spans="1:3" x14ac:dyDescent="0.35">
      <c r="A264484">
        <v>264482</v>
      </c>
      <c r="B264484" s="1" t="s">
        <v>255168</v>
      </c>
      <c r="C264484">
        <v>0</v>
      </c>
    </row>
    <row r="264485" spans="1:3" x14ac:dyDescent="0.35">
      <c r="A264485">
        <v>264483</v>
      </c>
      <c r="B264485" s="1" t="s">
        <v>255169</v>
      </c>
      <c r="C264485">
        <v>0</v>
      </c>
    </row>
    <row r="264486" spans="1:3" x14ac:dyDescent="0.35">
      <c r="A264486">
        <v>264484</v>
      </c>
      <c r="B264486" s="1" t="s">
        <v>255170</v>
      </c>
      <c r="C264486">
        <v>1</v>
      </c>
    </row>
    <row r="264487" spans="1:3" x14ac:dyDescent="0.35">
      <c r="A264487">
        <v>264485</v>
      </c>
      <c r="B264487" s="1" t="s">
        <v>255171</v>
      </c>
      <c r="C264487">
        <v>4</v>
      </c>
    </row>
    <row r="264488" spans="1:3" x14ac:dyDescent="0.35">
      <c r="A264488">
        <v>264486</v>
      </c>
      <c r="B264488" s="1" t="s">
        <v>255172</v>
      </c>
      <c r="C264488">
        <v>2</v>
      </c>
    </row>
    <row r="264489" spans="1:3" x14ac:dyDescent="0.35">
      <c r="A264489">
        <v>264487</v>
      </c>
      <c r="B264489" s="1" t="s">
        <v>255173</v>
      </c>
      <c r="C264489">
        <v>0</v>
      </c>
    </row>
    <row r="264490" spans="1:3" x14ac:dyDescent="0.35">
      <c r="A264490">
        <v>264488</v>
      </c>
      <c r="B264490" s="1" t="s">
        <v>255174</v>
      </c>
      <c r="C264490">
        <v>4</v>
      </c>
    </row>
    <row r="264491" spans="1:3" x14ac:dyDescent="0.35">
      <c r="A264491">
        <v>264489</v>
      </c>
      <c r="B264491" s="1" t="s">
        <v>255175</v>
      </c>
      <c r="C264491">
        <v>1</v>
      </c>
    </row>
    <row r="264492" spans="1:3" x14ac:dyDescent="0.35">
      <c r="A264492">
        <v>264490</v>
      </c>
      <c r="B264492" s="1" t="s">
        <v>224096</v>
      </c>
      <c r="C264492">
        <v>2</v>
      </c>
    </row>
    <row r="264493" spans="1:3" x14ac:dyDescent="0.35">
      <c r="A264493">
        <v>264491</v>
      </c>
      <c r="B264493" s="1" t="s">
        <v>255176</v>
      </c>
      <c r="C264493">
        <v>3</v>
      </c>
    </row>
    <row r="264494" spans="1:3" x14ac:dyDescent="0.35">
      <c r="A264494">
        <v>264492</v>
      </c>
      <c r="B264494" s="1" t="s">
        <v>255177</v>
      </c>
      <c r="C264494">
        <v>1</v>
      </c>
    </row>
    <row r="264495" spans="1:3" x14ac:dyDescent="0.35">
      <c r="A264495">
        <v>264493</v>
      </c>
      <c r="B264495" s="1" t="s">
        <v>255178</v>
      </c>
      <c r="C264495">
        <v>0</v>
      </c>
    </row>
    <row r="264496" spans="1:3" x14ac:dyDescent="0.35">
      <c r="A264496">
        <v>264494</v>
      </c>
      <c r="B264496" s="1" t="s">
        <v>255179</v>
      </c>
      <c r="C264496">
        <v>1</v>
      </c>
    </row>
    <row r="264497" spans="1:3" x14ac:dyDescent="0.35">
      <c r="A264497">
        <v>264495</v>
      </c>
      <c r="B264497" s="1" t="s">
        <v>255180</v>
      </c>
      <c r="C264497">
        <v>0</v>
      </c>
    </row>
    <row r="264498" spans="1:3" x14ac:dyDescent="0.35">
      <c r="A264498">
        <v>264496</v>
      </c>
      <c r="B264498" s="1" t="s">
        <v>255181</v>
      </c>
      <c r="C264498">
        <v>1</v>
      </c>
    </row>
    <row r="264499" spans="1:3" x14ac:dyDescent="0.35">
      <c r="A264499">
        <v>264497</v>
      </c>
      <c r="B264499" s="1" t="s">
        <v>255182</v>
      </c>
      <c r="C264499">
        <v>1</v>
      </c>
    </row>
    <row r="264500" spans="1:3" x14ac:dyDescent="0.35">
      <c r="A264500">
        <v>264498</v>
      </c>
      <c r="B264500" s="1" t="s">
        <v>255183</v>
      </c>
      <c r="C264500">
        <v>0</v>
      </c>
    </row>
    <row r="264501" spans="1:3" x14ac:dyDescent="0.35">
      <c r="A264501">
        <v>264499</v>
      </c>
      <c r="B264501" s="1" t="s">
        <v>255184</v>
      </c>
      <c r="C264501">
        <v>4</v>
      </c>
    </row>
    <row r="264502" spans="1:3" x14ac:dyDescent="0.35">
      <c r="A264502">
        <v>264500</v>
      </c>
      <c r="B264502" s="1" t="s">
        <v>214894</v>
      </c>
      <c r="C264502">
        <v>3</v>
      </c>
    </row>
    <row r="264503" spans="1:3" x14ac:dyDescent="0.35">
      <c r="A264503">
        <v>264501</v>
      </c>
      <c r="B264503" s="1" t="s">
        <v>255185</v>
      </c>
      <c r="C264503">
        <v>0</v>
      </c>
    </row>
    <row r="264504" spans="1:3" x14ac:dyDescent="0.35">
      <c r="A264504">
        <v>264502</v>
      </c>
      <c r="B264504" s="1" t="s">
        <v>255186</v>
      </c>
      <c r="C264504">
        <v>3</v>
      </c>
    </row>
    <row r="264505" spans="1:3" x14ac:dyDescent="0.35">
      <c r="A264505">
        <v>264503</v>
      </c>
      <c r="B264505" s="1" t="s">
        <v>255187</v>
      </c>
      <c r="C264505">
        <v>0</v>
      </c>
    </row>
    <row r="264506" spans="1:3" x14ac:dyDescent="0.35">
      <c r="A264506">
        <v>264504</v>
      </c>
      <c r="B264506" s="1" t="s">
        <v>195372</v>
      </c>
      <c r="C264506">
        <v>5</v>
      </c>
    </row>
    <row r="264507" spans="1:3" x14ac:dyDescent="0.35">
      <c r="A264507">
        <v>264505</v>
      </c>
      <c r="B264507" s="1" t="s">
        <v>255188</v>
      </c>
      <c r="C264507">
        <v>0</v>
      </c>
    </row>
    <row r="264508" spans="1:3" x14ac:dyDescent="0.35">
      <c r="A264508">
        <v>264506</v>
      </c>
      <c r="B264508" s="1" t="s">
        <v>255189</v>
      </c>
      <c r="C264508">
        <v>0</v>
      </c>
    </row>
    <row r="264509" spans="1:3" x14ac:dyDescent="0.35">
      <c r="A264509">
        <v>264507</v>
      </c>
      <c r="B264509" s="1" t="s">
        <v>255190</v>
      </c>
      <c r="C264509">
        <v>1</v>
      </c>
    </row>
    <row r="264510" spans="1:3" x14ac:dyDescent="0.35">
      <c r="A264510">
        <v>264508</v>
      </c>
      <c r="B264510" s="1" t="s">
        <v>255191</v>
      </c>
      <c r="C264510">
        <v>1</v>
      </c>
    </row>
    <row r="264511" spans="1:3" x14ac:dyDescent="0.35">
      <c r="A264511">
        <v>264509</v>
      </c>
      <c r="B264511" s="1" t="s">
        <v>255192</v>
      </c>
      <c r="C264511">
        <v>4</v>
      </c>
    </row>
    <row r="264512" spans="1:3" x14ac:dyDescent="0.35">
      <c r="A264512">
        <v>264510</v>
      </c>
      <c r="B264512" s="1" t="s">
        <v>255193</v>
      </c>
      <c r="C264512">
        <v>3</v>
      </c>
    </row>
    <row r="264513" spans="1:3" x14ac:dyDescent="0.35">
      <c r="A264513">
        <v>264511</v>
      </c>
      <c r="B264513" s="1" t="s">
        <v>255194</v>
      </c>
      <c r="C264513">
        <v>1</v>
      </c>
    </row>
    <row r="264514" spans="1:3" x14ac:dyDescent="0.35">
      <c r="A264514">
        <v>264512</v>
      </c>
      <c r="B264514" s="1" t="s">
        <v>236185</v>
      </c>
      <c r="C264514">
        <v>0</v>
      </c>
    </row>
    <row r="264515" spans="1:3" x14ac:dyDescent="0.35">
      <c r="A264515">
        <v>264513</v>
      </c>
      <c r="B264515" s="1" t="s">
        <v>255195</v>
      </c>
      <c r="C264515">
        <v>2</v>
      </c>
    </row>
    <row r="264516" spans="1:3" x14ac:dyDescent="0.35">
      <c r="A264516">
        <v>264514</v>
      </c>
      <c r="B264516" s="1" t="s">
        <v>255196</v>
      </c>
      <c r="C264516">
        <v>0</v>
      </c>
    </row>
    <row r="264517" spans="1:3" x14ac:dyDescent="0.35">
      <c r="A264517">
        <v>264515</v>
      </c>
      <c r="B264517" s="1" t="s">
        <v>255197</v>
      </c>
      <c r="C264517">
        <v>2</v>
      </c>
    </row>
    <row r="264518" spans="1:3" x14ac:dyDescent="0.35">
      <c r="A264518">
        <v>264516</v>
      </c>
      <c r="B264518" s="1" t="s">
        <v>255198</v>
      </c>
      <c r="C264518">
        <v>4</v>
      </c>
    </row>
    <row r="264519" spans="1:3" x14ac:dyDescent="0.35">
      <c r="A264519">
        <v>264517</v>
      </c>
      <c r="B264519" s="1" t="s">
        <v>255199</v>
      </c>
      <c r="C264519">
        <v>2</v>
      </c>
    </row>
    <row r="264520" spans="1:3" x14ac:dyDescent="0.35">
      <c r="A264520">
        <v>264518</v>
      </c>
      <c r="B264520" s="1" t="s">
        <v>255200</v>
      </c>
      <c r="C264520">
        <v>0</v>
      </c>
    </row>
    <row r="264521" spans="1:3" x14ac:dyDescent="0.35">
      <c r="A264521">
        <v>264519</v>
      </c>
      <c r="B264521" s="1" t="s">
        <v>255201</v>
      </c>
      <c r="C264521">
        <v>0</v>
      </c>
    </row>
    <row r="264522" spans="1:3" x14ac:dyDescent="0.35">
      <c r="A264522">
        <v>264520</v>
      </c>
      <c r="B264522" s="1" t="s">
        <v>255202</v>
      </c>
      <c r="C264522">
        <v>0</v>
      </c>
    </row>
    <row r="264523" spans="1:3" x14ac:dyDescent="0.35">
      <c r="A264523">
        <v>264521</v>
      </c>
      <c r="B264523" s="1" t="s">
        <v>255203</v>
      </c>
      <c r="C264523">
        <v>4</v>
      </c>
    </row>
    <row r="264524" spans="1:3" x14ac:dyDescent="0.35">
      <c r="A264524">
        <v>264522</v>
      </c>
      <c r="B264524" s="1" t="s">
        <v>255204</v>
      </c>
      <c r="C264524">
        <v>0</v>
      </c>
    </row>
    <row r="264525" spans="1:3" x14ac:dyDescent="0.35">
      <c r="A264525">
        <v>264523</v>
      </c>
      <c r="B264525" s="1" t="s">
        <v>255205</v>
      </c>
      <c r="C264525">
        <v>3</v>
      </c>
    </row>
    <row r="264526" spans="1:3" x14ac:dyDescent="0.35">
      <c r="A264526">
        <v>264524</v>
      </c>
      <c r="B264526" s="1" t="s">
        <v>255206</v>
      </c>
      <c r="C264526">
        <v>0</v>
      </c>
    </row>
    <row r="264527" spans="1:3" x14ac:dyDescent="0.35">
      <c r="A264527">
        <v>264525</v>
      </c>
      <c r="B264527" s="1" t="s">
        <v>255207</v>
      </c>
      <c r="C264527">
        <v>3</v>
      </c>
    </row>
    <row r="264528" spans="1:3" x14ac:dyDescent="0.35">
      <c r="A264528">
        <v>264526</v>
      </c>
      <c r="B264528" s="1" t="s">
        <v>255208</v>
      </c>
      <c r="C264528">
        <v>0</v>
      </c>
    </row>
    <row r="264529" spans="1:3" x14ac:dyDescent="0.35">
      <c r="A264529">
        <v>264527</v>
      </c>
      <c r="B264529" s="1" t="s">
        <v>255209</v>
      </c>
      <c r="C264529">
        <v>1</v>
      </c>
    </row>
    <row r="264530" spans="1:3" x14ac:dyDescent="0.35">
      <c r="A264530">
        <v>264528</v>
      </c>
      <c r="B264530" s="1" t="s">
        <v>33605</v>
      </c>
      <c r="C264530">
        <v>3</v>
      </c>
    </row>
    <row r="264531" spans="1:3" x14ac:dyDescent="0.35">
      <c r="A264531">
        <v>264529</v>
      </c>
      <c r="B264531" s="1" t="s">
        <v>255210</v>
      </c>
      <c r="C264531">
        <v>0</v>
      </c>
    </row>
    <row r="264532" spans="1:3" x14ac:dyDescent="0.35">
      <c r="A264532">
        <v>264530</v>
      </c>
      <c r="B264532" s="1" t="s">
        <v>255211</v>
      </c>
      <c r="C264532">
        <v>2</v>
      </c>
    </row>
    <row r="264533" spans="1:3" x14ac:dyDescent="0.35">
      <c r="A264533">
        <v>264531</v>
      </c>
      <c r="B264533" s="1" t="s">
        <v>255212</v>
      </c>
      <c r="C264533">
        <v>2</v>
      </c>
    </row>
    <row r="264534" spans="1:3" x14ac:dyDescent="0.35">
      <c r="A264534">
        <v>264532</v>
      </c>
      <c r="B264534" s="1" t="s">
        <v>255213</v>
      </c>
      <c r="C264534">
        <v>0</v>
      </c>
    </row>
    <row r="264535" spans="1:3" x14ac:dyDescent="0.35">
      <c r="A264535">
        <v>264533</v>
      </c>
      <c r="B264535" s="1" t="s">
        <v>255214</v>
      </c>
      <c r="C264535">
        <v>4</v>
      </c>
    </row>
    <row r="264536" spans="1:3" x14ac:dyDescent="0.35">
      <c r="A264536">
        <v>264534</v>
      </c>
      <c r="B264536" s="1" t="s">
        <v>255215</v>
      </c>
      <c r="C264536">
        <v>1</v>
      </c>
    </row>
    <row r="264537" spans="1:3" x14ac:dyDescent="0.35">
      <c r="A264537">
        <v>264535</v>
      </c>
      <c r="B264537" s="1" t="s">
        <v>255216</v>
      </c>
      <c r="C264537">
        <v>2</v>
      </c>
    </row>
    <row r="264538" spans="1:3" x14ac:dyDescent="0.35">
      <c r="A264538">
        <v>264536</v>
      </c>
      <c r="B264538" s="1" t="s">
        <v>255217</v>
      </c>
      <c r="C264538">
        <v>0</v>
      </c>
    </row>
    <row r="264539" spans="1:3" x14ac:dyDescent="0.35">
      <c r="A264539">
        <v>264537</v>
      </c>
      <c r="B264539" s="1" t="s">
        <v>255218</v>
      </c>
      <c r="C264539">
        <v>4</v>
      </c>
    </row>
    <row r="264540" spans="1:3" x14ac:dyDescent="0.35">
      <c r="A264540">
        <v>264538</v>
      </c>
      <c r="B264540" s="1" t="s">
        <v>255219</v>
      </c>
      <c r="C264540">
        <v>1</v>
      </c>
    </row>
    <row r="264541" spans="1:3" x14ac:dyDescent="0.35">
      <c r="A264541">
        <v>264539</v>
      </c>
      <c r="B264541" s="1" t="s">
        <v>255220</v>
      </c>
      <c r="C264541">
        <v>1</v>
      </c>
    </row>
    <row r="264542" spans="1:3" x14ac:dyDescent="0.35">
      <c r="A264542">
        <v>264540</v>
      </c>
      <c r="B264542" s="1" t="s">
        <v>255221</v>
      </c>
      <c r="C264542">
        <v>1</v>
      </c>
    </row>
    <row r="264543" spans="1:3" x14ac:dyDescent="0.35">
      <c r="A264543">
        <v>264541</v>
      </c>
      <c r="B264543" s="1" t="s">
        <v>255222</v>
      </c>
      <c r="C264543">
        <v>3</v>
      </c>
    </row>
    <row r="264544" spans="1:3" x14ac:dyDescent="0.35">
      <c r="A264544">
        <v>264542</v>
      </c>
      <c r="B264544" s="1" t="s">
        <v>255223</v>
      </c>
      <c r="C264544">
        <v>4</v>
      </c>
    </row>
    <row r="264545" spans="1:3" x14ac:dyDescent="0.35">
      <c r="A264545">
        <v>264543</v>
      </c>
      <c r="B264545" s="1" t="s">
        <v>255224</v>
      </c>
      <c r="C264545">
        <v>3</v>
      </c>
    </row>
    <row r="264546" spans="1:3" x14ac:dyDescent="0.35">
      <c r="A264546">
        <v>264544</v>
      </c>
      <c r="B264546" s="1" t="s">
        <v>255225</v>
      </c>
      <c r="C264546">
        <v>0</v>
      </c>
    </row>
    <row r="264547" spans="1:3" x14ac:dyDescent="0.35">
      <c r="A264547">
        <v>264545</v>
      </c>
      <c r="B264547" s="1" t="s">
        <v>255226</v>
      </c>
      <c r="C264547">
        <v>0</v>
      </c>
    </row>
    <row r="264548" spans="1:3" x14ac:dyDescent="0.35">
      <c r="A264548">
        <v>264546</v>
      </c>
      <c r="B264548" s="1" t="s">
        <v>73465</v>
      </c>
      <c r="C264548">
        <v>4</v>
      </c>
    </row>
    <row r="264549" spans="1:3" x14ac:dyDescent="0.35">
      <c r="A264549">
        <v>264547</v>
      </c>
      <c r="B264549" s="1" t="s">
        <v>255227</v>
      </c>
      <c r="C264549">
        <v>1</v>
      </c>
    </row>
    <row r="264550" spans="1:3" x14ac:dyDescent="0.35">
      <c r="A264550">
        <v>264548</v>
      </c>
      <c r="B264550" s="1" t="s">
        <v>255228</v>
      </c>
      <c r="C264550">
        <v>3</v>
      </c>
    </row>
    <row r="264551" spans="1:3" x14ac:dyDescent="0.35">
      <c r="A264551">
        <v>264549</v>
      </c>
      <c r="B264551" s="1" t="s">
        <v>255229</v>
      </c>
      <c r="C264551">
        <v>1</v>
      </c>
    </row>
    <row r="264552" spans="1:3" x14ac:dyDescent="0.35">
      <c r="A264552">
        <v>264550</v>
      </c>
      <c r="B264552" s="1" t="s">
        <v>255230</v>
      </c>
      <c r="C264552">
        <v>5</v>
      </c>
    </row>
    <row r="264553" spans="1:3" x14ac:dyDescent="0.35">
      <c r="A264553">
        <v>264551</v>
      </c>
      <c r="B264553" s="1" t="s">
        <v>255231</v>
      </c>
      <c r="C264553">
        <v>0</v>
      </c>
    </row>
    <row r="264554" spans="1:3" x14ac:dyDescent="0.35">
      <c r="A264554">
        <v>264552</v>
      </c>
      <c r="B264554" s="1" t="s">
        <v>255232</v>
      </c>
      <c r="C264554">
        <v>2</v>
      </c>
    </row>
    <row r="264555" spans="1:3" x14ac:dyDescent="0.35">
      <c r="A264555">
        <v>264553</v>
      </c>
      <c r="B264555" s="1" t="s">
        <v>255233</v>
      </c>
      <c r="C264555">
        <v>1</v>
      </c>
    </row>
    <row r="264556" spans="1:3" x14ac:dyDescent="0.35">
      <c r="A264556">
        <v>264554</v>
      </c>
      <c r="B264556" s="1" t="s">
        <v>64660</v>
      </c>
      <c r="C264556">
        <v>0</v>
      </c>
    </row>
    <row r="264557" spans="1:3" x14ac:dyDescent="0.35">
      <c r="A264557">
        <v>264555</v>
      </c>
      <c r="B264557" s="1" t="s">
        <v>255234</v>
      </c>
      <c r="C264557">
        <v>0</v>
      </c>
    </row>
    <row r="264558" spans="1:3" x14ac:dyDescent="0.35">
      <c r="A264558">
        <v>264556</v>
      </c>
      <c r="B264558" s="1" t="s">
        <v>255235</v>
      </c>
      <c r="C264558">
        <v>0</v>
      </c>
    </row>
    <row r="264559" spans="1:3" x14ac:dyDescent="0.35">
      <c r="A264559">
        <v>264557</v>
      </c>
      <c r="B264559" s="1" t="s">
        <v>255236</v>
      </c>
      <c r="C264559">
        <v>1</v>
      </c>
    </row>
    <row r="264560" spans="1:3" x14ac:dyDescent="0.35">
      <c r="A264560">
        <v>264558</v>
      </c>
      <c r="B264560" s="1" t="s">
        <v>255237</v>
      </c>
      <c r="C264560">
        <v>0</v>
      </c>
    </row>
    <row r="264561" spans="1:3" x14ac:dyDescent="0.35">
      <c r="A264561">
        <v>264559</v>
      </c>
      <c r="B264561" s="1" t="s">
        <v>255238</v>
      </c>
      <c r="C264561">
        <v>1</v>
      </c>
    </row>
    <row r="264562" spans="1:3" x14ac:dyDescent="0.35">
      <c r="A264562">
        <v>264560</v>
      </c>
      <c r="B264562" s="1" t="s">
        <v>255239</v>
      </c>
      <c r="C264562">
        <v>1</v>
      </c>
    </row>
    <row r="264563" spans="1:3" x14ac:dyDescent="0.35">
      <c r="A264563">
        <v>264561</v>
      </c>
      <c r="B264563" s="1" t="s">
        <v>255240</v>
      </c>
      <c r="C264563">
        <v>0</v>
      </c>
    </row>
    <row r="264564" spans="1:3" x14ac:dyDescent="0.35">
      <c r="A264564">
        <v>264562</v>
      </c>
      <c r="B264564" s="1" t="s">
        <v>255241</v>
      </c>
      <c r="C264564">
        <v>1</v>
      </c>
    </row>
    <row r="264565" spans="1:3" x14ac:dyDescent="0.35">
      <c r="A264565">
        <v>264563</v>
      </c>
      <c r="B264565" s="1" t="s">
        <v>255242</v>
      </c>
      <c r="C264565">
        <v>4</v>
      </c>
    </row>
    <row r="264566" spans="1:3" x14ac:dyDescent="0.35">
      <c r="A264566">
        <v>264564</v>
      </c>
      <c r="B264566" s="1" t="s">
        <v>255243</v>
      </c>
      <c r="C264566">
        <v>0</v>
      </c>
    </row>
    <row r="264567" spans="1:3" x14ac:dyDescent="0.35">
      <c r="A264567">
        <v>264565</v>
      </c>
      <c r="B264567" s="1" t="s">
        <v>255244</v>
      </c>
      <c r="C264567">
        <v>3</v>
      </c>
    </row>
    <row r="264568" spans="1:3" x14ac:dyDescent="0.35">
      <c r="A264568">
        <v>264566</v>
      </c>
      <c r="B264568" s="1" t="s">
        <v>255245</v>
      </c>
      <c r="C264568">
        <v>1</v>
      </c>
    </row>
    <row r="264569" spans="1:3" x14ac:dyDescent="0.35">
      <c r="A264569">
        <v>264567</v>
      </c>
      <c r="B264569" s="1" t="s">
        <v>255246</v>
      </c>
      <c r="C264569">
        <v>0</v>
      </c>
    </row>
    <row r="264570" spans="1:3" x14ac:dyDescent="0.35">
      <c r="A264570">
        <v>264568</v>
      </c>
      <c r="B264570" s="1" t="s">
        <v>255247</v>
      </c>
      <c r="C264570">
        <v>1</v>
      </c>
    </row>
    <row r="264571" spans="1:3" x14ac:dyDescent="0.35">
      <c r="A264571">
        <v>264569</v>
      </c>
      <c r="B264571" s="1" t="s">
        <v>255248</v>
      </c>
      <c r="C264571">
        <v>1</v>
      </c>
    </row>
    <row r="264572" spans="1:3" x14ac:dyDescent="0.35">
      <c r="A264572">
        <v>264570</v>
      </c>
      <c r="B264572" s="1" t="s">
        <v>255249</v>
      </c>
      <c r="C264572">
        <v>1</v>
      </c>
    </row>
    <row r="264573" spans="1:3" x14ac:dyDescent="0.35">
      <c r="A264573">
        <v>264571</v>
      </c>
      <c r="B264573" s="1" t="s">
        <v>255250</v>
      </c>
      <c r="C264573">
        <v>1</v>
      </c>
    </row>
    <row r="264574" spans="1:3" x14ac:dyDescent="0.35">
      <c r="A264574">
        <v>264572</v>
      </c>
      <c r="B264574" s="1" t="s">
        <v>255251</v>
      </c>
      <c r="C264574">
        <v>0</v>
      </c>
    </row>
    <row r="264575" spans="1:3" x14ac:dyDescent="0.35">
      <c r="A264575">
        <v>264573</v>
      </c>
      <c r="B264575" s="1" t="s">
        <v>255252</v>
      </c>
      <c r="C264575">
        <v>1</v>
      </c>
    </row>
    <row r="264576" spans="1:3" x14ac:dyDescent="0.35">
      <c r="A264576">
        <v>264574</v>
      </c>
      <c r="B264576" s="1" t="s">
        <v>255253</v>
      </c>
      <c r="C264576">
        <v>1</v>
      </c>
    </row>
    <row r="264577" spans="1:3" x14ac:dyDescent="0.35">
      <c r="A264577">
        <v>264575</v>
      </c>
      <c r="B264577" s="1" t="s">
        <v>255254</v>
      </c>
      <c r="C264577">
        <v>2</v>
      </c>
    </row>
    <row r="264578" spans="1:3" x14ac:dyDescent="0.35">
      <c r="A264578">
        <v>264576</v>
      </c>
      <c r="B264578" s="1" t="s">
        <v>255255</v>
      </c>
      <c r="C264578">
        <v>2</v>
      </c>
    </row>
    <row r="264579" spans="1:3" x14ac:dyDescent="0.35">
      <c r="A264579">
        <v>264577</v>
      </c>
      <c r="B264579" s="1" t="s">
        <v>255256</v>
      </c>
      <c r="C264579">
        <v>1</v>
      </c>
    </row>
    <row r="264580" spans="1:3" x14ac:dyDescent="0.35">
      <c r="A264580">
        <v>264578</v>
      </c>
      <c r="B264580" s="1" t="s">
        <v>255257</v>
      </c>
      <c r="C264580">
        <v>0</v>
      </c>
    </row>
    <row r="264581" spans="1:3" x14ac:dyDescent="0.35">
      <c r="A264581">
        <v>264579</v>
      </c>
      <c r="B264581" s="1" t="s">
        <v>255258</v>
      </c>
      <c r="C264581">
        <v>3</v>
      </c>
    </row>
    <row r="264582" spans="1:3" x14ac:dyDescent="0.35">
      <c r="A264582">
        <v>264580</v>
      </c>
      <c r="B264582" s="1" t="s">
        <v>255259</v>
      </c>
      <c r="C264582">
        <v>4</v>
      </c>
    </row>
    <row r="264583" spans="1:3" x14ac:dyDescent="0.35">
      <c r="A264583">
        <v>264581</v>
      </c>
      <c r="B264583" s="1" t="s">
        <v>255260</v>
      </c>
      <c r="C264583">
        <v>0</v>
      </c>
    </row>
    <row r="264584" spans="1:3" x14ac:dyDescent="0.35">
      <c r="A264584">
        <v>264582</v>
      </c>
      <c r="B264584" s="1" t="s">
        <v>255261</v>
      </c>
      <c r="C264584">
        <v>4</v>
      </c>
    </row>
    <row r="264585" spans="1:3" x14ac:dyDescent="0.35">
      <c r="A264585">
        <v>264583</v>
      </c>
      <c r="B264585" s="1" t="s">
        <v>255262</v>
      </c>
      <c r="C264585">
        <v>2</v>
      </c>
    </row>
    <row r="264586" spans="1:3" x14ac:dyDescent="0.35">
      <c r="A264586">
        <v>264584</v>
      </c>
      <c r="B264586" s="1" t="s">
        <v>255263</v>
      </c>
      <c r="C264586">
        <v>0</v>
      </c>
    </row>
    <row r="264587" spans="1:3" x14ac:dyDescent="0.35">
      <c r="A264587">
        <v>264585</v>
      </c>
      <c r="B264587" s="1" t="s">
        <v>255264</v>
      </c>
      <c r="C264587">
        <v>1</v>
      </c>
    </row>
    <row r="264588" spans="1:3" x14ac:dyDescent="0.35">
      <c r="A264588">
        <v>264586</v>
      </c>
      <c r="B264588" s="1" t="s">
        <v>255265</v>
      </c>
      <c r="C264588">
        <v>0</v>
      </c>
    </row>
    <row r="264589" spans="1:3" x14ac:dyDescent="0.35">
      <c r="A264589">
        <v>264587</v>
      </c>
      <c r="B264589" s="1" t="s">
        <v>255266</v>
      </c>
      <c r="C264589">
        <v>0</v>
      </c>
    </row>
    <row r="264590" spans="1:3" x14ac:dyDescent="0.35">
      <c r="A264590">
        <v>264588</v>
      </c>
      <c r="B264590" s="1" t="s">
        <v>255267</v>
      </c>
      <c r="C264590">
        <v>0</v>
      </c>
    </row>
    <row r="264591" spans="1:3" x14ac:dyDescent="0.35">
      <c r="A264591">
        <v>264589</v>
      </c>
      <c r="B264591" s="1" t="s">
        <v>255268</v>
      </c>
      <c r="C264591">
        <v>0</v>
      </c>
    </row>
    <row r="264592" spans="1:3" x14ac:dyDescent="0.35">
      <c r="A264592">
        <v>264590</v>
      </c>
      <c r="B264592" s="1" t="s">
        <v>255269</v>
      </c>
      <c r="C264592">
        <v>1</v>
      </c>
    </row>
    <row r="264593" spans="1:3" x14ac:dyDescent="0.35">
      <c r="A264593">
        <v>264591</v>
      </c>
      <c r="B264593" s="1" t="s">
        <v>255270</v>
      </c>
      <c r="C264593">
        <v>3</v>
      </c>
    </row>
    <row r="264594" spans="1:3" x14ac:dyDescent="0.35">
      <c r="A264594">
        <v>264592</v>
      </c>
      <c r="B264594" s="1" t="s">
        <v>255271</v>
      </c>
      <c r="C264594">
        <v>0</v>
      </c>
    </row>
    <row r="264595" spans="1:3" x14ac:dyDescent="0.35">
      <c r="A264595">
        <v>264593</v>
      </c>
      <c r="B264595" s="1" t="s">
        <v>255272</v>
      </c>
      <c r="C264595">
        <v>1</v>
      </c>
    </row>
    <row r="264596" spans="1:3" x14ac:dyDescent="0.35">
      <c r="A264596">
        <v>264594</v>
      </c>
      <c r="B264596" s="1" t="s">
        <v>255273</v>
      </c>
      <c r="C264596">
        <v>4</v>
      </c>
    </row>
    <row r="264597" spans="1:3" x14ac:dyDescent="0.35">
      <c r="A264597">
        <v>264595</v>
      </c>
      <c r="B264597" s="1" t="s">
        <v>255274</v>
      </c>
      <c r="C264597">
        <v>1</v>
      </c>
    </row>
    <row r="264598" spans="1:3" x14ac:dyDescent="0.35">
      <c r="A264598">
        <v>264596</v>
      </c>
      <c r="B264598" s="1" t="s">
        <v>255275</v>
      </c>
      <c r="C264598">
        <v>0</v>
      </c>
    </row>
    <row r="264599" spans="1:3" x14ac:dyDescent="0.35">
      <c r="A264599">
        <v>264597</v>
      </c>
      <c r="B264599" s="1" t="s">
        <v>255276</v>
      </c>
      <c r="C264599">
        <v>0</v>
      </c>
    </row>
    <row r="264600" spans="1:3" x14ac:dyDescent="0.35">
      <c r="A264600">
        <v>264598</v>
      </c>
      <c r="B264600" s="1" t="s">
        <v>255277</v>
      </c>
      <c r="C264600">
        <v>2</v>
      </c>
    </row>
    <row r="264601" spans="1:3" x14ac:dyDescent="0.35">
      <c r="A264601">
        <v>264599</v>
      </c>
      <c r="B264601" s="1" t="s">
        <v>255278</v>
      </c>
      <c r="C264601">
        <v>2</v>
      </c>
    </row>
    <row r="264602" spans="1:3" x14ac:dyDescent="0.35">
      <c r="A264602">
        <v>264600</v>
      </c>
      <c r="B264602" s="1" t="s">
        <v>255279</v>
      </c>
      <c r="C264602">
        <v>4</v>
      </c>
    </row>
    <row r="264603" spans="1:3" x14ac:dyDescent="0.35">
      <c r="A264603">
        <v>264601</v>
      </c>
      <c r="B264603" s="1" t="s">
        <v>255280</v>
      </c>
      <c r="C264603">
        <v>1</v>
      </c>
    </row>
    <row r="264604" spans="1:3" x14ac:dyDescent="0.35">
      <c r="A264604">
        <v>264602</v>
      </c>
      <c r="B264604" s="1" t="s">
        <v>255281</v>
      </c>
      <c r="C264604">
        <v>2</v>
      </c>
    </row>
    <row r="264605" spans="1:3" x14ac:dyDescent="0.35">
      <c r="A264605">
        <v>264603</v>
      </c>
      <c r="B264605" s="1" t="s">
        <v>255282</v>
      </c>
      <c r="C264605">
        <v>3</v>
      </c>
    </row>
    <row r="264606" spans="1:3" x14ac:dyDescent="0.35">
      <c r="A264606">
        <v>264604</v>
      </c>
      <c r="B264606" s="1" t="s">
        <v>255283</v>
      </c>
      <c r="C264606">
        <v>4</v>
      </c>
    </row>
    <row r="264607" spans="1:3" x14ac:dyDescent="0.35">
      <c r="A264607">
        <v>264605</v>
      </c>
      <c r="B264607" s="1" t="s">
        <v>255284</v>
      </c>
      <c r="C264607">
        <v>3</v>
      </c>
    </row>
    <row r="264608" spans="1:3" x14ac:dyDescent="0.35">
      <c r="A264608">
        <v>264606</v>
      </c>
      <c r="B264608" s="1" t="s">
        <v>255285</v>
      </c>
      <c r="C264608">
        <v>1</v>
      </c>
    </row>
    <row r="264609" spans="1:3" x14ac:dyDescent="0.35">
      <c r="A264609">
        <v>264607</v>
      </c>
      <c r="B264609" s="1" t="s">
        <v>255286</v>
      </c>
      <c r="C264609">
        <v>2</v>
      </c>
    </row>
    <row r="264610" spans="1:3" x14ac:dyDescent="0.35">
      <c r="A264610">
        <v>264608</v>
      </c>
      <c r="B264610" s="1" t="s">
        <v>255287</v>
      </c>
      <c r="C264610">
        <v>0</v>
      </c>
    </row>
    <row r="264611" spans="1:3" x14ac:dyDescent="0.35">
      <c r="A264611">
        <v>264609</v>
      </c>
      <c r="B264611" s="1" t="s">
        <v>255288</v>
      </c>
      <c r="C264611">
        <v>0</v>
      </c>
    </row>
    <row r="264612" spans="1:3" x14ac:dyDescent="0.35">
      <c r="A264612">
        <v>264610</v>
      </c>
      <c r="B264612" s="1" t="s">
        <v>255289</v>
      </c>
      <c r="C264612">
        <v>3</v>
      </c>
    </row>
    <row r="264613" spans="1:3" x14ac:dyDescent="0.35">
      <c r="A264613">
        <v>264611</v>
      </c>
      <c r="B264613" s="1" t="s">
        <v>255290</v>
      </c>
      <c r="C264613">
        <v>3</v>
      </c>
    </row>
    <row r="264614" spans="1:3" x14ac:dyDescent="0.35">
      <c r="A264614">
        <v>264612</v>
      </c>
      <c r="B264614" s="1" t="s">
        <v>255291</v>
      </c>
      <c r="C264614">
        <v>0</v>
      </c>
    </row>
    <row r="264615" spans="1:3" x14ac:dyDescent="0.35">
      <c r="A264615">
        <v>264613</v>
      </c>
      <c r="B264615" s="1" t="s">
        <v>255292</v>
      </c>
      <c r="C264615">
        <v>1</v>
      </c>
    </row>
    <row r="264616" spans="1:3" x14ac:dyDescent="0.35">
      <c r="A264616">
        <v>264614</v>
      </c>
      <c r="B264616" s="1" t="s">
        <v>255293</v>
      </c>
      <c r="C264616">
        <v>0</v>
      </c>
    </row>
    <row r="264617" spans="1:3" x14ac:dyDescent="0.35">
      <c r="A264617">
        <v>264615</v>
      </c>
      <c r="B264617" s="1" t="s">
        <v>255294</v>
      </c>
      <c r="C264617">
        <v>0</v>
      </c>
    </row>
    <row r="264618" spans="1:3" x14ac:dyDescent="0.35">
      <c r="A264618">
        <v>264616</v>
      </c>
      <c r="B264618" s="1" t="s">
        <v>255295</v>
      </c>
      <c r="C264618">
        <v>3</v>
      </c>
    </row>
    <row r="264619" spans="1:3" x14ac:dyDescent="0.35">
      <c r="A264619">
        <v>264617</v>
      </c>
      <c r="B264619" s="1" t="s">
        <v>255296</v>
      </c>
      <c r="C264619">
        <v>1</v>
      </c>
    </row>
    <row r="264620" spans="1:3" x14ac:dyDescent="0.35">
      <c r="A264620">
        <v>264618</v>
      </c>
      <c r="B264620" s="1" t="s">
        <v>255297</v>
      </c>
      <c r="C264620">
        <v>0</v>
      </c>
    </row>
    <row r="264621" spans="1:3" x14ac:dyDescent="0.35">
      <c r="A264621">
        <v>264619</v>
      </c>
      <c r="B264621" s="1" t="s">
        <v>255298</v>
      </c>
      <c r="C264621">
        <v>4</v>
      </c>
    </row>
    <row r="264622" spans="1:3" x14ac:dyDescent="0.35">
      <c r="A264622">
        <v>264620</v>
      </c>
      <c r="B264622" s="1" t="s">
        <v>255299</v>
      </c>
      <c r="C264622">
        <v>1</v>
      </c>
    </row>
    <row r="264623" spans="1:3" x14ac:dyDescent="0.35">
      <c r="A264623">
        <v>264621</v>
      </c>
      <c r="B264623" s="1" t="s">
        <v>255300</v>
      </c>
      <c r="C264623">
        <v>0</v>
      </c>
    </row>
    <row r="264624" spans="1:3" x14ac:dyDescent="0.35">
      <c r="A264624">
        <v>264622</v>
      </c>
      <c r="B264624" s="1" t="s">
        <v>255301</v>
      </c>
      <c r="C264624">
        <v>4</v>
      </c>
    </row>
    <row r="264625" spans="1:3" x14ac:dyDescent="0.35">
      <c r="A264625">
        <v>264623</v>
      </c>
      <c r="B264625" s="1" t="s">
        <v>255302</v>
      </c>
      <c r="C264625">
        <v>2</v>
      </c>
    </row>
    <row r="264626" spans="1:3" x14ac:dyDescent="0.35">
      <c r="A264626">
        <v>264624</v>
      </c>
      <c r="B264626" s="1" t="s">
        <v>255303</v>
      </c>
      <c r="C264626">
        <v>1</v>
      </c>
    </row>
    <row r="264627" spans="1:3" x14ac:dyDescent="0.35">
      <c r="A264627">
        <v>264625</v>
      </c>
      <c r="B264627" s="1" t="s">
        <v>255304</v>
      </c>
      <c r="C264627">
        <v>1</v>
      </c>
    </row>
    <row r="264628" spans="1:3" x14ac:dyDescent="0.35">
      <c r="A264628">
        <v>264626</v>
      </c>
      <c r="B264628" s="1" t="s">
        <v>255305</v>
      </c>
      <c r="C264628">
        <v>0</v>
      </c>
    </row>
    <row r="264629" spans="1:3" x14ac:dyDescent="0.35">
      <c r="A264629">
        <v>264627</v>
      </c>
      <c r="B264629" s="1" t="s">
        <v>255306</v>
      </c>
      <c r="C264629">
        <v>1</v>
      </c>
    </row>
    <row r="264630" spans="1:3" x14ac:dyDescent="0.35">
      <c r="A264630">
        <v>264628</v>
      </c>
      <c r="B264630" s="1" t="s">
        <v>255307</v>
      </c>
      <c r="C264630">
        <v>1</v>
      </c>
    </row>
    <row r="264631" spans="1:3" x14ac:dyDescent="0.35">
      <c r="A264631">
        <v>264629</v>
      </c>
      <c r="B264631" s="1" t="s">
        <v>255308</v>
      </c>
      <c r="C264631">
        <v>4</v>
      </c>
    </row>
    <row r="264632" spans="1:3" x14ac:dyDescent="0.35">
      <c r="A264632">
        <v>264630</v>
      </c>
      <c r="B264632" s="1" t="s">
        <v>255309</v>
      </c>
      <c r="C264632">
        <v>1</v>
      </c>
    </row>
    <row r="264633" spans="1:3" x14ac:dyDescent="0.35">
      <c r="A264633">
        <v>264631</v>
      </c>
      <c r="B264633" s="1" t="s">
        <v>255310</v>
      </c>
      <c r="C264633">
        <v>1</v>
      </c>
    </row>
    <row r="264634" spans="1:3" x14ac:dyDescent="0.35">
      <c r="A264634">
        <v>264632</v>
      </c>
      <c r="B264634" s="1" t="s">
        <v>193292</v>
      </c>
      <c r="C264634">
        <v>5</v>
      </c>
    </row>
    <row r="264635" spans="1:3" x14ac:dyDescent="0.35">
      <c r="A264635">
        <v>264633</v>
      </c>
      <c r="B264635" s="1" t="s">
        <v>255311</v>
      </c>
      <c r="C264635">
        <v>2</v>
      </c>
    </row>
    <row r="264636" spans="1:3" x14ac:dyDescent="0.35">
      <c r="A264636">
        <v>264634</v>
      </c>
      <c r="B264636" s="1" t="s">
        <v>255312</v>
      </c>
      <c r="C264636">
        <v>3</v>
      </c>
    </row>
    <row r="264637" spans="1:3" x14ac:dyDescent="0.35">
      <c r="A264637">
        <v>264635</v>
      </c>
      <c r="B264637" s="1" t="s">
        <v>255313</v>
      </c>
      <c r="C264637">
        <v>3</v>
      </c>
    </row>
    <row r="264638" spans="1:3" x14ac:dyDescent="0.35">
      <c r="A264638">
        <v>264636</v>
      </c>
      <c r="B264638" s="1" t="s">
        <v>255314</v>
      </c>
      <c r="C264638">
        <v>0</v>
      </c>
    </row>
    <row r="264639" spans="1:3" x14ac:dyDescent="0.35">
      <c r="A264639">
        <v>264637</v>
      </c>
      <c r="B264639" s="1" t="s">
        <v>255315</v>
      </c>
      <c r="C264639">
        <v>5</v>
      </c>
    </row>
    <row r="264640" spans="1:3" x14ac:dyDescent="0.35">
      <c r="A264640">
        <v>264638</v>
      </c>
      <c r="B264640" s="1" t="s">
        <v>255316</v>
      </c>
      <c r="C264640">
        <v>0</v>
      </c>
    </row>
    <row r="264641" spans="1:3" x14ac:dyDescent="0.35">
      <c r="A264641">
        <v>264639</v>
      </c>
      <c r="B264641" s="1" t="s">
        <v>255317</v>
      </c>
      <c r="C264641">
        <v>0</v>
      </c>
    </row>
    <row r="264642" spans="1:3" x14ac:dyDescent="0.35">
      <c r="A264642">
        <v>264640</v>
      </c>
      <c r="B264642" s="1" t="s">
        <v>255318</v>
      </c>
      <c r="C264642">
        <v>0</v>
      </c>
    </row>
    <row r="264643" spans="1:3" x14ac:dyDescent="0.35">
      <c r="A264643">
        <v>264641</v>
      </c>
      <c r="B264643" s="1" t="s">
        <v>100072</v>
      </c>
      <c r="C264643">
        <v>1</v>
      </c>
    </row>
    <row r="264644" spans="1:3" x14ac:dyDescent="0.35">
      <c r="A264644">
        <v>264642</v>
      </c>
      <c r="B264644" s="1" t="s">
        <v>255319</v>
      </c>
      <c r="C264644">
        <v>3</v>
      </c>
    </row>
    <row r="264645" spans="1:3" x14ac:dyDescent="0.35">
      <c r="A264645">
        <v>264643</v>
      </c>
      <c r="B264645" s="1" t="s">
        <v>255320</v>
      </c>
      <c r="C264645">
        <v>4</v>
      </c>
    </row>
    <row r="264646" spans="1:3" x14ac:dyDescent="0.35">
      <c r="A264646">
        <v>264644</v>
      </c>
      <c r="B264646" s="1" t="s">
        <v>255321</v>
      </c>
      <c r="C264646">
        <v>0</v>
      </c>
    </row>
    <row r="264647" spans="1:3" x14ac:dyDescent="0.35">
      <c r="A264647">
        <v>264645</v>
      </c>
      <c r="B264647" s="1" t="s">
        <v>255322</v>
      </c>
      <c r="C264647">
        <v>3</v>
      </c>
    </row>
    <row r="264648" spans="1:3" x14ac:dyDescent="0.35">
      <c r="A264648">
        <v>264646</v>
      </c>
      <c r="B264648" s="1" t="s">
        <v>255323</v>
      </c>
      <c r="C264648">
        <v>1</v>
      </c>
    </row>
    <row r="264649" spans="1:3" x14ac:dyDescent="0.35">
      <c r="A264649">
        <v>264647</v>
      </c>
      <c r="B264649" s="1" t="s">
        <v>171222</v>
      </c>
      <c r="C264649">
        <v>4</v>
      </c>
    </row>
    <row r="264650" spans="1:3" x14ac:dyDescent="0.35">
      <c r="A264650">
        <v>264648</v>
      </c>
      <c r="B264650" s="1" t="s">
        <v>255324</v>
      </c>
      <c r="C264650">
        <v>3</v>
      </c>
    </row>
    <row r="264651" spans="1:3" x14ac:dyDescent="0.35">
      <c r="A264651">
        <v>264649</v>
      </c>
      <c r="B264651" s="1" t="s">
        <v>255325</v>
      </c>
      <c r="C264651">
        <v>0</v>
      </c>
    </row>
    <row r="264652" spans="1:3" x14ac:dyDescent="0.35">
      <c r="A264652">
        <v>264650</v>
      </c>
      <c r="B264652" s="1" t="s">
        <v>255326</v>
      </c>
      <c r="C264652">
        <v>1</v>
      </c>
    </row>
    <row r="264653" spans="1:3" x14ac:dyDescent="0.35">
      <c r="A264653">
        <v>264651</v>
      </c>
      <c r="B264653" s="1" t="s">
        <v>255327</v>
      </c>
      <c r="C264653">
        <v>0</v>
      </c>
    </row>
    <row r="264654" spans="1:3" x14ac:dyDescent="0.35">
      <c r="A264654">
        <v>264652</v>
      </c>
      <c r="B264654" s="1" t="s">
        <v>255328</v>
      </c>
      <c r="C264654">
        <v>1</v>
      </c>
    </row>
    <row r="264655" spans="1:3" x14ac:dyDescent="0.35">
      <c r="A264655">
        <v>264653</v>
      </c>
      <c r="B264655" s="1" t="s">
        <v>255329</v>
      </c>
      <c r="C264655">
        <v>5</v>
      </c>
    </row>
    <row r="264656" spans="1:3" x14ac:dyDescent="0.35">
      <c r="A264656">
        <v>264654</v>
      </c>
      <c r="B264656" s="1" t="s">
        <v>255330</v>
      </c>
      <c r="C264656">
        <v>4</v>
      </c>
    </row>
    <row r="264657" spans="1:3" x14ac:dyDescent="0.35">
      <c r="A264657">
        <v>264655</v>
      </c>
      <c r="B264657" s="1" t="s">
        <v>255331</v>
      </c>
      <c r="C264657">
        <v>1</v>
      </c>
    </row>
    <row r="264658" spans="1:3" x14ac:dyDescent="0.35">
      <c r="A264658">
        <v>264656</v>
      </c>
      <c r="B264658" s="1" t="s">
        <v>255332</v>
      </c>
      <c r="C264658">
        <v>0</v>
      </c>
    </row>
    <row r="264659" spans="1:3" x14ac:dyDescent="0.35">
      <c r="A264659">
        <v>264657</v>
      </c>
      <c r="B264659" s="1" t="s">
        <v>255333</v>
      </c>
      <c r="C264659">
        <v>0</v>
      </c>
    </row>
    <row r="264660" spans="1:3" x14ac:dyDescent="0.35">
      <c r="A264660">
        <v>264658</v>
      </c>
      <c r="B264660" s="1" t="s">
        <v>255334</v>
      </c>
      <c r="C264660">
        <v>2</v>
      </c>
    </row>
    <row r="264661" spans="1:3" x14ac:dyDescent="0.35">
      <c r="A264661">
        <v>264659</v>
      </c>
      <c r="B264661" s="1" t="s">
        <v>255335</v>
      </c>
      <c r="C264661">
        <v>0</v>
      </c>
    </row>
    <row r="264662" spans="1:3" x14ac:dyDescent="0.35">
      <c r="A264662">
        <v>264660</v>
      </c>
      <c r="B264662" s="1" t="s">
        <v>255336</v>
      </c>
      <c r="C264662">
        <v>0</v>
      </c>
    </row>
    <row r="264663" spans="1:3" x14ac:dyDescent="0.35">
      <c r="A264663">
        <v>264661</v>
      </c>
      <c r="B264663" s="1" t="s">
        <v>255337</v>
      </c>
      <c r="C264663">
        <v>1</v>
      </c>
    </row>
    <row r="264664" spans="1:3" x14ac:dyDescent="0.35">
      <c r="A264664">
        <v>264662</v>
      </c>
      <c r="B264664" s="1" t="s">
        <v>255338</v>
      </c>
      <c r="C264664">
        <v>1</v>
      </c>
    </row>
    <row r="264665" spans="1:3" x14ac:dyDescent="0.35">
      <c r="A264665">
        <v>264663</v>
      </c>
      <c r="B264665" s="1" t="s">
        <v>255339</v>
      </c>
      <c r="C264665">
        <v>0</v>
      </c>
    </row>
    <row r="264666" spans="1:3" x14ac:dyDescent="0.35">
      <c r="A264666">
        <v>264664</v>
      </c>
      <c r="B264666" s="1" t="s">
        <v>255340</v>
      </c>
      <c r="C264666">
        <v>0</v>
      </c>
    </row>
    <row r="264667" spans="1:3" x14ac:dyDescent="0.35">
      <c r="A264667">
        <v>264665</v>
      </c>
      <c r="B264667" s="1" t="s">
        <v>255341</v>
      </c>
      <c r="C264667">
        <v>1</v>
      </c>
    </row>
    <row r="264668" spans="1:3" x14ac:dyDescent="0.35">
      <c r="A264668">
        <v>264666</v>
      </c>
      <c r="B264668" s="1" t="s">
        <v>255342</v>
      </c>
      <c r="C264668">
        <v>1</v>
      </c>
    </row>
    <row r="264669" spans="1:3" x14ac:dyDescent="0.35">
      <c r="A264669">
        <v>264667</v>
      </c>
      <c r="B264669" s="1" t="s">
        <v>255343</v>
      </c>
      <c r="C264669">
        <v>4</v>
      </c>
    </row>
    <row r="264670" spans="1:3" x14ac:dyDescent="0.35">
      <c r="A264670">
        <v>264668</v>
      </c>
      <c r="B264670" s="1" t="s">
        <v>6795</v>
      </c>
      <c r="C264670">
        <v>1</v>
      </c>
    </row>
    <row r="264671" spans="1:3" x14ac:dyDescent="0.35">
      <c r="A264671">
        <v>264669</v>
      </c>
      <c r="B264671" s="1" t="s">
        <v>255344</v>
      </c>
      <c r="C264671">
        <v>0</v>
      </c>
    </row>
    <row r="264672" spans="1:3" x14ac:dyDescent="0.35">
      <c r="A264672">
        <v>264670</v>
      </c>
      <c r="B264672" s="1" t="s">
        <v>255345</v>
      </c>
      <c r="C264672">
        <v>3</v>
      </c>
    </row>
    <row r="264673" spans="1:3" x14ac:dyDescent="0.35">
      <c r="A264673">
        <v>264671</v>
      </c>
      <c r="B264673" s="1" t="s">
        <v>255346</v>
      </c>
      <c r="C264673">
        <v>0</v>
      </c>
    </row>
    <row r="264674" spans="1:3" x14ac:dyDescent="0.35">
      <c r="A264674">
        <v>264672</v>
      </c>
      <c r="B264674" s="1" t="s">
        <v>255347</v>
      </c>
      <c r="C264674">
        <v>3</v>
      </c>
    </row>
    <row r="264675" spans="1:3" x14ac:dyDescent="0.35">
      <c r="A264675">
        <v>264673</v>
      </c>
      <c r="B264675" s="1" t="s">
        <v>255348</v>
      </c>
      <c r="C264675">
        <v>0</v>
      </c>
    </row>
    <row r="264676" spans="1:3" x14ac:dyDescent="0.35">
      <c r="A264676">
        <v>264674</v>
      </c>
      <c r="B264676" s="1" t="s">
        <v>255349</v>
      </c>
      <c r="C264676">
        <v>5</v>
      </c>
    </row>
    <row r="264677" spans="1:3" x14ac:dyDescent="0.35">
      <c r="A264677">
        <v>264675</v>
      </c>
      <c r="B264677" s="1" t="s">
        <v>255350</v>
      </c>
      <c r="C264677">
        <v>0</v>
      </c>
    </row>
    <row r="264678" spans="1:3" x14ac:dyDescent="0.35">
      <c r="A264678">
        <v>264676</v>
      </c>
      <c r="B264678" s="1" t="s">
        <v>255351</v>
      </c>
      <c r="C264678">
        <v>1</v>
      </c>
    </row>
    <row r="264679" spans="1:3" x14ac:dyDescent="0.35">
      <c r="A264679">
        <v>264677</v>
      </c>
      <c r="B264679" s="1" t="s">
        <v>255352</v>
      </c>
      <c r="C264679">
        <v>1</v>
      </c>
    </row>
    <row r="264680" spans="1:3" x14ac:dyDescent="0.35">
      <c r="A264680">
        <v>264678</v>
      </c>
      <c r="B264680" s="1" t="s">
        <v>255353</v>
      </c>
      <c r="C264680">
        <v>0</v>
      </c>
    </row>
    <row r="264681" spans="1:3" x14ac:dyDescent="0.35">
      <c r="A264681">
        <v>264679</v>
      </c>
      <c r="B264681" s="1" t="s">
        <v>255354</v>
      </c>
      <c r="C264681">
        <v>0</v>
      </c>
    </row>
    <row r="264682" spans="1:3" x14ac:dyDescent="0.35">
      <c r="A264682">
        <v>264680</v>
      </c>
      <c r="B264682" s="1" t="s">
        <v>255355</v>
      </c>
      <c r="C264682">
        <v>1</v>
      </c>
    </row>
    <row r="264683" spans="1:3" x14ac:dyDescent="0.35">
      <c r="A264683">
        <v>264681</v>
      </c>
      <c r="B264683" s="1" t="s">
        <v>255356</v>
      </c>
      <c r="C264683">
        <v>4</v>
      </c>
    </row>
    <row r="264684" spans="1:3" x14ac:dyDescent="0.35">
      <c r="A264684">
        <v>264682</v>
      </c>
      <c r="B264684" s="1" t="s">
        <v>255357</v>
      </c>
      <c r="C264684">
        <v>3</v>
      </c>
    </row>
    <row r="264685" spans="1:3" x14ac:dyDescent="0.35">
      <c r="A264685">
        <v>264683</v>
      </c>
      <c r="B264685" s="1" t="s">
        <v>255358</v>
      </c>
      <c r="C264685">
        <v>2</v>
      </c>
    </row>
    <row r="264686" spans="1:3" x14ac:dyDescent="0.35">
      <c r="A264686">
        <v>264684</v>
      </c>
      <c r="B264686" s="1" t="s">
        <v>255359</v>
      </c>
      <c r="C264686">
        <v>1</v>
      </c>
    </row>
    <row r="264687" spans="1:3" x14ac:dyDescent="0.35">
      <c r="A264687">
        <v>264685</v>
      </c>
      <c r="B264687" s="1" t="s">
        <v>255360</v>
      </c>
      <c r="C264687">
        <v>0</v>
      </c>
    </row>
    <row r="264688" spans="1:3" x14ac:dyDescent="0.35">
      <c r="A264688">
        <v>264686</v>
      </c>
      <c r="B264688" s="1" t="s">
        <v>255361</v>
      </c>
      <c r="C264688">
        <v>3</v>
      </c>
    </row>
    <row r="264689" spans="1:3" x14ac:dyDescent="0.35">
      <c r="A264689">
        <v>264687</v>
      </c>
      <c r="B264689" s="1" t="s">
        <v>255362</v>
      </c>
      <c r="C264689">
        <v>1</v>
      </c>
    </row>
    <row r="264690" spans="1:3" x14ac:dyDescent="0.35">
      <c r="A264690">
        <v>264688</v>
      </c>
      <c r="B264690" s="1" t="s">
        <v>255363</v>
      </c>
      <c r="C264690">
        <v>0</v>
      </c>
    </row>
    <row r="264691" spans="1:3" x14ac:dyDescent="0.35">
      <c r="A264691">
        <v>264689</v>
      </c>
      <c r="B264691" s="1" t="s">
        <v>255364</v>
      </c>
      <c r="C264691">
        <v>4</v>
      </c>
    </row>
    <row r="264692" spans="1:3" x14ac:dyDescent="0.35">
      <c r="A264692">
        <v>264690</v>
      </c>
      <c r="B264692" s="1" t="s">
        <v>255365</v>
      </c>
      <c r="C264692">
        <v>1</v>
      </c>
    </row>
    <row r="264693" spans="1:3" x14ac:dyDescent="0.35">
      <c r="A264693">
        <v>264691</v>
      </c>
      <c r="B264693" s="1" t="s">
        <v>196778</v>
      </c>
      <c r="C264693">
        <v>1</v>
      </c>
    </row>
    <row r="264694" spans="1:3" x14ac:dyDescent="0.35">
      <c r="A264694">
        <v>264692</v>
      </c>
      <c r="B264694" s="1" t="s">
        <v>255366</v>
      </c>
      <c r="C264694">
        <v>0</v>
      </c>
    </row>
    <row r="264695" spans="1:3" x14ac:dyDescent="0.35">
      <c r="A264695">
        <v>264693</v>
      </c>
      <c r="B264695" s="1" t="s">
        <v>255367</v>
      </c>
      <c r="C264695">
        <v>1</v>
      </c>
    </row>
    <row r="264696" spans="1:3" x14ac:dyDescent="0.35">
      <c r="A264696">
        <v>264694</v>
      </c>
      <c r="B264696" s="1" t="s">
        <v>255368</v>
      </c>
      <c r="C264696">
        <v>0</v>
      </c>
    </row>
    <row r="264697" spans="1:3" x14ac:dyDescent="0.35">
      <c r="A264697">
        <v>264695</v>
      </c>
      <c r="B264697" s="1" t="s">
        <v>255369</v>
      </c>
      <c r="C264697">
        <v>0</v>
      </c>
    </row>
    <row r="264698" spans="1:3" x14ac:dyDescent="0.35">
      <c r="A264698">
        <v>264696</v>
      </c>
      <c r="B264698" s="1" t="s">
        <v>255370</v>
      </c>
      <c r="C264698">
        <v>5</v>
      </c>
    </row>
    <row r="264699" spans="1:3" x14ac:dyDescent="0.35">
      <c r="A264699">
        <v>264697</v>
      </c>
      <c r="B264699" s="1" t="s">
        <v>255371</v>
      </c>
      <c r="C264699">
        <v>1</v>
      </c>
    </row>
    <row r="264700" spans="1:3" x14ac:dyDescent="0.35">
      <c r="A264700">
        <v>264698</v>
      </c>
      <c r="B264700" s="1" t="s">
        <v>255372</v>
      </c>
      <c r="C264700">
        <v>2</v>
      </c>
    </row>
    <row r="264701" spans="1:3" x14ac:dyDescent="0.35">
      <c r="A264701">
        <v>264699</v>
      </c>
      <c r="B264701" s="1" t="s">
        <v>255373</v>
      </c>
      <c r="C264701">
        <v>1</v>
      </c>
    </row>
    <row r="264702" spans="1:3" x14ac:dyDescent="0.35">
      <c r="A264702">
        <v>264700</v>
      </c>
      <c r="B264702" s="1" t="s">
        <v>255374</v>
      </c>
      <c r="C264702">
        <v>0</v>
      </c>
    </row>
    <row r="264703" spans="1:3" x14ac:dyDescent="0.35">
      <c r="A264703">
        <v>264701</v>
      </c>
      <c r="B264703" s="1" t="s">
        <v>255375</v>
      </c>
      <c r="C264703">
        <v>1</v>
      </c>
    </row>
    <row r="264704" spans="1:3" x14ac:dyDescent="0.35">
      <c r="A264704">
        <v>264702</v>
      </c>
      <c r="B264704" s="1" t="s">
        <v>255376</v>
      </c>
      <c r="C264704">
        <v>3</v>
      </c>
    </row>
    <row r="264705" spans="1:3" x14ac:dyDescent="0.35">
      <c r="A264705">
        <v>264703</v>
      </c>
      <c r="B264705" s="1" t="s">
        <v>255377</v>
      </c>
      <c r="C264705">
        <v>1</v>
      </c>
    </row>
    <row r="264706" spans="1:3" x14ac:dyDescent="0.35">
      <c r="A264706">
        <v>264704</v>
      </c>
      <c r="B264706" s="1" t="s">
        <v>255378</v>
      </c>
      <c r="C264706">
        <v>2</v>
      </c>
    </row>
    <row r="264707" spans="1:3" x14ac:dyDescent="0.35">
      <c r="A264707">
        <v>264705</v>
      </c>
      <c r="B264707" s="1" t="s">
        <v>255379</v>
      </c>
      <c r="C264707">
        <v>0</v>
      </c>
    </row>
    <row r="264708" spans="1:3" x14ac:dyDescent="0.35">
      <c r="A264708">
        <v>264706</v>
      </c>
      <c r="B264708" s="1" t="s">
        <v>255380</v>
      </c>
      <c r="C264708">
        <v>1</v>
      </c>
    </row>
    <row r="264709" spans="1:3" x14ac:dyDescent="0.35">
      <c r="A264709">
        <v>264707</v>
      </c>
      <c r="B264709" s="1" t="s">
        <v>255381</v>
      </c>
      <c r="C264709">
        <v>4</v>
      </c>
    </row>
    <row r="264710" spans="1:3" x14ac:dyDescent="0.35">
      <c r="A264710">
        <v>264708</v>
      </c>
      <c r="B264710" s="1" t="s">
        <v>255382</v>
      </c>
      <c r="C264710">
        <v>1</v>
      </c>
    </row>
    <row r="264711" spans="1:3" x14ac:dyDescent="0.35">
      <c r="A264711">
        <v>264709</v>
      </c>
      <c r="B264711" s="1" t="s">
        <v>255383</v>
      </c>
      <c r="C264711">
        <v>1</v>
      </c>
    </row>
    <row r="264712" spans="1:3" x14ac:dyDescent="0.35">
      <c r="A264712">
        <v>264710</v>
      </c>
      <c r="B264712" s="1" t="s">
        <v>255384</v>
      </c>
      <c r="C264712">
        <v>2</v>
      </c>
    </row>
    <row r="264713" spans="1:3" x14ac:dyDescent="0.35">
      <c r="A264713">
        <v>264711</v>
      </c>
      <c r="B264713" s="1" t="s">
        <v>255385</v>
      </c>
      <c r="C264713">
        <v>3</v>
      </c>
    </row>
    <row r="264714" spans="1:3" x14ac:dyDescent="0.35">
      <c r="A264714">
        <v>264712</v>
      </c>
      <c r="B264714" s="1" t="s">
        <v>255386</v>
      </c>
      <c r="C264714">
        <v>1</v>
      </c>
    </row>
    <row r="264715" spans="1:3" x14ac:dyDescent="0.35">
      <c r="A264715">
        <v>264713</v>
      </c>
      <c r="B264715" s="1" t="s">
        <v>255387</v>
      </c>
      <c r="C264715">
        <v>1</v>
      </c>
    </row>
    <row r="264716" spans="1:3" x14ac:dyDescent="0.35">
      <c r="A264716">
        <v>264714</v>
      </c>
      <c r="B264716" s="1" t="s">
        <v>255388</v>
      </c>
      <c r="C264716">
        <v>1</v>
      </c>
    </row>
    <row r="264717" spans="1:3" x14ac:dyDescent="0.35">
      <c r="A264717">
        <v>264715</v>
      </c>
      <c r="B264717" s="1" t="s">
        <v>255389</v>
      </c>
      <c r="C264717">
        <v>3</v>
      </c>
    </row>
    <row r="264718" spans="1:3" x14ac:dyDescent="0.35">
      <c r="A264718">
        <v>264716</v>
      </c>
      <c r="B264718" s="1" t="s">
        <v>255390</v>
      </c>
      <c r="C264718">
        <v>3</v>
      </c>
    </row>
    <row r="264719" spans="1:3" x14ac:dyDescent="0.35">
      <c r="A264719">
        <v>264717</v>
      </c>
      <c r="B264719" s="1" t="s">
        <v>255391</v>
      </c>
      <c r="C264719">
        <v>2</v>
      </c>
    </row>
    <row r="264720" spans="1:3" x14ac:dyDescent="0.35">
      <c r="A264720">
        <v>264718</v>
      </c>
      <c r="B264720" s="1" t="s">
        <v>255392</v>
      </c>
      <c r="C264720">
        <v>0</v>
      </c>
    </row>
    <row r="264721" spans="1:3" x14ac:dyDescent="0.35">
      <c r="A264721">
        <v>264719</v>
      </c>
      <c r="B264721" s="1" t="s">
        <v>255393</v>
      </c>
      <c r="C264721">
        <v>4</v>
      </c>
    </row>
    <row r="264722" spans="1:3" x14ac:dyDescent="0.35">
      <c r="A264722">
        <v>264720</v>
      </c>
      <c r="B264722" s="1" t="s">
        <v>255394</v>
      </c>
      <c r="C264722">
        <v>2</v>
      </c>
    </row>
    <row r="264723" spans="1:3" x14ac:dyDescent="0.35">
      <c r="A264723">
        <v>264721</v>
      </c>
      <c r="B264723" s="1" t="s">
        <v>255395</v>
      </c>
      <c r="C264723">
        <v>0</v>
      </c>
    </row>
    <row r="264724" spans="1:3" x14ac:dyDescent="0.35">
      <c r="A264724">
        <v>264722</v>
      </c>
      <c r="B264724" s="1" t="s">
        <v>255396</v>
      </c>
      <c r="C264724">
        <v>1</v>
      </c>
    </row>
    <row r="264725" spans="1:3" x14ac:dyDescent="0.35">
      <c r="A264725">
        <v>264723</v>
      </c>
      <c r="B264725" s="1" t="s">
        <v>255397</v>
      </c>
      <c r="C264725">
        <v>1</v>
      </c>
    </row>
    <row r="264726" spans="1:3" x14ac:dyDescent="0.35">
      <c r="A264726">
        <v>264724</v>
      </c>
      <c r="B264726" s="1" t="s">
        <v>255398</v>
      </c>
      <c r="C264726">
        <v>1</v>
      </c>
    </row>
    <row r="264727" spans="1:3" x14ac:dyDescent="0.35">
      <c r="A264727">
        <v>264725</v>
      </c>
      <c r="B264727" s="1" t="s">
        <v>255399</v>
      </c>
      <c r="C264727">
        <v>4</v>
      </c>
    </row>
    <row r="264728" spans="1:3" x14ac:dyDescent="0.35">
      <c r="A264728">
        <v>264726</v>
      </c>
      <c r="B264728" s="1" t="s">
        <v>255400</v>
      </c>
      <c r="C264728">
        <v>3</v>
      </c>
    </row>
    <row r="264729" spans="1:3" x14ac:dyDescent="0.35">
      <c r="A264729">
        <v>264727</v>
      </c>
      <c r="B264729" s="1" t="s">
        <v>255401</v>
      </c>
      <c r="C264729">
        <v>1</v>
      </c>
    </row>
    <row r="264730" spans="1:3" x14ac:dyDescent="0.35">
      <c r="A264730">
        <v>264728</v>
      </c>
      <c r="B264730" s="1" t="s">
        <v>255402</v>
      </c>
      <c r="C264730">
        <v>0</v>
      </c>
    </row>
    <row r="264731" spans="1:3" x14ac:dyDescent="0.35">
      <c r="A264731">
        <v>264729</v>
      </c>
      <c r="B264731" s="1" t="s">
        <v>255403</v>
      </c>
      <c r="C264731">
        <v>2</v>
      </c>
    </row>
    <row r="264732" spans="1:3" x14ac:dyDescent="0.35">
      <c r="A264732">
        <v>264730</v>
      </c>
      <c r="B264732" s="1" t="s">
        <v>255404</v>
      </c>
      <c r="C264732">
        <v>1</v>
      </c>
    </row>
    <row r="264733" spans="1:3" x14ac:dyDescent="0.35">
      <c r="A264733">
        <v>264731</v>
      </c>
      <c r="B264733" s="1" t="s">
        <v>255405</v>
      </c>
      <c r="C264733">
        <v>2</v>
      </c>
    </row>
    <row r="264734" spans="1:3" x14ac:dyDescent="0.35">
      <c r="A264734">
        <v>264732</v>
      </c>
      <c r="B264734" s="1" t="s">
        <v>255406</v>
      </c>
      <c r="C264734">
        <v>0</v>
      </c>
    </row>
    <row r="264735" spans="1:3" x14ac:dyDescent="0.35">
      <c r="A264735">
        <v>264733</v>
      </c>
      <c r="B264735" s="1" t="s">
        <v>255407</v>
      </c>
      <c r="C264735">
        <v>5</v>
      </c>
    </row>
    <row r="264736" spans="1:3" x14ac:dyDescent="0.35">
      <c r="A264736">
        <v>264734</v>
      </c>
      <c r="B264736" s="1" t="s">
        <v>115978</v>
      </c>
      <c r="C264736">
        <v>2</v>
      </c>
    </row>
    <row r="264737" spans="1:3" x14ac:dyDescent="0.35">
      <c r="A264737">
        <v>264735</v>
      </c>
      <c r="B264737" s="1" t="s">
        <v>255408</v>
      </c>
      <c r="C264737">
        <v>0</v>
      </c>
    </row>
    <row r="264738" spans="1:3" x14ac:dyDescent="0.35">
      <c r="A264738">
        <v>264736</v>
      </c>
      <c r="B264738" s="1" t="s">
        <v>255409</v>
      </c>
      <c r="C264738">
        <v>2</v>
      </c>
    </row>
    <row r="264739" spans="1:3" x14ac:dyDescent="0.35">
      <c r="A264739">
        <v>264737</v>
      </c>
      <c r="B264739" s="1" t="s">
        <v>255410</v>
      </c>
      <c r="C264739">
        <v>0</v>
      </c>
    </row>
    <row r="264740" spans="1:3" x14ac:dyDescent="0.35">
      <c r="A264740">
        <v>264738</v>
      </c>
      <c r="B264740" s="1" t="s">
        <v>255411</v>
      </c>
      <c r="C264740">
        <v>4</v>
      </c>
    </row>
    <row r="264741" spans="1:3" x14ac:dyDescent="0.35">
      <c r="A264741">
        <v>264739</v>
      </c>
      <c r="B264741" s="1" t="s">
        <v>255412</v>
      </c>
      <c r="C264741">
        <v>3</v>
      </c>
    </row>
    <row r="264742" spans="1:3" x14ac:dyDescent="0.35">
      <c r="A264742">
        <v>264740</v>
      </c>
      <c r="B264742" s="1" t="s">
        <v>255413</v>
      </c>
      <c r="C264742">
        <v>0</v>
      </c>
    </row>
    <row r="264743" spans="1:3" x14ac:dyDescent="0.35">
      <c r="A264743">
        <v>264741</v>
      </c>
      <c r="B264743" s="1" t="s">
        <v>255414</v>
      </c>
      <c r="C264743">
        <v>3</v>
      </c>
    </row>
    <row r="264744" spans="1:3" x14ac:dyDescent="0.35">
      <c r="A264744">
        <v>264742</v>
      </c>
      <c r="B264744" s="1" t="s">
        <v>255415</v>
      </c>
      <c r="C264744">
        <v>0</v>
      </c>
    </row>
    <row r="264745" spans="1:3" x14ac:dyDescent="0.35">
      <c r="A264745">
        <v>264743</v>
      </c>
      <c r="B264745" s="1" t="s">
        <v>255416</v>
      </c>
      <c r="C264745">
        <v>1</v>
      </c>
    </row>
    <row r="264746" spans="1:3" x14ac:dyDescent="0.35">
      <c r="A264746">
        <v>264744</v>
      </c>
      <c r="B264746" s="1" t="s">
        <v>255417</v>
      </c>
      <c r="C264746">
        <v>2</v>
      </c>
    </row>
    <row r="264747" spans="1:3" x14ac:dyDescent="0.35">
      <c r="A264747">
        <v>264745</v>
      </c>
      <c r="B264747" s="1" t="s">
        <v>255418</v>
      </c>
      <c r="C264747">
        <v>0</v>
      </c>
    </row>
    <row r="264748" spans="1:3" x14ac:dyDescent="0.35">
      <c r="A264748">
        <v>264746</v>
      </c>
      <c r="B264748" s="1" t="s">
        <v>255419</v>
      </c>
      <c r="C264748">
        <v>2</v>
      </c>
    </row>
    <row r="264749" spans="1:3" x14ac:dyDescent="0.35">
      <c r="A264749">
        <v>264747</v>
      </c>
      <c r="B264749" s="1" t="s">
        <v>255420</v>
      </c>
      <c r="C264749">
        <v>1</v>
      </c>
    </row>
    <row r="264750" spans="1:3" x14ac:dyDescent="0.35">
      <c r="A264750">
        <v>264748</v>
      </c>
      <c r="B264750" s="1" t="s">
        <v>255421</v>
      </c>
      <c r="C264750">
        <v>1</v>
      </c>
    </row>
    <row r="264751" spans="1:3" x14ac:dyDescent="0.35">
      <c r="A264751">
        <v>264749</v>
      </c>
      <c r="B264751" s="1" t="s">
        <v>255422</v>
      </c>
      <c r="C264751">
        <v>2</v>
      </c>
    </row>
    <row r="264752" spans="1:3" x14ac:dyDescent="0.35">
      <c r="A264752">
        <v>264750</v>
      </c>
      <c r="B264752" s="1" t="s">
        <v>255423</v>
      </c>
      <c r="C264752">
        <v>0</v>
      </c>
    </row>
    <row r="264753" spans="1:3" x14ac:dyDescent="0.35">
      <c r="A264753">
        <v>264751</v>
      </c>
      <c r="B264753" s="1" t="s">
        <v>255424</v>
      </c>
      <c r="C264753">
        <v>1</v>
      </c>
    </row>
    <row r="264754" spans="1:3" x14ac:dyDescent="0.35">
      <c r="A264754">
        <v>264752</v>
      </c>
      <c r="B264754" s="1" t="s">
        <v>255425</v>
      </c>
      <c r="C264754">
        <v>0</v>
      </c>
    </row>
    <row r="264755" spans="1:3" x14ac:dyDescent="0.35">
      <c r="A264755">
        <v>264753</v>
      </c>
      <c r="B264755" s="1" t="s">
        <v>255426</v>
      </c>
      <c r="C264755">
        <v>2</v>
      </c>
    </row>
    <row r="264756" spans="1:3" x14ac:dyDescent="0.35">
      <c r="A264756">
        <v>264754</v>
      </c>
      <c r="B264756" s="1" t="s">
        <v>255427</v>
      </c>
      <c r="C264756">
        <v>1</v>
      </c>
    </row>
    <row r="264757" spans="1:3" x14ac:dyDescent="0.35">
      <c r="A264757">
        <v>264755</v>
      </c>
      <c r="B264757" s="1" t="s">
        <v>255428</v>
      </c>
      <c r="C264757">
        <v>2</v>
      </c>
    </row>
    <row r="264758" spans="1:3" x14ac:dyDescent="0.35">
      <c r="A264758">
        <v>264756</v>
      </c>
      <c r="B264758" s="1" t="s">
        <v>109524</v>
      </c>
      <c r="C264758">
        <v>2</v>
      </c>
    </row>
    <row r="264759" spans="1:3" x14ac:dyDescent="0.35">
      <c r="A264759">
        <v>264757</v>
      </c>
      <c r="B264759" s="1" t="s">
        <v>210177</v>
      </c>
      <c r="C264759">
        <v>2</v>
      </c>
    </row>
    <row r="264760" spans="1:3" x14ac:dyDescent="0.35">
      <c r="A264760">
        <v>264758</v>
      </c>
      <c r="B264760" s="1" t="s">
        <v>255429</v>
      </c>
      <c r="C264760">
        <v>2</v>
      </c>
    </row>
    <row r="264761" spans="1:3" x14ac:dyDescent="0.35">
      <c r="A264761">
        <v>264759</v>
      </c>
      <c r="B264761" s="1" t="s">
        <v>255430</v>
      </c>
      <c r="C264761">
        <v>0</v>
      </c>
    </row>
    <row r="264762" spans="1:3" x14ac:dyDescent="0.35">
      <c r="A264762">
        <v>264760</v>
      </c>
      <c r="B264762" s="1" t="s">
        <v>255431</v>
      </c>
      <c r="C264762">
        <v>0</v>
      </c>
    </row>
    <row r="264763" spans="1:3" x14ac:dyDescent="0.35">
      <c r="A264763">
        <v>264761</v>
      </c>
      <c r="B264763" s="1" t="s">
        <v>255432</v>
      </c>
      <c r="C264763">
        <v>1</v>
      </c>
    </row>
    <row r="264764" spans="1:3" x14ac:dyDescent="0.35">
      <c r="A264764">
        <v>264762</v>
      </c>
      <c r="B264764" s="1" t="s">
        <v>255433</v>
      </c>
      <c r="C264764">
        <v>1</v>
      </c>
    </row>
    <row r="264765" spans="1:3" x14ac:dyDescent="0.35">
      <c r="A264765">
        <v>264763</v>
      </c>
      <c r="B264765" s="1" t="s">
        <v>255434</v>
      </c>
      <c r="C264765">
        <v>0</v>
      </c>
    </row>
    <row r="264766" spans="1:3" x14ac:dyDescent="0.35">
      <c r="A264766">
        <v>264764</v>
      </c>
      <c r="B264766" s="1" t="s">
        <v>255435</v>
      </c>
      <c r="C264766">
        <v>2</v>
      </c>
    </row>
    <row r="264767" spans="1:3" x14ac:dyDescent="0.35">
      <c r="A264767">
        <v>264765</v>
      </c>
      <c r="B264767" s="1" t="s">
        <v>168553</v>
      </c>
      <c r="C264767">
        <v>5</v>
      </c>
    </row>
    <row r="264768" spans="1:3" x14ac:dyDescent="0.35">
      <c r="A264768">
        <v>264766</v>
      </c>
      <c r="B264768" s="1" t="s">
        <v>255436</v>
      </c>
      <c r="C264768">
        <v>0</v>
      </c>
    </row>
    <row r="264769" spans="1:3" x14ac:dyDescent="0.35">
      <c r="A264769">
        <v>264767</v>
      </c>
      <c r="B264769" s="1" t="s">
        <v>94764</v>
      </c>
      <c r="C264769">
        <v>5</v>
      </c>
    </row>
    <row r="264770" spans="1:3" x14ac:dyDescent="0.35">
      <c r="A264770">
        <v>264768</v>
      </c>
      <c r="B264770" s="1" t="s">
        <v>255437</v>
      </c>
      <c r="C264770">
        <v>1</v>
      </c>
    </row>
    <row r="264771" spans="1:3" x14ac:dyDescent="0.35">
      <c r="A264771">
        <v>264769</v>
      </c>
      <c r="B264771" s="1" t="s">
        <v>255438</v>
      </c>
      <c r="C264771">
        <v>1</v>
      </c>
    </row>
    <row r="264772" spans="1:3" x14ac:dyDescent="0.35">
      <c r="A264772">
        <v>264770</v>
      </c>
      <c r="B264772" s="1" t="s">
        <v>255439</v>
      </c>
      <c r="C264772">
        <v>1</v>
      </c>
    </row>
    <row r="264773" spans="1:3" x14ac:dyDescent="0.35">
      <c r="A264773">
        <v>264771</v>
      </c>
      <c r="B264773" s="1" t="s">
        <v>255440</v>
      </c>
      <c r="C264773">
        <v>1</v>
      </c>
    </row>
    <row r="264774" spans="1:3" x14ac:dyDescent="0.35">
      <c r="A264774">
        <v>264772</v>
      </c>
      <c r="B264774" s="1" t="s">
        <v>255441</v>
      </c>
      <c r="C264774">
        <v>5</v>
      </c>
    </row>
    <row r="264775" spans="1:3" x14ac:dyDescent="0.35">
      <c r="A264775">
        <v>264773</v>
      </c>
      <c r="B264775" s="1" t="s">
        <v>255442</v>
      </c>
      <c r="C264775">
        <v>2</v>
      </c>
    </row>
    <row r="264776" spans="1:3" x14ac:dyDescent="0.35">
      <c r="A264776">
        <v>264774</v>
      </c>
      <c r="B264776" s="1" t="s">
        <v>192426</v>
      </c>
      <c r="C264776">
        <v>5</v>
      </c>
    </row>
    <row r="264777" spans="1:3" x14ac:dyDescent="0.35">
      <c r="A264777">
        <v>264775</v>
      </c>
      <c r="B264777" s="1" t="s">
        <v>255443</v>
      </c>
      <c r="C264777">
        <v>1</v>
      </c>
    </row>
    <row r="264778" spans="1:3" x14ac:dyDescent="0.35">
      <c r="A264778">
        <v>264776</v>
      </c>
      <c r="B264778" s="1" t="s">
        <v>255444</v>
      </c>
      <c r="C264778">
        <v>5</v>
      </c>
    </row>
    <row r="264779" spans="1:3" x14ac:dyDescent="0.35">
      <c r="A264779">
        <v>264777</v>
      </c>
      <c r="B264779" s="1" t="s">
        <v>255445</v>
      </c>
      <c r="C264779">
        <v>0</v>
      </c>
    </row>
    <row r="264780" spans="1:3" x14ac:dyDescent="0.35">
      <c r="A264780">
        <v>264778</v>
      </c>
      <c r="B264780" s="1" t="s">
        <v>255446</v>
      </c>
      <c r="C264780">
        <v>0</v>
      </c>
    </row>
    <row r="264781" spans="1:3" x14ac:dyDescent="0.35">
      <c r="A264781">
        <v>264779</v>
      </c>
      <c r="B264781" s="1" t="s">
        <v>102522</v>
      </c>
      <c r="C264781">
        <v>5</v>
      </c>
    </row>
    <row r="264782" spans="1:3" x14ac:dyDescent="0.35">
      <c r="A264782">
        <v>264780</v>
      </c>
      <c r="B264782" s="1" t="s">
        <v>255447</v>
      </c>
      <c r="C264782">
        <v>3</v>
      </c>
    </row>
    <row r="264783" spans="1:3" x14ac:dyDescent="0.35">
      <c r="A264783">
        <v>264781</v>
      </c>
      <c r="B264783" s="1" t="s">
        <v>255448</v>
      </c>
      <c r="C264783">
        <v>0</v>
      </c>
    </row>
    <row r="264784" spans="1:3" x14ac:dyDescent="0.35">
      <c r="A264784">
        <v>264782</v>
      </c>
      <c r="B264784" s="1" t="s">
        <v>255449</v>
      </c>
      <c r="C264784">
        <v>1</v>
      </c>
    </row>
    <row r="264785" spans="1:3" x14ac:dyDescent="0.35">
      <c r="A264785">
        <v>264783</v>
      </c>
      <c r="B264785" s="1" t="s">
        <v>255450</v>
      </c>
      <c r="C264785">
        <v>0</v>
      </c>
    </row>
    <row r="264786" spans="1:3" x14ac:dyDescent="0.35">
      <c r="A264786">
        <v>264784</v>
      </c>
      <c r="B264786" s="1" t="s">
        <v>255451</v>
      </c>
      <c r="C264786">
        <v>1</v>
      </c>
    </row>
    <row r="264787" spans="1:3" x14ac:dyDescent="0.35">
      <c r="A264787">
        <v>264785</v>
      </c>
      <c r="B264787" s="1" t="s">
        <v>255452</v>
      </c>
      <c r="C264787">
        <v>1</v>
      </c>
    </row>
    <row r="264788" spans="1:3" x14ac:dyDescent="0.35">
      <c r="A264788">
        <v>264786</v>
      </c>
      <c r="B264788" s="1" t="s">
        <v>255453</v>
      </c>
      <c r="C264788">
        <v>1</v>
      </c>
    </row>
    <row r="264789" spans="1:3" x14ac:dyDescent="0.35">
      <c r="A264789">
        <v>264787</v>
      </c>
      <c r="B264789" s="1" t="s">
        <v>255454</v>
      </c>
      <c r="C264789">
        <v>1</v>
      </c>
    </row>
    <row r="264790" spans="1:3" x14ac:dyDescent="0.35">
      <c r="A264790">
        <v>264788</v>
      </c>
      <c r="B264790" s="1" t="s">
        <v>255455</v>
      </c>
      <c r="C264790">
        <v>1</v>
      </c>
    </row>
    <row r="264791" spans="1:3" x14ac:dyDescent="0.35">
      <c r="A264791">
        <v>264789</v>
      </c>
      <c r="B264791" s="1" t="s">
        <v>255456</v>
      </c>
      <c r="C264791">
        <v>0</v>
      </c>
    </row>
    <row r="264792" spans="1:3" x14ac:dyDescent="0.35">
      <c r="A264792">
        <v>264790</v>
      </c>
      <c r="B264792" s="1" t="s">
        <v>255457</v>
      </c>
      <c r="C264792">
        <v>0</v>
      </c>
    </row>
    <row r="264793" spans="1:3" x14ac:dyDescent="0.35">
      <c r="A264793">
        <v>264791</v>
      </c>
      <c r="B264793" s="1" t="s">
        <v>255458</v>
      </c>
      <c r="C264793">
        <v>3</v>
      </c>
    </row>
    <row r="264794" spans="1:3" x14ac:dyDescent="0.35">
      <c r="A264794">
        <v>264792</v>
      </c>
      <c r="B264794" s="1" t="s">
        <v>255459</v>
      </c>
      <c r="C264794">
        <v>4</v>
      </c>
    </row>
    <row r="264795" spans="1:3" x14ac:dyDescent="0.35">
      <c r="A264795">
        <v>264793</v>
      </c>
      <c r="B264795" s="1" t="s">
        <v>255460</v>
      </c>
      <c r="C264795">
        <v>1</v>
      </c>
    </row>
    <row r="264796" spans="1:3" x14ac:dyDescent="0.35">
      <c r="A264796">
        <v>264794</v>
      </c>
      <c r="B264796" s="1" t="s">
        <v>255461</v>
      </c>
      <c r="C264796">
        <v>1</v>
      </c>
    </row>
    <row r="264797" spans="1:3" x14ac:dyDescent="0.35">
      <c r="A264797">
        <v>264795</v>
      </c>
      <c r="B264797" s="1" t="s">
        <v>255462</v>
      </c>
      <c r="C264797">
        <v>3</v>
      </c>
    </row>
    <row r="264798" spans="1:3" x14ac:dyDescent="0.35">
      <c r="A264798">
        <v>264796</v>
      </c>
      <c r="B264798" s="1" t="s">
        <v>255463</v>
      </c>
      <c r="C264798">
        <v>4</v>
      </c>
    </row>
    <row r="264799" spans="1:3" x14ac:dyDescent="0.35">
      <c r="A264799">
        <v>264797</v>
      </c>
      <c r="B264799" s="1" t="s">
        <v>255464</v>
      </c>
      <c r="C264799">
        <v>1</v>
      </c>
    </row>
    <row r="264800" spans="1:3" x14ac:dyDescent="0.35">
      <c r="A264800">
        <v>264798</v>
      </c>
      <c r="B264800" s="1" t="s">
        <v>255465</v>
      </c>
      <c r="C264800">
        <v>0</v>
      </c>
    </row>
    <row r="264801" spans="1:3" x14ac:dyDescent="0.35">
      <c r="A264801">
        <v>264799</v>
      </c>
      <c r="B264801" s="1" t="s">
        <v>255466</v>
      </c>
      <c r="C264801">
        <v>0</v>
      </c>
    </row>
    <row r="264802" spans="1:3" x14ac:dyDescent="0.35">
      <c r="A264802">
        <v>264800</v>
      </c>
      <c r="B264802" s="1" t="s">
        <v>27930</v>
      </c>
      <c r="C264802">
        <v>1</v>
      </c>
    </row>
    <row r="264803" spans="1:3" x14ac:dyDescent="0.35">
      <c r="A264803">
        <v>264801</v>
      </c>
      <c r="B264803" s="1" t="s">
        <v>255467</v>
      </c>
      <c r="C264803">
        <v>0</v>
      </c>
    </row>
    <row r="264804" spans="1:3" x14ac:dyDescent="0.35">
      <c r="A264804">
        <v>264802</v>
      </c>
      <c r="B264804" s="1" t="s">
        <v>255468</v>
      </c>
      <c r="C264804">
        <v>1</v>
      </c>
    </row>
    <row r="264805" spans="1:3" x14ac:dyDescent="0.35">
      <c r="A264805">
        <v>264803</v>
      </c>
      <c r="B264805" s="1" t="s">
        <v>255469</v>
      </c>
      <c r="C264805">
        <v>1</v>
      </c>
    </row>
    <row r="264806" spans="1:3" x14ac:dyDescent="0.35">
      <c r="A264806">
        <v>264804</v>
      </c>
      <c r="B264806" s="1" t="s">
        <v>255470</v>
      </c>
      <c r="C264806">
        <v>0</v>
      </c>
    </row>
    <row r="264807" spans="1:3" x14ac:dyDescent="0.35">
      <c r="A264807">
        <v>264805</v>
      </c>
      <c r="B264807" s="1" t="s">
        <v>255471</v>
      </c>
      <c r="C264807">
        <v>0</v>
      </c>
    </row>
    <row r="264808" spans="1:3" x14ac:dyDescent="0.35">
      <c r="A264808">
        <v>264806</v>
      </c>
      <c r="B264808" s="1" t="s">
        <v>255472</v>
      </c>
      <c r="C264808">
        <v>3</v>
      </c>
    </row>
    <row r="264809" spans="1:3" x14ac:dyDescent="0.35">
      <c r="A264809">
        <v>264807</v>
      </c>
      <c r="B264809" s="1" t="s">
        <v>255473</v>
      </c>
      <c r="C264809">
        <v>0</v>
      </c>
    </row>
    <row r="264810" spans="1:3" x14ac:dyDescent="0.35">
      <c r="A264810">
        <v>264808</v>
      </c>
      <c r="B264810" s="1" t="s">
        <v>255474</v>
      </c>
      <c r="C264810">
        <v>1</v>
      </c>
    </row>
    <row r="264811" spans="1:3" x14ac:dyDescent="0.35">
      <c r="A264811">
        <v>264809</v>
      </c>
      <c r="B264811" s="1" t="s">
        <v>255475</v>
      </c>
      <c r="C264811">
        <v>3</v>
      </c>
    </row>
    <row r="264812" spans="1:3" x14ac:dyDescent="0.35">
      <c r="A264812">
        <v>264810</v>
      </c>
      <c r="B264812" s="1" t="s">
        <v>255476</v>
      </c>
      <c r="C264812">
        <v>5</v>
      </c>
    </row>
    <row r="264813" spans="1:3" x14ac:dyDescent="0.35">
      <c r="A264813">
        <v>264811</v>
      </c>
      <c r="B264813" s="1" t="s">
        <v>255477</v>
      </c>
      <c r="C264813">
        <v>3</v>
      </c>
    </row>
    <row r="264814" spans="1:3" x14ac:dyDescent="0.35">
      <c r="A264814">
        <v>264812</v>
      </c>
      <c r="B264814" s="1" t="s">
        <v>255478</v>
      </c>
      <c r="C264814">
        <v>3</v>
      </c>
    </row>
    <row r="264815" spans="1:3" x14ac:dyDescent="0.35">
      <c r="A264815">
        <v>264813</v>
      </c>
      <c r="B264815" s="1" t="s">
        <v>255479</v>
      </c>
      <c r="C264815">
        <v>0</v>
      </c>
    </row>
    <row r="264816" spans="1:3" x14ac:dyDescent="0.35">
      <c r="A264816">
        <v>264814</v>
      </c>
      <c r="B264816" s="1" t="s">
        <v>255480</v>
      </c>
      <c r="C264816">
        <v>1</v>
      </c>
    </row>
    <row r="264817" spans="1:3" x14ac:dyDescent="0.35">
      <c r="A264817">
        <v>264815</v>
      </c>
      <c r="B264817" s="1" t="s">
        <v>255481</v>
      </c>
      <c r="C264817">
        <v>1</v>
      </c>
    </row>
    <row r="264818" spans="1:3" x14ac:dyDescent="0.35">
      <c r="A264818">
        <v>264816</v>
      </c>
      <c r="B264818" s="1" t="s">
        <v>225410</v>
      </c>
      <c r="C264818">
        <v>5</v>
      </c>
    </row>
    <row r="264819" spans="1:3" x14ac:dyDescent="0.35">
      <c r="A264819">
        <v>264817</v>
      </c>
      <c r="B264819" s="1" t="s">
        <v>255482</v>
      </c>
      <c r="C264819">
        <v>1</v>
      </c>
    </row>
    <row r="264820" spans="1:3" x14ac:dyDescent="0.35">
      <c r="A264820">
        <v>264818</v>
      </c>
      <c r="B264820" s="1" t="s">
        <v>255483</v>
      </c>
      <c r="C264820">
        <v>0</v>
      </c>
    </row>
    <row r="264821" spans="1:3" x14ac:dyDescent="0.35">
      <c r="A264821">
        <v>264819</v>
      </c>
      <c r="B264821" s="1" t="s">
        <v>74137</v>
      </c>
      <c r="C264821">
        <v>2</v>
      </c>
    </row>
    <row r="264822" spans="1:3" x14ac:dyDescent="0.35">
      <c r="A264822">
        <v>264820</v>
      </c>
      <c r="B264822" s="1" t="s">
        <v>255484</v>
      </c>
      <c r="C264822">
        <v>0</v>
      </c>
    </row>
    <row r="264823" spans="1:3" x14ac:dyDescent="0.35">
      <c r="A264823">
        <v>264821</v>
      </c>
      <c r="B264823" s="1" t="s">
        <v>255485</v>
      </c>
      <c r="C264823">
        <v>1</v>
      </c>
    </row>
    <row r="264824" spans="1:3" x14ac:dyDescent="0.35">
      <c r="A264824">
        <v>264822</v>
      </c>
      <c r="B264824" s="1" t="s">
        <v>255486</v>
      </c>
      <c r="C264824">
        <v>0</v>
      </c>
    </row>
    <row r="264825" spans="1:3" x14ac:dyDescent="0.35">
      <c r="A264825">
        <v>264823</v>
      </c>
      <c r="B264825" s="1" t="s">
        <v>255487</v>
      </c>
      <c r="C264825">
        <v>2</v>
      </c>
    </row>
    <row r="264826" spans="1:3" x14ac:dyDescent="0.35">
      <c r="A264826">
        <v>264824</v>
      </c>
      <c r="B264826" s="1" t="s">
        <v>255488</v>
      </c>
      <c r="C264826">
        <v>0</v>
      </c>
    </row>
    <row r="264827" spans="1:3" x14ac:dyDescent="0.35">
      <c r="A264827">
        <v>264825</v>
      </c>
      <c r="B264827" s="1" t="s">
        <v>255489</v>
      </c>
      <c r="C264827">
        <v>0</v>
      </c>
    </row>
    <row r="264828" spans="1:3" x14ac:dyDescent="0.35">
      <c r="A264828">
        <v>264826</v>
      </c>
      <c r="B264828" s="1" t="s">
        <v>255490</v>
      </c>
      <c r="C264828">
        <v>1</v>
      </c>
    </row>
    <row r="264829" spans="1:3" x14ac:dyDescent="0.35">
      <c r="A264829">
        <v>264827</v>
      </c>
      <c r="B264829" s="1" t="s">
        <v>255491</v>
      </c>
      <c r="C264829">
        <v>0</v>
      </c>
    </row>
    <row r="264830" spans="1:3" x14ac:dyDescent="0.35">
      <c r="A264830">
        <v>264828</v>
      </c>
      <c r="B264830" s="1" t="s">
        <v>5683</v>
      </c>
      <c r="C264830">
        <v>5</v>
      </c>
    </row>
    <row r="264831" spans="1:3" x14ac:dyDescent="0.35">
      <c r="A264831">
        <v>264829</v>
      </c>
      <c r="B264831" s="1" t="s">
        <v>255492</v>
      </c>
      <c r="C264831">
        <v>3</v>
      </c>
    </row>
    <row r="264832" spans="1:3" x14ac:dyDescent="0.35">
      <c r="A264832">
        <v>264830</v>
      </c>
      <c r="B264832" s="1" t="s">
        <v>255493</v>
      </c>
      <c r="C264832">
        <v>2</v>
      </c>
    </row>
    <row r="264833" spans="1:3" x14ac:dyDescent="0.35">
      <c r="A264833">
        <v>264831</v>
      </c>
      <c r="B264833" s="1" t="s">
        <v>255494</v>
      </c>
      <c r="C264833">
        <v>1</v>
      </c>
    </row>
    <row r="264834" spans="1:3" x14ac:dyDescent="0.35">
      <c r="A264834">
        <v>264832</v>
      </c>
      <c r="B264834" s="1" t="s">
        <v>255495</v>
      </c>
      <c r="C264834">
        <v>0</v>
      </c>
    </row>
    <row r="264835" spans="1:3" x14ac:dyDescent="0.35">
      <c r="A264835">
        <v>264833</v>
      </c>
      <c r="B264835" s="1" t="s">
        <v>255496</v>
      </c>
      <c r="C264835">
        <v>3</v>
      </c>
    </row>
    <row r="264836" spans="1:3" x14ac:dyDescent="0.35">
      <c r="A264836">
        <v>264834</v>
      </c>
      <c r="B264836" s="1" t="s">
        <v>255497</v>
      </c>
      <c r="C264836">
        <v>4</v>
      </c>
    </row>
    <row r="264837" spans="1:3" x14ac:dyDescent="0.35">
      <c r="A264837">
        <v>264835</v>
      </c>
      <c r="B264837" s="1" t="s">
        <v>255498</v>
      </c>
      <c r="C264837">
        <v>1</v>
      </c>
    </row>
    <row r="264838" spans="1:3" x14ac:dyDescent="0.35">
      <c r="A264838">
        <v>264836</v>
      </c>
      <c r="B264838" s="1" t="s">
        <v>255499</v>
      </c>
      <c r="C264838">
        <v>1</v>
      </c>
    </row>
    <row r="264839" spans="1:3" x14ac:dyDescent="0.35">
      <c r="A264839">
        <v>264837</v>
      </c>
      <c r="B264839" s="1" t="s">
        <v>255500</v>
      </c>
      <c r="C264839">
        <v>0</v>
      </c>
    </row>
    <row r="264840" spans="1:3" x14ac:dyDescent="0.35">
      <c r="A264840">
        <v>264838</v>
      </c>
      <c r="B264840" s="1" t="s">
        <v>255501</v>
      </c>
      <c r="C264840">
        <v>0</v>
      </c>
    </row>
    <row r="264841" spans="1:3" x14ac:dyDescent="0.35">
      <c r="A264841">
        <v>264839</v>
      </c>
      <c r="B264841" s="1" t="s">
        <v>255502</v>
      </c>
      <c r="C264841">
        <v>0</v>
      </c>
    </row>
    <row r="264842" spans="1:3" x14ac:dyDescent="0.35">
      <c r="A264842">
        <v>264840</v>
      </c>
      <c r="B264842" s="1" t="s">
        <v>255503</v>
      </c>
      <c r="C264842">
        <v>1</v>
      </c>
    </row>
    <row r="264843" spans="1:3" x14ac:dyDescent="0.35">
      <c r="A264843">
        <v>264841</v>
      </c>
      <c r="B264843" s="1" t="s">
        <v>255504</v>
      </c>
      <c r="C264843">
        <v>0</v>
      </c>
    </row>
    <row r="264844" spans="1:3" x14ac:dyDescent="0.35">
      <c r="A264844">
        <v>264842</v>
      </c>
      <c r="B264844" s="1" t="s">
        <v>255505</v>
      </c>
      <c r="C264844">
        <v>1</v>
      </c>
    </row>
    <row r="264845" spans="1:3" x14ac:dyDescent="0.35">
      <c r="A264845">
        <v>264843</v>
      </c>
      <c r="B264845" s="1" t="s">
        <v>255506</v>
      </c>
      <c r="C264845">
        <v>2</v>
      </c>
    </row>
    <row r="264846" spans="1:3" x14ac:dyDescent="0.35">
      <c r="A264846">
        <v>264844</v>
      </c>
      <c r="B264846" s="1" t="s">
        <v>255507</v>
      </c>
      <c r="C264846">
        <v>1</v>
      </c>
    </row>
    <row r="264847" spans="1:3" x14ac:dyDescent="0.35">
      <c r="A264847">
        <v>264845</v>
      </c>
      <c r="B264847" s="1" t="s">
        <v>255508</v>
      </c>
      <c r="C264847">
        <v>1</v>
      </c>
    </row>
    <row r="264848" spans="1:3" x14ac:dyDescent="0.35">
      <c r="A264848">
        <v>264846</v>
      </c>
      <c r="B264848" s="1" t="s">
        <v>255509</v>
      </c>
      <c r="C264848">
        <v>1</v>
      </c>
    </row>
    <row r="264849" spans="1:3" x14ac:dyDescent="0.35">
      <c r="A264849">
        <v>264847</v>
      </c>
      <c r="B264849" s="1" t="s">
        <v>255510</v>
      </c>
      <c r="C264849">
        <v>5</v>
      </c>
    </row>
    <row r="264850" spans="1:3" x14ac:dyDescent="0.35">
      <c r="A264850">
        <v>264848</v>
      </c>
      <c r="B264850" s="1" t="s">
        <v>255511</v>
      </c>
      <c r="C264850">
        <v>1</v>
      </c>
    </row>
    <row r="264851" spans="1:3" x14ac:dyDescent="0.35">
      <c r="A264851">
        <v>264849</v>
      </c>
      <c r="B264851" s="1" t="s">
        <v>255512</v>
      </c>
      <c r="C264851">
        <v>1</v>
      </c>
    </row>
    <row r="264852" spans="1:3" x14ac:dyDescent="0.35">
      <c r="A264852">
        <v>264850</v>
      </c>
      <c r="B264852" s="1" t="s">
        <v>255513</v>
      </c>
      <c r="C264852">
        <v>1</v>
      </c>
    </row>
    <row r="264853" spans="1:3" x14ac:dyDescent="0.35">
      <c r="A264853">
        <v>264851</v>
      </c>
      <c r="B264853" s="1" t="s">
        <v>255514</v>
      </c>
      <c r="C264853">
        <v>0</v>
      </c>
    </row>
    <row r="264854" spans="1:3" x14ac:dyDescent="0.35">
      <c r="A264854">
        <v>264852</v>
      </c>
      <c r="B264854" s="1" t="s">
        <v>255515</v>
      </c>
      <c r="C264854">
        <v>1</v>
      </c>
    </row>
    <row r="264855" spans="1:3" x14ac:dyDescent="0.35">
      <c r="A264855">
        <v>264853</v>
      </c>
      <c r="B264855" s="1" t="s">
        <v>255516</v>
      </c>
      <c r="C264855">
        <v>4</v>
      </c>
    </row>
    <row r="264856" spans="1:3" x14ac:dyDescent="0.35">
      <c r="A264856">
        <v>264854</v>
      </c>
      <c r="B264856" s="1" t="s">
        <v>255517</v>
      </c>
      <c r="C264856">
        <v>1</v>
      </c>
    </row>
    <row r="264857" spans="1:3" x14ac:dyDescent="0.35">
      <c r="A264857">
        <v>264855</v>
      </c>
      <c r="B264857" s="1" t="s">
        <v>255518</v>
      </c>
      <c r="C264857">
        <v>1</v>
      </c>
    </row>
    <row r="264858" spans="1:3" x14ac:dyDescent="0.35">
      <c r="A264858">
        <v>264856</v>
      </c>
      <c r="B264858" s="1" t="s">
        <v>255519</v>
      </c>
      <c r="C264858">
        <v>1</v>
      </c>
    </row>
    <row r="264859" spans="1:3" x14ac:dyDescent="0.35">
      <c r="A264859">
        <v>264857</v>
      </c>
      <c r="B264859" s="1" t="s">
        <v>255520</v>
      </c>
      <c r="C264859">
        <v>3</v>
      </c>
    </row>
    <row r="264860" spans="1:3" x14ac:dyDescent="0.35">
      <c r="A264860">
        <v>264858</v>
      </c>
      <c r="B264860" s="1" t="s">
        <v>255521</v>
      </c>
      <c r="C264860">
        <v>1</v>
      </c>
    </row>
    <row r="264861" spans="1:3" x14ac:dyDescent="0.35">
      <c r="A264861">
        <v>264859</v>
      </c>
      <c r="B264861" s="1" t="s">
        <v>255522</v>
      </c>
      <c r="C264861">
        <v>1</v>
      </c>
    </row>
    <row r="264862" spans="1:3" x14ac:dyDescent="0.35">
      <c r="A264862">
        <v>264860</v>
      </c>
      <c r="B264862" s="1" t="s">
        <v>253314</v>
      </c>
      <c r="C264862">
        <v>3</v>
      </c>
    </row>
    <row r="264863" spans="1:3" x14ac:dyDescent="0.35">
      <c r="A264863">
        <v>264861</v>
      </c>
      <c r="B264863" s="1" t="s">
        <v>255523</v>
      </c>
      <c r="C264863">
        <v>4</v>
      </c>
    </row>
    <row r="264864" spans="1:3" x14ac:dyDescent="0.35">
      <c r="A264864">
        <v>264862</v>
      </c>
      <c r="B264864" s="1" t="s">
        <v>255524</v>
      </c>
      <c r="C264864">
        <v>0</v>
      </c>
    </row>
    <row r="264865" spans="1:3" x14ac:dyDescent="0.35">
      <c r="A264865">
        <v>264863</v>
      </c>
      <c r="B264865" s="1" t="s">
        <v>255525</v>
      </c>
      <c r="C264865">
        <v>3</v>
      </c>
    </row>
    <row r="264866" spans="1:3" x14ac:dyDescent="0.35">
      <c r="A264866">
        <v>264864</v>
      </c>
      <c r="B264866" s="1" t="s">
        <v>255526</v>
      </c>
      <c r="C264866">
        <v>1</v>
      </c>
    </row>
    <row r="264867" spans="1:3" x14ac:dyDescent="0.35">
      <c r="A264867">
        <v>264865</v>
      </c>
      <c r="B264867" s="1" t="s">
        <v>255527</v>
      </c>
      <c r="C264867">
        <v>1</v>
      </c>
    </row>
    <row r="264868" spans="1:3" x14ac:dyDescent="0.35">
      <c r="A264868">
        <v>264866</v>
      </c>
      <c r="B264868" s="1" t="s">
        <v>255528</v>
      </c>
      <c r="C264868">
        <v>4</v>
      </c>
    </row>
    <row r="264869" spans="1:3" x14ac:dyDescent="0.35">
      <c r="A264869">
        <v>264867</v>
      </c>
      <c r="B264869" s="1" t="s">
        <v>255529</v>
      </c>
      <c r="C264869">
        <v>1</v>
      </c>
    </row>
    <row r="264870" spans="1:3" x14ac:dyDescent="0.35">
      <c r="A264870">
        <v>264868</v>
      </c>
      <c r="B264870" s="1" t="s">
        <v>255530</v>
      </c>
      <c r="C264870">
        <v>0</v>
      </c>
    </row>
    <row r="264871" spans="1:3" x14ac:dyDescent="0.35">
      <c r="A264871">
        <v>264869</v>
      </c>
      <c r="B264871" s="1" t="s">
        <v>255531</v>
      </c>
      <c r="C264871">
        <v>3</v>
      </c>
    </row>
    <row r="264872" spans="1:3" x14ac:dyDescent="0.35">
      <c r="A264872">
        <v>264870</v>
      </c>
      <c r="B264872" s="1" t="s">
        <v>255532</v>
      </c>
      <c r="C264872">
        <v>0</v>
      </c>
    </row>
    <row r="264873" spans="1:3" x14ac:dyDescent="0.35">
      <c r="A264873">
        <v>264871</v>
      </c>
      <c r="B264873" s="1" t="s">
        <v>255533</v>
      </c>
      <c r="C264873">
        <v>2</v>
      </c>
    </row>
    <row r="264874" spans="1:3" x14ac:dyDescent="0.35">
      <c r="A264874">
        <v>264872</v>
      </c>
      <c r="B264874" s="1" t="s">
        <v>255534</v>
      </c>
      <c r="C264874">
        <v>4</v>
      </c>
    </row>
    <row r="264875" spans="1:3" x14ac:dyDescent="0.35">
      <c r="A264875">
        <v>264873</v>
      </c>
      <c r="B264875" s="1" t="s">
        <v>255535</v>
      </c>
      <c r="C264875">
        <v>4</v>
      </c>
    </row>
    <row r="264876" spans="1:3" x14ac:dyDescent="0.35">
      <c r="A264876">
        <v>264874</v>
      </c>
      <c r="B264876" s="1" t="s">
        <v>255536</v>
      </c>
      <c r="C264876">
        <v>0</v>
      </c>
    </row>
    <row r="264877" spans="1:3" x14ac:dyDescent="0.35">
      <c r="A264877">
        <v>264875</v>
      </c>
      <c r="B264877" s="1" t="s">
        <v>255537</v>
      </c>
      <c r="C264877">
        <v>1</v>
      </c>
    </row>
    <row r="264878" spans="1:3" x14ac:dyDescent="0.35">
      <c r="A264878">
        <v>264876</v>
      </c>
      <c r="B264878" s="1" t="s">
        <v>185284</v>
      </c>
      <c r="C264878">
        <v>4</v>
      </c>
    </row>
    <row r="264879" spans="1:3" x14ac:dyDescent="0.35">
      <c r="A264879">
        <v>264877</v>
      </c>
      <c r="B264879" s="1" t="s">
        <v>255538</v>
      </c>
      <c r="C264879">
        <v>0</v>
      </c>
    </row>
    <row r="264880" spans="1:3" x14ac:dyDescent="0.35">
      <c r="A264880">
        <v>264878</v>
      </c>
      <c r="B264880" s="1" t="s">
        <v>255539</v>
      </c>
      <c r="C264880">
        <v>1</v>
      </c>
    </row>
    <row r="264881" spans="1:3" x14ac:dyDescent="0.35">
      <c r="A264881">
        <v>264879</v>
      </c>
      <c r="B264881" s="1" t="s">
        <v>255540</v>
      </c>
      <c r="C264881">
        <v>1</v>
      </c>
    </row>
    <row r="264882" spans="1:3" x14ac:dyDescent="0.35">
      <c r="A264882">
        <v>264880</v>
      </c>
      <c r="B264882" s="1" t="s">
        <v>255541</v>
      </c>
      <c r="C264882">
        <v>0</v>
      </c>
    </row>
    <row r="264883" spans="1:3" x14ac:dyDescent="0.35">
      <c r="A264883">
        <v>264881</v>
      </c>
      <c r="B264883" s="1" t="s">
        <v>20416</v>
      </c>
      <c r="C264883">
        <v>4</v>
      </c>
    </row>
    <row r="264884" spans="1:3" x14ac:dyDescent="0.35">
      <c r="A264884">
        <v>264882</v>
      </c>
      <c r="B264884" s="1" t="s">
        <v>174501</v>
      </c>
      <c r="C264884">
        <v>2</v>
      </c>
    </row>
    <row r="264885" spans="1:3" x14ac:dyDescent="0.35">
      <c r="A264885">
        <v>264883</v>
      </c>
      <c r="B264885" s="1" t="s">
        <v>255542</v>
      </c>
      <c r="C264885">
        <v>3</v>
      </c>
    </row>
    <row r="264886" spans="1:3" x14ac:dyDescent="0.35">
      <c r="A264886">
        <v>264884</v>
      </c>
      <c r="B264886" s="1" t="s">
        <v>137264</v>
      </c>
      <c r="C264886">
        <v>1</v>
      </c>
    </row>
    <row r="264887" spans="1:3" x14ac:dyDescent="0.35">
      <c r="A264887">
        <v>264885</v>
      </c>
      <c r="B264887" s="1" t="s">
        <v>255543</v>
      </c>
      <c r="C264887">
        <v>4</v>
      </c>
    </row>
    <row r="264888" spans="1:3" x14ac:dyDescent="0.35">
      <c r="A264888">
        <v>264886</v>
      </c>
      <c r="B264888" s="1" t="s">
        <v>255544</v>
      </c>
      <c r="C264888">
        <v>0</v>
      </c>
    </row>
    <row r="264889" spans="1:3" x14ac:dyDescent="0.35">
      <c r="A264889">
        <v>264887</v>
      </c>
      <c r="B264889" s="1" t="s">
        <v>255545</v>
      </c>
      <c r="C264889">
        <v>1</v>
      </c>
    </row>
    <row r="264890" spans="1:3" x14ac:dyDescent="0.35">
      <c r="A264890">
        <v>264888</v>
      </c>
      <c r="B264890" s="1" t="s">
        <v>255546</v>
      </c>
      <c r="C264890">
        <v>2</v>
      </c>
    </row>
    <row r="264891" spans="1:3" x14ac:dyDescent="0.35">
      <c r="A264891">
        <v>264889</v>
      </c>
      <c r="B264891" s="1" t="s">
        <v>255547</v>
      </c>
      <c r="C264891">
        <v>1</v>
      </c>
    </row>
    <row r="264892" spans="1:3" x14ac:dyDescent="0.35">
      <c r="A264892">
        <v>264890</v>
      </c>
      <c r="B264892" s="1" t="s">
        <v>255548</v>
      </c>
      <c r="C264892">
        <v>3</v>
      </c>
    </row>
    <row r="264893" spans="1:3" x14ac:dyDescent="0.35">
      <c r="A264893">
        <v>264891</v>
      </c>
      <c r="B264893" s="1" t="s">
        <v>255549</v>
      </c>
      <c r="C264893">
        <v>1</v>
      </c>
    </row>
    <row r="264894" spans="1:3" x14ac:dyDescent="0.35">
      <c r="A264894">
        <v>264892</v>
      </c>
      <c r="B264894" s="1" t="s">
        <v>255550</v>
      </c>
      <c r="C264894">
        <v>1</v>
      </c>
    </row>
    <row r="264895" spans="1:3" x14ac:dyDescent="0.35">
      <c r="A264895">
        <v>264893</v>
      </c>
      <c r="B264895" s="1" t="s">
        <v>255551</v>
      </c>
      <c r="C264895">
        <v>2</v>
      </c>
    </row>
    <row r="264896" spans="1:3" x14ac:dyDescent="0.35">
      <c r="A264896">
        <v>264894</v>
      </c>
      <c r="B264896" s="1" t="s">
        <v>255552</v>
      </c>
      <c r="C264896">
        <v>1</v>
      </c>
    </row>
    <row r="264897" spans="1:3" x14ac:dyDescent="0.35">
      <c r="A264897">
        <v>264895</v>
      </c>
      <c r="B264897" s="1" t="s">
        <v>255553</v>
      </c>
      <c r="C264897">
        <v>0</v>
      </c>
    </row>
    <row r="264898" spans="1:3" x14ac:dyDescent="0.35">
      <c r="A264898">
        <v>264896</v>
      </c>
      <c r="B264898" s="1" t="s">
        <v>255554</v>
      </c>
      <c r="C264898">
        <v>0</v>
      </c>
    </row>
    <row r="264899" spans="1:3" x14ac:dyDescent="0.35">
      <c r="A264899">
        <v>264897</v>
      </c>
      <c r="B264899" s="1" t="s">
        <v>255555</v>
      </c>
      <c r="C264899">
        <v>3</v>
      </c>
    </row>
    <row r="264900" spans="1:3" x14ac:dyDescent="0.35">
      <c r="A264900">
        <v>264898</v>
      </c>
      <c r="B264900" s="1" t="s">
        <v>255556</v>
      </c>
      <c r="C264900">
        <v>2</v>
      </c>
    </row>
    <row r="264901" spans="1:3" x14ac:dyDescent="0.35">
      <c r="A264901">
        <v>264899</v>
      </c>
      <c r="B264901" s="1" t="s">
        <v>255557</v>
      </c>
      <c r="C264901">
        <v>0</v>
      </c>
    </row>
    <row r="264902" spans="1:3" x14ac:dyDescent="0.35">
      <c r="A264902">
        <v>264900</v>
      </c>
      <c r="B264902" s="1" t="s">
        <v>255558</v>
      </c>
      <c r="C264902">
        <v>1</v>
      </c>
    </row>
    <row r="264903" spans="1:3" x14ac:dyDescent="0.35">
      <c r="A264903">
        <v>264901</v>
      </c>
      <c r="B264903" s="1" t="s">
        <v>255559</v>
      </c>
      <c r="C264903">
        <v>0</v>
      </c>
    </row>
    <row r="264904" spans="1:3" x14ac:dyDescent="0.35">
      <c r="A264904">
        <v>264902</v>
      </c>
      <c r="B264904" s="1" t="s">
        <v>207662</v>
      </c>
      <c r="C264904">
        <v>0</v>
      </c>
    </row>
    <row r="264905" spans="1:3" x14ac:dyDescent="0.35">
      <c r="A264905">
        <v>264903</v>
      </c>
      <c r="B264905" s="1" t="s">
        <v>255560</v>
      </c>
      <c r="C264905">
        <v>0</v>
      </c>
    </row>
    <row r="264906" spans="1:3" x14ac:dyDescent="0.35">
      <c r="A264906">
        <v>264904</v>
      </c>
      <c r="B264906" s="1" t="s">
        <v>255561</v>
      </c>
      <c r="C264906">
        <v>1</v>
      </c>
    </row>
    <row r="264907" spans="1:3" x14ac:dyDescent="0.35">
      <c r="A264907">
        <v>264905</v>
      </c>
      <c r="B264907" s="1" t="s">
        <v>255562</v>
      </c>
      <c r="C264907">
        <v>0</v>
      </c>
    </row>
    <row r="264908" spans="1:3" x14ac:dyDescent="0.35">
      <c r="A264908">
        <v>264906</v>
      </c>
      <c r="B264908" s="1" t="s">
        <v>255563</v>
      </c>
      <c r="C264908">
        <v>1</v>
      </c>
    </row>
    <row r="264909" spans="1:3" x14ac:dyDescent="0.35">
      <c r="A264909">
        <v>264907</v>
      </c>
      <c r="B264909" s="1" t="s">
        <v>255564</v>
      </c>
      <c r="C264909">
        <v>0</v>
      </c>
    </row>
    <row r="264910" spans="1:3" x14ac:dyDescent="0.35">
      <c r="A264910">
        <v>264908</v>
      </c>
      <c r="B264910" s="1" t="s">
        <v>255565</v>
      </c>
      <c r="C264910">
        <v>3</v>
      </c>
    </row>
    <row r="264911" spans="1:3" x14ac:dyDescent="0.35">
      <c r="A264911">
        <v>264909</v>
      </c>
      <c r="B264911" s="1" t="s">
        <v>255566</v>
      </c>
      <c r="C264911">
        <v>0</v>
      </c>
    </row>
    <row r="264912" spans="1:3" x14ac:dyDescent="0.35">
      <c r="A264912">
        <v>264910</v>
      </c>
      <c r="B264912" s="1" t="s">
        <v>255567</v>
      </c>
      <c r="C264912">
        <v>0</v>
      </c>
    </row>
    <row r="264913" spans="1:3" x14ac:dyDescent="0.35">
      <c r="A264913">
        <v>264911</v>
      </c>
      <c r="B264913" s="1" t="s">
        <v>255568</v>
      </c>
      <c r="C264913">
        <v>4</v>
      </c>
    </row>
    <row r="264914" spans="1:3" x14ac:dyDescent="0.35">
      <c r="A264914">
        <v>264912</v>
      </c>
      <c r="B264914" s="1" t="s">
        <v>255569</v>
      </c>
      <c r="C264914">
        <v>2</v>
      </c>
    </row>
    <row r="264915" spans="1:3" x14ac:dyDescent="0.35">
      <c r="A264915">
        <v>264913</v>
      </c>
      <c r="B264915" s="1" t="s">
        <v>255570</v>
      </c>
      <c r="C264915">
        <v>5</v>
      </c>
    </row>
    <row r="264916" spans="1:3" x14ac:dyDescent="0.35">
      <c r="A264916">
        <v>264914</v>
      </c>
      <c r="B264916" s="1" t="s">
        <v>255571</v>
      </c>
      <c r="C264916">
        <v>2</v>
      </c>
    </row>
    <row r="264917" spans="1:3" x14ac:dyDescent="0.35">
      <c r="A264917">
        <v>264915</v>
      </c>
      <c r="B264917" s="1" t="s">
        <v>192200</v>
      </c>
      <c r="C264917">
        <v>3</v>
      </c>
    </row>
    <row r="264918" spans="1:3" x14ac:dyDescent="0.35">
      <c r="A264918">
        <v>264916</v>
      </c>
      <c r="B264918" s="1" t="s">
        <v>255572</v>
      </c>
      <c r="C264918">
        <v>0</v>
      </c>
    </row>
    <row r="264919" spans="1:3" x14ac:dyDescent="0.35">
      <c r="A264919">
        <v>264917</v>
      </c>
      <c r="B264919" s="1" t="s">
        <v>255573</v>
      </c>
      <c r="C264919">
        <v>0</v>
      </c>
    </row>
    <row r="264920" spans="1:3" x14ac:dyDescent="0.35">
      <c r="A264920">
        <v>264918</v>
      </c>
      <c r="B264920" s="1" t="s">
        <v>255574</v>
      </c>
      <c r="C264920">
        <v>0</v>
      </c>
    </row>
    <row r="264921" spans="1:3" x14ac:dyDescent="0.35">
      <c r="A264921">
        <v>264919</v>
      </c>
      <c r="B264921" s="1" t="s">
        <v>255575</v>
      </c>
      <c r="C264921">
        <v>2</v>
      </c>
    </row>
    <row r="264922" spans="1:3" x14ac:dyDescent="0.35">
      <c r="A264922">
        <v>264920</v>
      </c>
      <c r="B264922" s="1" t="s">
        <v>255576</v>
      </c>
      <c r="C264922">
        <v>1</v>
      </c>
    </row>
    <row r="264923" spans="1:3" x14ac:dyDescent="0.35">
      <c r="A264923">
        <v>264921</v>
      </c>
      <c r="B264923" s="1" t="s">
        <v>255577</v>
      </c>
      <c r="C264923">
        <v>1</v>
      </c>
    </row>
    <row r="264924" spans="1:3" x14ac:dyDescent="0.35">
      <c r="A264924">
        <v>264922</v>
      </c>
      <c r="B264924" s="1" t="s">
        <v>156716</v>
      </c>
      <c r="C264924">
        <v>0</v>
      </c>
    </row>
    <row r="264925" spans="1:3" x14ac:dyDescent="0.35">
      <c r="A264925">
        <v>264923</v>
      </c>
      <c r="B264925" s="1" t="s">
        <v>255578</v>
      </c>
      <c r="C264925">
        <v>0</v>
      </c>
    </row>
    <row r="264926" spans="1:3" x14ac:dyDescent="0.35">
      <c r="A264926">
        <v>264924</v>
      </c>
      <c r="B264926" s="1" t="s">
        <v>255579</v>
      </c>
      <c r="C264926">
        <v>1</v>
      </c>
    </row>
    <row r="264927" spans="1:3" x14ac:dyDescent="0.35">
      <c r="A264927">
        <v>264925</v>
      </c>
      <c r="B264927" s="1" t="s">
        <v>255580</v>
      </c>
      <c r="C264927">
        <v>3</v>
      </c>
    </row>
    <row r="264928" spans="1:3" x14ac:dyDescent="0.35">
      <c r="A264928">
        <v>264926</v>
      </c>
      <c r="B264928" s="1" t="s">
        <v>12878</v>
      </c>
      <c r="C264928">
        <v>2</v>
      </c>
    </row>
    <row r="264929" spans="1:3" x14ac:dyDescent="0.35">
      <c r="A264929">
        <v>264927</v>
      </c>
      <c r="B264929" s="1" t="s">
        <v>255581</v>
      </c>
      <c r="C264929">
        <v>1</v>
      </c>
    </row>
    <row r="264930" spans="1:3" x14ac:dyDescent="0.35">
      <c r="A264930">
        <v>264928</v>
      </c>
      <c r="B264930" s="1" t="s">
        <v>255582</v>
      </c>
      <c r="C264930">
        <v>0</v>
      </c>
    </row>
    <row r="264931" spans="1:3" x14ac:dyDescent="0.35">
      <c r="A264931">
        <v>264929</v>
      </c>
      <c r="B264931" s="1" t="s">
        <v>255583</v>
      </c>
      <c r="C264931">
        <v>0</v>
      </c>
    </row>
    <row r="264932" spans="1:3" x14ac:dyDescent="0.35">
      <c r="A264932">
        <v>264930</v>
      </c>
      <c r="B264932" s="1" t="s">
        <v>255584</v>
      </c>
      <c r="C264932">
        <v>2</v>
      </c>
    </row>
    <row r="264933" spans="1:3" x14ac:dyDescent="0.35">
      <c r="A264933">
        <v>264931</v>
      </c>
      <c r="B264933" s="1" t="s">
        <v>95492</v>
      </c>
      <c r="C264933">
        <v>4</v>
      </c>
    </row>
    <row r="264934" spans="1:3" x14ac:dyDescent="0.35">
      <c r="A264934">
        <v>264932</v>
      </c>
      <c r="B264934" s="1" t="s">
        <v>200496</v>
      </c>
      <c r="C264934">
        <v>2</v>
      </c>
    </row>
    <row r="264935" spans="1:3" x14ac:dyDescent="0.35">
      <c r="A264935">
        <v>264933</v>
      </c>
      <c r="B264935" s="1" t="s">
        <v>255585</v>
      </c>
      <c r="C264935">
        <v>3</v>
      </c>
    </row>
    <row r="264936" spans="1:3" x14ac:dyDescent="0.35">
      <c r="A264936">
        <v>264934</v>
      </c>
      <c r="B264936" s="1" t="s">
        <v>255586</v>
      </c>
      <c r="C264936">
        <v>3</v>
      </c>
    </row>
    <row r="264937" spans="1:3" x14ac:dyDescent="0.35">
      <c r="A264937">
        <v>264935</v>
      </c>
      <c r="B264937" s="1" t="s">
        <v>255587</v>
      </c>
      <c r="C264937">
        <v>4</v>
      </c>
    </row>
    <row r="264938" spans="1:3" x14ac:dyDescent="0.35">
      <c r="A264938">
        <v>264936</v>
      </c>
      <c r="B264938" s="1" t="s">
        <v>255588</v>
      </c>
      <c r="C264938">
        <v>0</v>
      </c>
    </row>
    <row r="264939" spans="1:3" x14ac:dyDescent="0.35">
      <c r="A264939">
        <v>264937</v>
      </c>
      <c r="B264939" s="1" t="s">
        <v>255589</v>
      </c>
      <c r="C264939">
        <v>3</v>
      </c>
    </row>
    <row r="264940" spans="1:3" x14ac:dyDescent="0.35">
      <c r="A264940">
        <v>264938</v>
      </c>
      <c r="B264940" s="1" t="s">
        <v>88761</v>
      </c>
      <c r="C264940">
        <v>4</v>
      </c>
    </row>
    <row r="264941" spans="1:3" x14ac:dyDescent="0.35">
      <c r="A264941">
        <v>264939</v>
      </c>
      <c r="B264941" s="1" t="s">
        <v>255590</v>
      </c>
      <c r="C264941">
        <v>1</v>
      </c>
    </row>
    <row r="264942" spans="1:3" x14ac:dyDescent="0.35">
      <c r="A264942">
        <v>264940</v>
      </c>
      <c r="B264942" s="1" t="s">
        <v>255591</v>
      </c>
      <c r="C264942">
        <v>1</v>
      </c>
    </row>
    <row r="264943" spans="1:3" x14ac:dyDescent="0.35">
      <c r="A264943">
        <v>264941</v>
      </c>
      <c r="B264943" s="1" t="s">
        <v>255592</v>
      </c>
      <c r="C264943">
        <v>1</v>
      </c>
    </row>
    <row r="264944" spans="1:3" x14ac:dyDescent="0.35">
      <c r="A264944">
        <v>264942</v>
      </c>
      <c r="B264944" s="1" t="s">
        <v>255593</v>
      </c>
      <c r="C264944">
        <v>3</v>
      </c>
    </row>
    <row r="264945" spans="1:3" x14ac:dyDescent="0.35">
      <c r="A264945">
        <v>264943</v>
      </c>
      <c r="B264945" s="1" t="s">
        <v>255594</v>
      </c>
      <c r="C264945">
        <v>1</v>
      </c>
    </row>
    <row r="264946" spans="1:3" x14ac:dyDescent="0.35">
      <c r="A264946">
        <v>264944</v>
      </c>
      <c r="B264946" s="1" t="s">
        <v>172689</v>
      </c>
      <c r="C264946">
        <v>1</v>
      </c>
    </row>
    <row r="264947" spans="1:3" x14ac:dyDescent="0.35">
      <c r="A264947">
        <v>264945</v>
      </c>
      <c r="B264947" s="1" t="s">
        <v>255595</v>
      </c>
      <c r="C264947">
        <v>1</v>
      </c>
    </row>
    <row r="264948" spans="1:3" x14ac:dyDescent="0.35">
      <c r="A264948">
        <v>264946</v>
      </c>
      <c r="B264948" s="1" t="s">
        <v>255596</v>
      </c>
      <c r="C264948">
        <v>1</v>
      </c>
    </row>
    <row r="264949" spans="1:3" x14ac:dyDescent="0.35">
      <c r="A264949">
        <v>264947</v>
      </c>
      <c r="B264949" s="1" t="s">
        <v>206845</v>
      </c>
      <c r="C264949">
        <v>2</v>
      </c>
    </row>
    <row r="264950" spans="1:3" x14ac:dyDescent="0.35">
      <c r="A264950">
        <v>264948</v>
      </c>
      <c r="B264950" s="1" t="s">
        <v>255597</v>
      </c>
      <c r="C264950">
        <v>4</v>
      </c>
    </row>
    <row r="264951" spans="1:3" x14ac:dyDescent="0.35">
      <c r="A264951">
        <v>264949</v>
      </c>
      <c r="B264951" s="1" t="s">
        <v>255598</v>
      </c>
      <c r="C264951">
        <v>3</v>
      </c>
    </row>
    <row r="264952" spans="1:3" x14ac:dyDescent="0.35">
      <c r="A264952">
        <v>264950</v>
      </c>
      <c r="B264952" s="1" t="s">
        <v>255599</v>
      </c>
      <c r="C264952">
        <v>1</v>
      </c>
    </row>
    <row r="264953" spans="1:3" x14ac:dyDescent="0.35">
      <c r="A264953">
        <v>264951</v>
      </c>
      <c r="B264953" s="1" t="s">
        <v>255600</v>
      </c>
      <c r="C264953">
        <v>0</v>
      </c>
    </row>
    <row r="264954" spans="1:3" x14ac:dyDescent="0.35">
      <c r="A264954">
        <v>264952</v>
      </c>
      <c r="B264954" s="1" t="s">
        <v>255601</v>
      </c>
      <c r="C264954">
        <v>4</v>
      </c>
    </row>
    <row r="264955" spans="1:3" x14ac:dyDescent="0.35">
      <c r="A264955">
        <v>264953</v>
      </c>
      <c r="B264955" s="1" t="s">
        <v>3186</v>
      </c>
      <c r="C264955">
        <v>3</v>
      </c>
    </row>
    <row r="264956" spans="1:3" x14ac:dyDescent="0.35">
      <c r="A264956">
        <v>264954</v>
      </c>
      <c r="B264956" s="1" t="s">
        <v>255602</v>
      </c>
      <c r="C264956">
        <v>1</v>
      </c>
    </row>
    <row r="264957" spans="1:3" x14ac:dyDescent="0.35">
      <c r="A264957">
        <v>264955</v>
      </c>
      <c r="B264957" s="1" t="s">
        <v>255603</v>
      </c>
      <c r="C264957">
        <v>0</v>
      </c>
    </row>
    <row r="264958" spans="1:3" x14ac:dyDescent="0.35">
      <c r="A264958">
        <v>264956</v>
      </c>
      <c r="B264958" s="1" t="s">
        <v>255604</v>
      </c>
      <c r="C264958">
        <v>1</v>
      </c>
    </row>
    <row r="264959" spans="1:3" x14ac:dyDescent="0.35">
      <c r="A264959">
        <v>264957</v>
      </c>
      <c r="B264959" s="1" t="s">
        <v>255605</v>
      </c>
      <c r="C264959">
        <v>0</v>
      </c>
    </row>
    <row r="264960" spans="1:3" x14ac:dyDescent="0.35">
      <c r="A264960">
        <v>264958</v>
      </c>
      <c r="B264960" s="1" t="s">
        <v>255606</v>
      </c>
      <c r="C264960">
        <v>3</v>
      </c>
    </row>
    <row r="264961" spans="1:3" x14ac:dyDescent="0.35">
      <c r="A264961">
        <v>264959</v>
      </c>
      <c r="B264961" s="1" t="s">
        <v>255607</v>
      </c>
      <c r="C264961">
        <v>0</v>
      </c>
    </row>
    <row r="264962" spans="1:3" x14ac:dyDescent="0.35">
      <c r="A264962">
        <v>264960</v>
      </c>
      <c r="B264962" s="1" t="s">
        <v>255608</v>
      </c>
      <c r="C264962">
        <v>5</v>
      </c>
    </row>
    <row r="264963" spans="1:3" x14ac:dyDescent="0.35">
      <c r="A264963">
        <v>264961</v>
      </c>
      <c r="B264963" s="1" t="s">
        <v>255609</v>
      </c>
      <c r="C264963">
        <v>5</v>
      </c>
    </row>
    <row r="264964" spans="1:3" x14ac:dyDescent="0.35">
      <c r="A264964">
        <v>264962</v>
      </c>
      <c r="B264964" s="1" t="s">
        <v>255610</v>
      </c>
      <c r="C264964">
        <v>1</v>
      </c>
    </row>
    <row r="264965" spans="1:3" x14ac:dyDescent="0.35">
      <c r="A264965">
        <v>264963</v>
      </c>
      <c r="B264965" s="1" t="s">
        <v>255611</v>
      </c>
      <c r="C264965">
        <v>3</v>
      </c>
    </row>
    <row r="264966" spans="1:3" x14ac:dyDescent="0.35">
      <c r="A264966">
        <v>264964</v>
      </c>
      <c r="B264966" s="1" t="s">
        <v>255612</v>
      </c>
      <c r="C264966">
        <v>3</v>
      </c>
    </row>
    <row r="264967" spans="1:3" x14ac:dyDescent="0.35">
      <c r="A264967">
        <v>264965</v>
      </c>
      <c r="B264967" s="1" t="s">
        <v>255613</v>
      </c>
      <c r="C264967">
        <v>0</v>
      </c>
    </row>
    <row r="264968" spans="1:3" x14ac:dyDescent="0.35">
      <c r="A264968">
        <v>264966</v>
      </c>
      <c r="B264968" s="1" t="s">
        <v>255614</v>
      </c>
      <c r="C264968">
        <v>1</v>
      </c>
    </row>
    <row r="264969" spans="1:3" x14ac:dyDescent="0.35">
      <c r="A264969">
        <v>264967</v>
      </c>
      <c r="B264969" s="1" t="s">
        <v>255615</v>
      </c>
      <c r="C264969">
        <v>4</v>
      </c>
    </row>
    <row r="264970" spans="1:3" x14ac:dyDescent="0.35">
      <c r="A264970">
        <v>264968</v>
      </c>
      <c r="B264970" s="1" t="s">
        <v>255616</v>
      </c>
      <c r="C264970">
        <v>3</v>
      </c>
    </row>
    <row r="264971" spans="1:3" x14ac:dyDescent="0.35">
      <c r="A264971">
        <v>264969</v>
      </c>
      <c r="B264971" s="1" t="s">
        <v>255617</v>
      </c>
      <c r="C264971">
        <v>1</v>
      </c>
    </row>
    <row r="264972" spans="1:3" x14ac:dyDescent="0.35">
      <c r="A264972">
        <v>264970</v>
      </c>
      <c r="B264972" s="1" t="s">
        <v>255618</v>
      </c>
      <c r="C264972">
        <v>0</v>
      </c>
    </row>
    <row r="264973" spans="1:3" x14ac:dyDescent="0.35">
      <c r="A264973">
        <v>264971</v>
      </c>
      <c r="B264973" s="1" t="s">
        <v>255619</v>
      </c>
      <c r="C264973">
        <v>4</v>
      </c>
    </row>
    <row r="264974" spans="1:3" x14ac:dyDescent="0.35">
      <c r="A264974">
        <v>264972</v>
      </c>
      <c r="B264974" s="1" t="s">
        <v>85784</v>
      </c>
      <c r="C264974">
        <v>5</v>
      </c>
    </row>
    <row r="264975" spans="1:3" x14ac:dyDescent="0.35">
      <c r="A264975">
        <v>264973</v>
      </c>
      <c r="B264975" s="1" t="s">
        <v>255620</v>
      </c>
      <c r="C264975">
        <v>0</v>
      </c>
    </row>
    <row r="264976" spans="1:3" x14ac:dyDescent="0.35">
      <c r="A264976">
        <v>264974</v>
      </c>
      <c r="B264976" s="1" t="s">
        <v>255621</v>
      </c>
      <c r="C264976">
        <v>1</v>
      </c>
    </row>
    <row r="264977" spans="1:3" x14ac:dyDescent="0.35">
      <c r="A264977">
        <v>264975</v>
      </c>
      <c r="B264977" s="1" t="s">
        <v>255622</v>
      </c>
      <c r="C264977">
        <v>0</v>
      </c>
    </row>
    <row r="264978" spans="1:3" x14ac:dyDescent="0.35">
      <c r="A264978">
        <v>264976</v>
      </c>
      <c r="B264978" s="1" t="s">
        <v>255623</v>
      </c>
      <c r="C264978">
        <v>4</v>
      </c>
    </row>
    <row r="264979" spans="1:3" x14ac:dyDescent="0.35">
      <c r="A264979">
        <v>264977</v>
      </c>
      <c r="B264979" s="1" t="s">
        <v>255624</v>
      </c>
      <c r="C264979">
        <v>0</v>
      </c>
    </row>
    <row r="264980" spans="1:3" x14ac:dyDescent="0.35">
      <c r="A264980">
        <v>264978</v>
      </c>
      <c r="B264980" s="1" t="s">
        <v>255625</v>
      </c>
      <c r="C264980">
        <v>1</v>
      </c>
    </row>
    <row r="264981" spans="1:3" x14ac:dyDescent="0.35">
      <c r="A264981">
        <v>264979</v>
      </c>
      <c r="B264981" s="1" t="s">
        <v>255626</v>
      </c>
      <c r="C264981">
        <v>0</v>
      </c>
    </row>
    <row r="264982" spans="1:3" x14ac:dyDescent="0.35">
      <c r="A264982">
        <v>264980</v>
      </c>
      <c r="B264982" s="1" t="s">
        <v>255627</v>
      </c>
      <c r="C264982">
        <v>2</v>
      </c>
    </row>
    <row r="264983" spans="1:3" x14ac:dyDescent="0.35">
      <c r="A264983">
        <v>264981</v>
      </c>
      <c r="B264983" s="1" t="s">
        <v>255628</v>
      </c>
      <c r="C264983">
        <v>3</v>
      </c>
    </row>
    <row r="264984" spans="1:3" x14ac:dyDescent="0.35">
      <c r="A264984">
        <v>264982</v>
      </c>
      <c r="B264984" s="1" t="s">
        <v>255629</v>
      </c>
      <c r="C264984">
        <v>1</v>
      </c>
    </row>
    <row r="264985" spans="1:3" x14ac:dyDescent="0.35">
      <c r="A264985">
        <v>264983</v>
      </c>
      <c r="B264985" s="1" t="s">
        <v>255630</v>
      </c>
      <c r="C264985">
        <v>2</v>
      </c>
    </row>
    <row r="264986" spans="1:3" x14ac:dyDescent="0.35">
      <c r="A264986">
        <v>264984</v>
      </c>
      <c r="B264986" s="1" t="s">
        <v>255631</v>
      </c>
      <c r="C264986">
        <v>1</v>
      </c>
    </row>
    <row r="264987" spans="1:3" x14ac:dyDescent="0.35">
      <c r="A264987">
        <v>264985</v>
      </c>
      <c r="B264987" s="1" t="s">
        <v>255632</v>
      </c>
      <c r="C264987">
        <v>1</v>
      </c>
    </row>
    <row r="264988" spans="1:3" x14ac:dyDescent="0.35">
      <c r="A264988">
        <v>264986</v>
      </c>
      <c r="B264988" s="1" t="s">
        <v>255633</v>
      </c>
      <c r="C264988">
        <v>0</v>
      </c>
    </row>
    <row r="264989" spans="1:3" x14ac:dyDescent="0.35">
      <c r="A264989">
        <v>264987</v>
      </c>
      <c r="B264989" s="1" t="s">
        <v>255634</v>
      </c>
      <c r="C264989">
        <v>0</v>
      </c>
    </row>
    <row r="264990" spans="1:3" x14ac:dyDescent="0.35">
      <c r="A264990">
        <v>264988</v>
      </c>
      <c r="B264990" s="1" t="s">
        <v>255635</v>
      </c>
      <c r="C264990">
        <v>0</v>
      </c>
    </row>
    <row r="264991" spans="1:3" x14ac:dyDescent="0.35">
      <c r="A264991">
        <v>264989</v>
      </c>
      <c r="B264991" s="1" t="s">
        <v>255636</v>
      </c>
      <c r="C264991">
        <v>3</v>
      </c>
    </row>
    <row r="264992" spans="1:3" x14ac:dyDescent="0.35">
      <c r="A264992">
        <v>264990</v>
      </c>
      <c r="B264992" s="1" t="s">
        <v>255637</v>
      </c>
      <c r="C264992">
        <v>0</v>
      </c>
    </row>
    <row r="264993" spans="1:3" x14ac:dyDescent="0.35">
      <c r="A264993">
        <v>264991</v>
      </c>
      <c r="B264993" s="1" t="s">
        <v>255638</v>
      </c>
      <c r="C264993">
        <v>4</v>
      </c>
    </row>
    <row r="264994" spans="1:3" x14ac:dyDescent="0.35">
      <c r="A264994">
        <v>264992</v>
      </c>
      <c r="B264994" s="1" t="s">
        <v>255639</v>
      </c>
      <c r="C264994">
        <v>1</v>
      </c>
    </row>
    <row r="264995" spans="1:3" x14ac:dyDescent="0.35">
      <c r="A264995">
        <v>264993</v>
      </c>
      <c r="B264995" s="1" t="s">
        <v>255640</v>
      </c>
      <c r="C264995">
        <v>0</v>
      </c>
    </row>
    <row r="264996" spans="1:3" x14ac:dyDescent="0.35">
      <c r="A264996">
        <v>264994</v>
      </c>
      <c r="B264996" s="1" t="s">
        <v>255641</v>
      </c>
      <c r="C264996">
        <v>0</v>
      </c>
    </row>
    <row r="264997" spans="1:3" x14ac:dyDescent="0.35">
      <c r="A264997">
        <v>264995</v>
      </c>
      <c r="B264997" s="1" t="s">
        <v>255642</v>
      </c>
      <c r="C264997">
        <v>0</v>
      </c>
    </row>
    <row r="264998" spans="1:3" x14ac:dyDescent="0.35">
      <c r="A264998">
        <v>264996</v>
      </c>
      <c r="B264998" s="1" t="s">
        <v>255643</v>
      </c>
      <c r="C264998">
        <v>1</v>
      </c>
    </row>
    <row r="264999" spans="1:3" x14ac:dyDescent="0.35">
      <c r="A264999">
        <v>264997</v>
      </c>
      <c r="B264999" s="1" t="s">
        <v>255644</v>
      </c>
      <c r="C264999">
        <v>0</v>
      </c>
    </row>
    <row r="265000" spans="1:3" x14ac:dyDescent="0.35">
      <c r="A265000">
        <v>264998</v>
      </c>
      <c r="B265000" s="1" t="s">
        <v>255645</v>
      </c>
      <c r="C265000">
        <v>5</v>
      </c>
    </row>
    <row r="265001" spans="1:3" x14ac:dyDescent="0.35">
      <c r="A265001">
        <v>264999</v>
      </c>
      <c r="B265001" s="1" t="s">
        <v>255646</v>
      </c>
      <c r="C265001">
        <v>0</v>
      </c>
    </row>
    <row r="265002" spans="1:3" x14ac:dyDescent="0.35">
      <c r="A265002">
        <v>265000</v>
      </c>
      <c r="B265002" s="1" t="s">
        <v>255647</v>
      </c>
      <c r="C265002">
        <v>4</v>
      </c>
    </row>
    <row r="265003" spans="1:3" x14ac:dyDescent="0.35">
      <c r="A265003">
        <v>265001</v>
      </c>
      <c r="B265003" s="1" t="s">
        <v>255648</v>
      </c>
      <c r="C265003">
        <v>1</v>
      </c>
    </row>
    <row r="265004" spans="1:3" x14ac:dyDescent="0.35">
      <c r="A265004">
        <v>265002</v>
      </c>
      <c r="B265004" s="1" t="s">
        <v>255649</v>
      </c>
      <c r="C265004">
        <v>0</v>
      </c>
    </row>
    <row r="265005" spans="1:3" x14ac:dyDescent="0.35">
      <c r="A265005">
        <v>265003</v>
      </c>
      <c r="B265005" s="1" t="s">
        <v>255650</v>
      </c>
      <c r="C265005">
        <v>0</v>
      </c>
    </row>
    <row r="265006" spans="1:3" x14ac:dyDescent="0.35">
      <c r="A265006">
        <v>265004</v>
      </c>
      <c r="B265006" s="1" t="s">
        <v>255651</v>
      </c>
      <c r="C265006">
        <v>4</v>
      </c>
    </row>
    <row r="265007" spans="1:3" x14ac:dyDescent="0.35">
      <c r="A265007">
        <v>265005</v>
      </c>
      <c r="B265007" s="1" t="s">
        <v>255652</v>
      </c>
      <c r="C265007">
        <v>0</v>
      </c>
    </row>
    <row r="265008" spans="1:3" x14ac:dyDescent="0.35">
      <c r="A265008">
        <v>265006</v>
      </c>
      <c r="B265008" s="1" t="s">
        <v>255653</v>
      </c>
      <c r="C265008">
        <v>0</v>
      </c>
    </row>
    <row r="265009" spans="1:3" x14ac:dyDescent="0.35">
      <c r="A265009">
        <v>265007</v>
      </c>
      <c r="B265009" s="1" t="s">
        <v>255654</v>
      </c>
      <c r="C265009">
        <v>1</v>
      </c>
    </row>
    <row r="265010" spans="1:3" x14ac:dyDescent="0.35">
      <c r="A265010">
        <v>265008</v>
      </c>
      <c r="B265010" s="1" t="s">
        <v>255655</v>
      </c>
      <c r="C265010">
        <v>1</v>
      </c>
    </row>
    <row r="265011" spans="1:3" x14ac:dyDescent="0.35">
      <c r="A265011">
        <v>265009</v>
      </c>
      <c r="B265011" s="1" t="s">
        <v>255656</v>
      </c>
      <c r="C265011">
        <v>1</v>
      </c>
    </row>
    <row r="265012" spans="1:3" x14ac:dyDescent="0.35">
      <c r="A265012">
        <v>265010</v>
      </c>
      <c r="B265012" s="1" t="s">
        <v>90681</v>
      </c>
      <c r="C265012">
        <v>0</v>
      </c>
    </row>
    <row r="265013" spans="1:3" x14ac:dyDescent="0.35">
      <c r="A265013">
        <v>265011</v>
      </c>
      <c r="B265013" s="1" t="s">
        <v>255657</v>
      </c>
      <c r="C265013">
        <v>1</v>
      </c>
    </row>
    <row r="265014" spans="1:3" x14ac:dyDescent="0.35">
      <c r="A265014">
        <v>265012</v>
      </c>
      <c r="B265014" s="1" t="s">
        <v>255658</v>
      </c>
      <c r="C265014">
        <v>3</v>
      </c>
    </row>
    <row r="265015" spans="1:3" x14ac:dyDescent="0.35">
      <c r="A265015">
        <v>265013</v>
      </c>
      <c r="B265015" s="1" t="s">
        <v>255659</v>
      </c>
      <c r="C265015">
        <v>1</v>
      </c>
    </row>
    <row r="265016" spans="1:3" x14ac:dyDescent="0.35">
      <c r="A265016">
        <v>265014</v>
      </c>
      <c r="B265016" s="1" t="s">
        <v>255660</v>
      </c>
      <c r="C265016">
        <v>4</v>
      </c>
    </row>
    <row r="265017" spans="1:3" x14ac:dyDescent="0.35">
      <c r="A265017">
        <v>265015</v>
      </c>
      <c r="B265017" s="1" t="s">
        <v>255661</v>
      </c>
      <c r="C265017">
        <v>0</v>
      </c>
    </row>
    <row r="265018" spans="1:3" x14ac:dyDescent="0.35">
      <c r="A265018">
        <v>265016</v>
      </c>
      <c r="B265018" s="1" t="s">
        <v>255662</v>
      </c>
      <c r="C265018">
        <v>0</v>
      </c>
    </row>
    <row r="265019" spans="1:3" x14ac:dyDescent="0.35">
      <c r="A265019">
        <v>265017</v>
      </c>
      <c r="B265019" s="1" t="s">
        <v>255663</v>
      </c>
      <c r="C265019">
        <v>4</v>
      </c>
    </row>
    <row r="265020" spans="1:3" x14ac:dyDescent="0.35">
      <c r="A265020">
        <v>265018</v>
      </c>
      <c r="B265020" s="1" t="s">
        <v>163833</v>
      </c>
      <c r="C265020">
        <v>3</v>
      </c>
    </row>
    <row r="265021" spans="1:3" x14ac:dyDescent="0.35">
      <c r="A265021">
        <v>265019</v>
      </c>
      <c r="B265021" s="1" t="s">
        <v>255664</v>
      </c>
      <c r="C265021">
        <v>0</v>
      </c>
    </row>
    <row r="265022" spans="1:3" x14ac:dyDescent="0.35">
      <c r="A265022">
        <v>265020</v>
      </c>
      <c r="B265022" s="1" t="s">
        <v>255665</v>
      </c>
      <c r="C265022">
        <v>1</v>
      </c>
    </row>
    <row r="265023" spans="1:3" x14ac:dyDescent="0.35">
      <c r="A265023">
        <v>265021</v>
      </c>
      <c r="B265023" s="1" t="s">
        <v>255666</v>
      </c>
      <c r="C265023">
        <v>1</v>
      </c>
    </row>
    <row r="265024" spans="1:3" x14ac:dyDescent="0.35">
      <c r="A265024">
        <v>265022</v>
      </c>
      <c r="B265024" s="1" t="s">
        <v>255667</v>
      </c>
      <c r="C265024">
        <v>1</v>
      </c>
    </row>
    <row r="265025" spans="1:3" x14ac:dyDescent="0.35">
      <c r="A265025">
        <v>265023</v>
      </c>
      <c r="B265025" s="1" t="s">
        <v>255668</v>
      </c>
      <c r="C265025">
        <v>0</v>
      </c>
    </row>
    <row r="265026" spans="1:3" x14ac:dyDescent="0.35">
      <c r="A265026">
        <v>265024</v>
      </c>
      <c r="B265026" s="1" t="s">
        <v>255669</v>
      </c>
      <c r="C265026">
        <v>1</v>
      </c>
    </row>
    <row r="265027" spans="1:3" x14ac:dyDescent="0.35">
      <c r="A265027">
        <v>265025</v>
      </c>
      <c r="B265027" s="1" t="s">
        <v>255670</v>
      </c>
      <c r="C265027">
        <v>4</v>
      </c>
    </row>
    <row r="265028" spans="1:3" x14ac:dyDescent="0.35">
      <c r="A265028">
        <v>265026</v>
      </c>
      <c r="B265028" s="1" t="s">
        <v>255671</v>
      </c>
      <c r="C265028">
        <v>1</v>
      </c>
    </row>
    <row r="265029" spans="1:3" x14ac:dyDescent="0.35">
      <c r="A265029">
        <v>265027</v>
      </c>
      <c r="B265029" s="1" t="s">
        <v>255672</v>
      </c>
      <c r="C265029">
        <v>1</v>
      </c>
    </row>
    <row r="265030" spans="1:3" x14ac:dyDescent="0.35">
      <c r="A265030">
        <v>265028</v>
      </c>
      <c r="B265030" s="1" t="s">
        <v>255673</v>
      </c>
      <c r="C265030">
        <v>1</v>
      </c>
    </row>
    <row r="265031" spans="1:3" x14ac:dyDescent="0.35">
      <c r="A265031">
        <v>265029</v>
      </c>
      <c r="B265031" s="1" t="s">
        <v>255674</v>
      </c>
      <c r="C265031">
        <v>3</v>
      </c>
    </row>
    <row r="265032" spans="1:3" x14ac:dyDescent="0.35">
      <c r="A265032">
        <v>265030</v>
      </c>
      <c r="B265032" s="1" t="s">
        <v>255675</v>
      </c>
      <c r="C265032">
        <v>0</v>
      </c>
    </row>
    <row r="265033" spans="1:3" x14ac:dyDescent="0.35">
      <c r="A265033">
        <v>265031</v>
      </c>
      <c r="B265033" s="1" t="s">
        <v>255676</v>
      </c>
      <c r="C265033">
        <v>1</v>
      </c>
    </row>
    <row r="265034" spans="1:3" x14ac:dyDescent="0.35">
      <c r="A265034">
        <v>265032</v>
      </c>
      <c r="B265034" s="1" t="s">
        <v>255677</v>
      </c>
      <c r="C265034">
        <v>0</v>
      </c>
    </row>
    <row r="265035" spans="1:3" x14ac:dyDescent="0.35">
      <c r="A265035">
        <v>265033</v>
      </c>
      <c r="B265035" s="1" t="s">
        <v>255678</v>
      </c>
      <c r="C265035">
        <v>3</v>
      </c>
    </row>
    <row r="265036" spans="1:3" x14ac:dyDescent="0.35">
      <c r="A265036">
        <v>265034</v>
      </c>
      <c r="B265036" s="1" t="s">
        <v>255679</v>
      </c>
      <c r="C265036">
        <v>3</v>
      </c>
    </row>
    <row r="265037" spans="1:3" x14ac:dyDescent="0.35">
      <c r="A265037">
        <v>265035</v>
      </c>
      <c r="B265037" s="1" t="s">
        <v>255680</v>
      </c>
      <c r="C265037">
        <v>2</v>
      </c>
    </row>
    <row r="265038" spans="1:3" x14ac:dyDescent="0.35">
      <c r="A265038">
        <v>265036</v>
      </c>
      <c r="B265038" s="1" t="s">
        <v>255681</v>
      </c>
      <c r="C265038">
        <v>0</v>
      </c>
    </row>
    <row r="265039" spans="1:3" x14ac:dyDescent="0.35">
      <c r="A265039">
        <v>265037</v>
      </c>
      <c r="B265039" s="1" t="s">
        <v>178831</v>
      </c>
      <c r="C265039">
        <v>0</v>
      </c>
    </row>
    <row r="265040" spans="1:3" x14ac:dyDescent="0.35">
      <c r="A265040">
        <v>265038</v>
      </c>
      <c r="B265040" s="1" t="s">
        <v>255682</v>
      </c>
      <c r="C265040">
        <v>1</v>
      </c>
    </row>
    <row r="265041" spans="1:3" x14ac:dyDescent="0.35">
      <c r="A265041">
        <v>265039</v>
      </c>
      <c r="B265041" s="1" t="s">
        <v>255683</v>
      </c>
      <c r="C265041">
        <v>4</v>
      </c>
    </row>
    <row r="265042" spans="1:3" x14ac:dyDescent="0.35">
      <c r="A265042">
        <v>265040</v>
      </c>
      <c r="B265042" s="1" t="s">
        <v>255684</v>
      </c>
      <c r="C265042">
        <v>0</v>
      </c>
    </row>
    <row r="265043" spans="1:3" x14ac:dyDescent="0.35">
      <c r="A265043">
        <v>265041</v>
      </c>
      <c r="B265043" s="1" t="s">
        <v>255685</v>
      </c>
      <c r="C265043">
        <v>1</v>
      </c>
    </row>
    <row r="265044" spans="1:3" x14ac:dyDescent="0.35">
      <c r="A265044">
        <v>265042</v>
      </c>
      <c r="B265044" s="1" t="s">
        <v>255686</v>
      </c>
      <c r="C265044">
        <v>1</v>
      </c>
    </row>
    <row r="265045" spans="1:3" x14ac:dyDescent="0.35">
      <c r="A265045">
        <v>265043</v>
      </c>
      <c r="B265045" s="1" t="s">
        <v>255687</v>
      </c>
      <c r="C265045">
        <v>1</v>
      </c>
    </row>
    <row r="265046" spans="1:3" x14ac:dyDescent="0.35">
      <c r="A265046">
        <v>265044</v>
      </c>
      <c r="B265046" s="1" t="s">
        <v>255688</v>
      </c>
      <c r="C265046">
        <v>4</v>
      </c>
    </row>
    <row r="265047" spans="1:3" x14ac:dyDescent="0.35">
      <c r="A265047">
        <v>265045</v>
      </c>
      <c r="B265047" s="1" t="s">
        <v>255689</v>
      </c>
      <c r="C265047">
        <v>0</v>
      </c>
    </row>
    <row r="265048" spans="1:3" x14ac:dyDescent="0.35">
      <c r="A265048">
        <v>265046</v>
      </c>
      <c r="B265048" s="1" t="s">
        <v>255690</v>
      </c>
      <c r="C265048">
        <v>4</v>
      </c>
    </row>
    <row r="265049" spans="1:3" x14ac:dyDescent="0.35">
      <c r="A265049">
        <v>265047</v>
      </c>
      <c r="B265049" s="1" t="s">
        <v>255691</v>
      </c>
      <c r="C265049">
        <v>1</v>
      </c>
    </row>
    <row r="265050" spans="1:3" x14ac:dyDescent="0.35">
      <c r="A265050">
        <v>265048</v>
      </c>
      <c r="B265050" s="1" t="s">
        <v>255692</v>
      </c>
      <c r="C265050">
        <v>0</v>
      </c>
    </row>
    <row r="265051" spans="1:3" x14ac:dyDescent="0.35">
      <c r="A265051">
        <v>265049</v>
      </c>
      <c r="B265051" s="1" t="s">
        <v>255693</v>
      </c>
      <c r="C265051">
        <v>0</v>
      </c>
    </row>
    <row r="265052" spans="1:3" x14ac:dyDescent="0.35">
      <c r="A265052">
        <v>265050</v>
      </c>
      <c r="B265052" s="1" t="s">
        <v>255694</v>
      </c>
      <c r="C265052">
        <v>0</v>
      </c>
    </row>
    <row r="265053" spans="1:3" x14ac:dyDescent="0.35">
      <c r="A265053">
        <v>265051</v>
      </c>
      <c r="B265053" s="1" t="s">
        <v>255695</v>
      </c>
      <c r="C265053">
        <v>4</v>
      </c>
    </row>
    <row r="265054" spans="1:3" x14ac:dyDescent="0.35">
      <c r="A265054">
        <v>265052</v>
      </c>
      <c r="B265054" s="1" t="s">
        <v>255696</v>
      </c>
      <c r="C265054">
        <v>1</v>
      </c>
    </row>
    <row r="265055" spans="1:3" x14ac:dyDescent="0.35">
      <c r="A265055">
        <v>265053</v>
      </c>
      <c r="B265055" s="1" t="s">
        <v>255697</v>
      </c>
      <c r="C265055">
        <v>0</v>
      </c>
    </row>
    <row r="265056" spans="1:3" x14ac:dyDescent="0.35">
      <c r="A265056">
        <v>265054</v>
      </c>
      <c r="B265056" s="1" t="s">
        <v>255698</v>
      </c>
      <c r="C265056">
        <v>1</v>
      </c>
    </row>
    <row r="265057" spans="1:3" x14ac:dyDescent="0.35">
      <c r="A265057">
        <v>265055</v>
      </c>
      <c r="B265057" s="1" t="s">
        <v>255699</v>
      </c>
      <c r="C265057">
        <v>3</v>
      </c>
    </row>
    <row r="265058" spans="1:3" x14ac:dyDescent="0.35">
      <c r="A265058">
        <v>265056</v>
      </c>
      <c r="B265058" s="1" t="s">
        <v>255700</v>
      </c>
      <c r="C265058">
        <v>3</v>
      </c>
    </row>
    <row r="265059" spans="1:3" x14ac:dyDescent="0.35">
      <c r="A265059">
        <v>265057</v>
      </c>
      <c r="B265059" s="1" t="s">
        <v>255701</v>
      </c>
      <c r="C265059">
        <v>0</v>
      </c>
    </row>
    <row r="265060" spans="1:3" x14ac:dyDescent="0.35">
      <c r="A265060">
        <v>265058</v>
      </c>
      <c r="B265060" s="1" t="s">
        <v>255702</v>
      </c>
      <c r="C265060">
        <v>0</v>
      </c>
    </row>
    <row r="265061" spans="1:3" x14ac:dyDescent="0.35">
      <c r="A265061">
        <v>265059</v>
      </c>
      <c r="B265061" s="1" t="s">
        <v>255703</v>
      </c>
      <c r="C265061">
        <v>4</v>
      </c>
    </row>
    <row r="265062" spans="1:3" x14ac:dyDescent="0.35">
      <c r="A265062">
        <v>265060</v>
      </c>
      <c r="B265062" s="1" t="s">
        <v>255704</v>
      </c>
      <c r="C265062">
        <v>0</v>
      </c>
    </row>
    <row r="265063" spans="1:3" x14ac:dyDescent="0.35">
      <c r="A265063">
        <v>265061</v>
      </c>
      <c r="B265063" s="1" t="s">
        <v>255705</v>
      </c>
      <c r="C265063">
        <v>4</v>
      </c>
    </row>
    <row r="265064" spans="1:3" x14ac:dyDescent="0.35">
      <c r="A265064">
        <v>265062</v>
      </c>
      <c r="B265064" s="1" t="s">
        <v>63986</v>
      </c>
      <c r="C265064">
        <v>1</v>
      </c>
    </row>
    <row r="265065" spans="1:3" x14ac:dyDescent="0.35">
      <c r="A265065">
        <v>265063</v>
      </c>
      <c r="B265065" s="1" t="s">
        <v>255706</v>
      </c>
      <c r="C265065">
        <v>0</v>
      </c>
    </row>
    <row r="265066" spans="1:3" x14ac:dyDescent="0.35">
      <c r="A265066">
        <v>265064</v>
      </c>
      <c r="B265066" s="1" t="s">
        <v>255707</v>
      </c>
      <c r="C265066">
        <v>1</v>
      </c>
    </row>
    <row r="265067" spans="1:3" x14ac:dyDescent="0.35">
      <c r="A265067">
        <v>265065</v>
      </c>
      <c r="B265067" s="1" t="s">
        <v>255708</v>
      </c>
      <c r="C265067">
        <v>3</v>
      </c>
    </row>
    <row r="265068" spans="1:3" x14ac:dyDescent="0.35">
      <c r="A265068">
        <v>265066</v>
      </c>
      <c r="B265068" s="1" t="s">
        <v>255709</v>
      </c>
      <c r="C265068">
        <v>1</v>
      </c>
    </row>
    <row r="265069" spans="1:3" x14ac:dyDescent="0.35">
      <c r="A265069">
        <v>265067</v>
      </c>
      <c r="B265069" s="1" t="s">
        <v>255710</v>
      </c>
      <c r="C265069">
        <v>1</v>
      </c>
    </row>
    <row r="265070" spans="1:3" x14ac:dyDescent="0.35">
      <c r="A265070">
        <v>265068</v>
      </c>
      <c r="B265070" s="1" t="s">
        <v>255711</v>
      </c>
      <c r="C265070">
        <v>0</v>
      </c>
    </row>
    <row r="265071" spans="1:3" x14ac:dyDescent="0.35">
      <c r="A265071">
        <v>265069</v>
      </c>
      <c r="B265071" s="1" t="s">
        <v>255712</v>
      </c>
      <c r="C265071">
        <v>4</v>
      </c>
    </row>
    <row r="265072" spans="1:3" x14ac:dyDescent="0.35">
      <c r="A265072">
        <v>265070</v>
      </c>
      <c r="B265072" s="1" t="s">
        <v>255713</v>
      </c>
      <c r="C265072">
        <v>2</v>
      </c>
    </row>
    <row r="265073" spans="1:3" x14ac:dyDescent="0.35">
      <c r="A265073">
        <v>265071</v>
      </c>
      <c r="B265073" s="1" t="s">
        <v>255714</v>
      </c>
      <c r="C265073">
        <v>0</v>
      </c>
    </row>
    <row r="265074" spans="1:3" x14ac:dyDescent="0.35">
      <c r="A265074">
        <v>265072</v>
      </c>
      <c r="B265074" s="1" t="s">
        <v>255715</v>
      </c>
      <c r="C265074">
        <v>1</v>
      </c>
    </row>
    <row r="265075" spans="1:3" x14ac:dyDescent="0.35">
      <c r="A265075">
        <v>265073</v>
      </c>
      <c r="B265075" s="1" t="s">
        <v>255716</v>
      </c>
      <c r="C265075">
        <v>3</v>
      </c>
    </row>
    <row r="265076" spans="1:3" x14ac:dyDescent="0.35">
      <c r="A265076">
        <v>265074</v>
      </c>
      <c r="B265076" s="1" t="s">
        <v>255717</v>
      </c>
      <c r="C265076">
        <v>0</v>
      </c>
    </row>
    <row r="265077" spans="1:3" x14ac:dyDescent="0.35">
      <c r="A265077">
        <v>265075</v>
      </c>
      <c r="B265077" s="1" t="s">
        <v>255718</v>
      </c>
      <c r="C265077">
        <v>4</v>
      </c>
    </row>
    <row r="265078" spans="1:3" x14ac:dyDescent="0.35">
      <c r="A265078">
        <v>265076</v>
      </c>
      <c r="B265078" s="1" t="s">
        <v>255719</v>
      </c>
      <c r="C265078">
        <v>1</v>
      </c>
    </row>
    <row r="265079" spans="1:3" x14ac:dyDescent="0.35">
      <c r="A265079">
        <v>265077</v>
      </c>
      <c r="B265079" s="1" t="s">
        <v>133452</v>
      </c>
      <c r="C265079">
        <v>1</v>
      </c>
    </row>
    <row r="265080" spans="1:3" x14ac:dyDescent="0.35">
      <c r="A265080">
        <v>265078</v>
      </c>
      <c r="B265080" s="1" t="s">
        <v>255720</v>
      </c>
      <c r="C265080">
        <v>0</v>
      </c>
    </row>
    <row r="265081" spans="1:3" x14ac:dyDescent="0.35">
      <c r="A265081">
        <v>265079</v>
      </c>
      <c r="B265081" s="1" t="s">
        <v>255721</v>
      </c>
      <c r="C265081">
        <v>1</v>
      </c>
    </row>
    <row r="265082" spans="1:3" x14ac:dyDescent="0.35">
      <c r="A265082">
        <v>265080</v>
      </c>
      <c r="B265082" s="1" t="s">
        <v>255722</v>
      </c>
      <c r="C265082">
        <v>0</v>
      </c>
    </row>
    <row r="265083" spans="1:3" x14ac:dyDescent="0.35">
      <c r="A265083">
        <v>265081</v>
      </c>
      <c r="B265083" s="1" t="s">
        <v>255723</v>
      </c>
      <c r="C265083">
        <v>1</v>
      </c>
    </row>
    <row r="265084" spans="1:3" x14ac:dyDescent="0.35">
      <c r="A265084">
        <v>265082</v>
      </c>
      <c r="B265084" s="1" t="s">
        <v>15222</v>
      </c>
      <c r="C265084">
        <v>2</v>
      </c>
    </row>
    <row r="265085" spans="1:3" x14ac:dyDescent="0.35">
      <c r="A265085">
        <v>265083</v>
      </c>
      <c r="B265085" s="1" t="s">
        <v>170480</v>
      </c>
      <c r="C265085">
        <v>1</v>
      </c>
    </row>
    <row r="265086" spans="1:3" x14ac:dyDescent="0.35">
      <c r="A265086">
        <v>265084</v>
      </c>
      <c r="B265086" s="1" t="s">
        <v>255724</v>
      </c>
      <c r="C265086">
        <v>2</v>
      </c>
    </row>
    <row r="265087" spans="1:3" x14ac:dyDescent="0.35">
      <c r="A265087">
        <v>265085</v>
      </c>
      <c r="B265087" s="1" t="s">
        <v>255725</v>
      </c>
      <c r="C265087">
        <v>4</v>
      </c>
    </row>
    <row r="265088" spans="1:3" x14ac:dyDescent="0.35">
      <c r="A265088">
        <v>265086</v>
      </c>
      <c r="B265088" s="1" t="s">
        <v>255726</v>
      </c>
      <c r="C265088">
        <v>1</v>
      </c>
    </row>
    <row r="265089" spans="1:3" x14ac:dyDescent="0.35">
      <c r="A265089">
        <v>265087</v>
      </c>
      <c r="B265089" s="1" t="s">
        <v>255727</v>
      </c>
      <c r="C265089">
        <v>1</v>
      </c>
    </row>
    <row r="265090" spans="1:3" x14ac:dyDescent="0.35">
      <c r="A265090">
        <v>265088</v>
      </c>
      <c r="B265090" s="1" t="s">
        <v>255728</v>
      </c>
      <c r="C265090">
        <v>1</v>
      </c>
    </row>
    <row r="265091" spans="1:3" x14ac:dyDescent="0.35">
      <c r="A265091">
        <v>265089</v>
      </c>
      <c r="B265091" s="1" t="s">
        <v>255729</v>
      </c>
      <c r="C265091">
        <v>3</v>
      </c>
    </row>
    <row r="265092" spans="1:3" x14ac:dyDescent="0.35">
      <c r="A265092">
        <v>265090</v>
      </c>
      <c r="B265092" s="1" t="s">
        <v>255730</v>
      </c>
      <c r="C265092">
        <v>2</v>
      </c>
    </row>
    <row r="265093" spans="1:3" x14ac:dyDescent="0.35">
      <c r="A265093">
        <v>265091</v>
      </c>
      <c r="B265093" s="1" t="s">
        <v>255731</v>
      </c>
      <c r="C265093">
        <v>1</v>
      </c>
    </row>
    <row r="265094" spans="1:3" x14ac:dyDescent="0.35">
      <c r="A265094">
        <v>265092</v>
      </c>
      <c r="B265094" s="1" t="s">
        <v>255732</v>
      </c>
      <c r="C265094">
        <v>0</v>
      </c>
    </row>
    <row r="265095" spans="1:3" x14ac:dyDescent="0.35">
      <c r="A265095">
        <v>265093</v>
      </c>
      <c r="B265095" s="1" t="s">
        <v>201382</v>
      </c>
      <c r="C265095">
        <v>2</v>
      </c>
    </row>
    <row r="265096" spans="1:3" x14ac:dyDescent="0.35">
      <c r="A265096">
        <v>265094</v>
      </c>
      <c r="B265096" s="1" t="s">
        <v>255733</v>
      </c>
      <c r="C265096">
        <v>1</v>
      </c>
    </row>
    <row r="265097" spans="1:3" x14ac:dyDescent="0.35">
      <c r="A265097">
        <v>265095</v>
      </c>
      <c r="B265097" s="1" t="s">
        <v>170033</v>
      </c>
      <c r="C265097">
        <v>3</v>
      </c>
    </row>
    <row r="265098" spans="1:3" x14ac:dyDescent="0.35">
      <c r="A265098">
        <v>265096</v>
      </c>
      <c r="B265098" s="1" t="s">
        <v>255734</v>
      </c>
      <c r="C265098">
        <v>2</v>
      </c>
    </row>
    <row r="265099" spans="1:3" x14ac:dyDescent="0.35">
      <c r="A265099">
        <v>265097</v>
      </c>
      <c r="B265099" s="1" t="s">
        <v>255735</v>
      </c>
      <c r="C265099">
        <v>3</v>
      </c>
    </row>
    <row r="265100" spans="1:3" x14ac:dyDescent="0.35">
      <c r="A265100">
        <v>265098</v>
      </c>
      <c r="B265100" s="1" t="s">
        <v>255736</v>
      </c>
      <c r="C265100">
        <v>0</v>
      </c>
    </row>
    <row r="265101" spans="1:3" x14ac:dyDescent="0.35">
      <c r="A265101">
        <v>265099</v>
      </c>
      <c r="B265101" s="1" t="s">
        <v>255737</v>
      </c>
      <c r="C265101">
        <v>0</v>
      </c>
    </row>
    <row r="265102" spans="1:3" x14ac:dyDescent="0.35">
      <c r="A265102">
        <v>265100</v>
      </c>
      <c r="B265102" s="1" t="s">
        <v>255738</v>
      </c>
      <c r="C265102">
        <v>1</v>
      </c>
    </row>
    <row r="265103" spans="1:3" x14ac:dyDescent="0.35">
      <c r="A265103">
        <v>265101</v>
      </c>
      <c r="B265103" s="1" t="s">
        <v>255739</v>
      </c>
      <c r="C265103">
        <v>1</v>
      </c>
    </row>
    <row r="265104" spans="1:3" x14ac:dyDescent="0.35">
      <c r="A265104">
        <v>265102</v>
      </c>
      <c r="B265104" s="1" t="s">
        <v>255740</v>
      </c>
      <c r="C265104">
        <v>0</v>
      </c>
    </row>
    <row r="265105" spans="1:3" x14ac:dyDescent="0.35">
      <c r="A265105">
        <v>265103</v>
      </c>
      <c r="B265105" s="1" t="s">
        <v>255741</v>
      </c>
      <c r="C265105">
        <v>3</v>
      </c>
    </row>
    <row r="265106" spans="1:3" x14ac:dyDescent="0.35">
      <c r="A265106">
        <v>265104</v>
      </c>
      <c r="B265106" s="1" t="s">
        <v>255742</v>
      </c>
      <c r="C265106">
        <v>0</v>
      </c>
    </row>
    <row r="265107" spans="1:3" x14ac:dyDescent="0.35">
      <c r="A265107">
        <v>265105</v>
      </c>
      <c r="B265107" s="1" t="s">
        <v>255743</v>
      </c>
      <c r="C265107">
        <v>1</v>
      </c>
    </row>
    <row r="265108" spans="1:3" x14ac:dyDescent="0.35">
      <c r="A265108">
        <v>265106</v>
      </c>
      <c r="B265108" s="1" t="s">
        <v>255744</v>
      </c>
      <c r="C265108">
        <v>1</v>
      </c>
    </row>
    <row r="265109" spans="1:3" x14ac:dyDescent="0.35">
      <c r="A265109">
        <v>265107</v>
      </c>
      <c r="B265109" s="1" t="s">
        <v>255745</v>
      </c>
      <c r="C265109">
        <v>1</v>
      </c>
    </row>
    <row r="265110" spans="1:3" x14ac:dyDescent="0.35">
      <c r="A265110">
        <v>265108</v>
      </c>
      <c r="B265110" s="1" t="s">
        <v>255746</v>
      </c>
      <c r="C265110">
        <v>1</v>
      </c>
    </row>
    <row r="265111" spans="1:3" x14ac:dyDescent="0.35">
      <c r="A265111">
        <v>265109</v>
      </c>
      <c r="B265111" s="1" t="s">
        <v>255747</v>
      </c>
      <c r="C265111">
        <v>4</v>
      </c>
    </row>
    <row r="265112" spans="1:3" x14ac:dyDescent="0.35">
      <c r="A265112">
        <v>265110</v>
      </c>
      <c r="B265112" s="1" t="s">
        <v>255748</v>
      </c>
      <c r="C265112">
        <v>0</v>
      </c>
    </row>
    <row r="265113" spans="1:3" x14ac:dyDescent="0.35">
      <c r="A265113">
        <v>265111</v>
      </c>
      <c r="B265113" s="1" t="s">
        <v>255749</v>
      </c>
      <c r="C265113">
        <v>1</v>
      </c>
    </row>
    <row r="265114" spans="1:3" x14ac:dyDescent="0.35">
      <c r="A265114">
        <v>265112</v>
      </c>
      <c r="B265114" s="1" t="s">
        <v>255750</v>
      </c>
      <c r="C265114">
        <v>1</v>
      </c>
    </row>
    <row r="265115" spans="1:3" x14ac:dyDescent="0.35">
      <c r="A265115">
        <v>265113</v>
      </c>
      <c r="B265115" s="1" t="s">
        <v>255751</v>
      </c>
      <c r="C265115">
        <v>1</v>
      </c>
    </row>
    <row r="265116" spans="1:3" x14ac:dyDescent="0.35">
      <c r="A265116">
        <v>265114</v>
      </c>
      <c r="B265116" s="1" t="s">
        <v>255752</v>
      </c>
      <c r="C265116">
        <v>5</v>
      </c>
    </row>
    <row r="265117" spans="1:3" x14ac:dyDescent="0.35">
      <c r="A265117">
        <v>265115</v>
      </c>
      <c r="B265117" s="1" t="s">
        <v>255753</v>
      </c>
      <c r="C265117">
        <v>0</v>
      </c>
    </row>
    <row r="265118" spans="1:3" x14ac:dyDescent="0.35">
      <c r="A265118">
        <v>265116</v>
      </c>
      <c r="B265118" s="1" t="s">
        <v>255754</v>
      </c>
      <c r="C265118">
        <v>0</v>
      </c>
    </row>
    <row r="265119" spans="1:3" x14ac:dyDescent="0.35">
      <c r="A265119">
        <v>265117</v>
      </c>
      <c r="B265119" s="1" t="s">
        <v>255755</v>
      </c>
      <c r="C265119">
        <v>5</v>
      </c>
    </row>
    <row r="265120" spans="1:3" x14ac:dyDescent="0.35">
      <c r="A265120">
        <v>265118</v>
      </c>
      <c r="B265120" s="1" t="s">
        <v>255756</v>
      </c>
      <c r="C265120">
        <v>3</v>
      </c>
    </row>
    <row r="265121" spans="1:3" x14ac:dyDescent="0.35">
      <c r="A265121">
        <v>265119</v>
      </c>
      <c r="B265121" s="1" t="s">
        <v>255757</v>
      </c>
      <c r="C265121">
        <v>3</v>
      </c>
    </row>
    <row r="265122" spans="1:3" x14ac:dyDescent="0.35">
      <c r="A265122">
        <v>265120</v>
      </c>
      <c r="B265122" s="1" t="s">
        <v>255758</v>
      </c>
      <c r="C265122">
        <v>0</v>
      </c>
    </row>
    <row r="265123" spans="1:3" x14ac:dyDescent="0.35">
      <c r="A265123">
        <v>265121</v>
      </c>
      <c r="B265123" s="1" t="s">
        <v>255759</v>
      </c>
      <c r="C265123">
        <v>3</v>
      </c>
    </row>
    <row r="265124" spans="1:3" x14ac:dyDescent="0.35">
      <c r="A265124">
        <v>265122</v>
      </c>
      <c r="B265124" s="1" t="s">
        <v>255760</v>
      </c>
      <c r="C265124">
        <v>3</v>
      </c>
    </row>
    <row r="265125" spans="1:3" x14ac:dyDescent="0.35">
      <c r="A265125">
        <v>265123</v>
      </c>
      <c r="B265125" s="1" t="s">
        <v>255761</v>
      </c>
      <c r="C265125">
        <v>1</v>
      </c>
    </row>
    <row r="265126" spans="1:3" x14ac:dyDescent="0.35">
      <c r="A265126">
        <v>265124</v>
      </c>
      <c r="B265126" s="1" t="s">
        <v>255762</v>
      </c>
      <c r="C265126">
        <v>4</v>
      </c>
    </row>
    <row r="265127" spans="1:3" x14ac:dyDescent="0.35">
      <c r="A265127">
        <v>265125</v>
      </c>
      <c r="B265127" s="1" t="s">
        <v>255763</v>
      </c>
      <c r="C265127">
        <v>0</v>
      </c>
    </row>
    <row r="265128" spans="1:3" x14ac:dyDescent="0.35">
      <c r="A265128">
        <v>265126</v>
      </c>
      <c r="B265128" s="1" t="s">
        <v>255764</v>
      </c>
      <c r="C265128">
        <v>0</v>
      </c>
    </row>
    <row r="265129" spans="1:3" x14ac:dyDescent="0.35">
      <c r="A265129">
        <v>265127</v>
      </c>
      <c r="B265129" s="1" t="s">
        <v>255765</v>
      </c>
      <c r="C265129">
        <v>1</v>
      </c>
    </row>
    <row r="265130" spans="1:3" x14ac:dyDescent="0.35">
      <c r="A265130">
        <v>265128</v>
      </c>
      <c r="B265130" s="1" t="s">
        <v>255766</v>
      </c>
      <c r="C265130">
        <v>0</v>
      </c>
    </row>
    <row r="265131" spans="1:3" x14ac:dyDescent="0.35">
      <c r="A265131">
        <v>265129</v>
      </c>
      <c r="B265131" s="1" t="s">
        <v>255767</v>
      </c>
      <c r="C265131">
        <v>4</v>
      </c>
    </row>
    <row r="265132" spans="1:3" x14ac:dyDescent="0.35">
      <c r="A265132">
        <v>265130</v>
      </c>
      <c r="B265132" s="1" t="s">
        <v>255768</v>
      </c>
      <c r="C265132">
        <v>3</v>
      </c>
    </row>
    <row r="265133" spans="1:3" x14ac:dyDescent="0.35">
      <c r="A265133">
        <v>265131</v>
      </c>
      <c r="B265133" s="1" t="s">
        <v>255769</v>
      </c>
      <c r="C265133">
        <v>0</v>
      </c>
    </row>
    <row r="265134" spans="1:3" x14ac:dyDescent="0.35">
      <c r="A265134">
        <v>265132</v>
      </c>
      <c r="B265134" s="1" t="s">
        <v>255770</v>
      </c>
      <c r="C265134">
        <v>1</v>
      </c>
    </row>
    <row r="265135" spans="1:3" x14ac:dyDescent="0.35">
      <c r="A265135">
        <v>265133</v>
      </c>
      <c r="B265135" s="1" t="s">
        <v>255771</v>
      </c>
      <c r="C265135">
        <v>2</v>
      </c>
    </row>
    <row r="265136" spans="1:3" x14ac:dyDescent="0.35">
      <c r="A265136">
        <v>265134</v>
      </c>
      <c r="B265136" s="1" t="s">
        <v>133424</v>
      </c>
      <c r="C265136">
        <v>4</v>
      </c>
    </row>
    <row r="265137" spans="1:3" x14ac:dyDescent="0.35">
      <c r="A265137">
        <v>265135</v>
      </c>
      <c r="B265137" s="1" t="s">
        <v>255772</v>
      </c>
      <c r="C265137">
        <v>1</v>
      </c>
    </row>
    <row r="265138" spans="1:3" x14ac:dyDescent="0.35">
      <c r="A265138">
        <v>265136</v>
      </c>
      <c r="B265138" s="1" t="s">
        <v>255773</v>
      </c>
      <c r="C265138">
        <v>0</v>
      </c>
    </row>
    <row r="265139" spans="1:3" x14ac:dyDescent="0.35">
      <c r="A265139">
        <v>265137</v>
      </c>
      <c r="B265139" s="1" t="s">
        <v>255774</v>
      </c>
      <c r="C265139">
        <v>1</v>
      </c>
    </row>
    <row r="265140" spans="1:3" x14ac:dyDescent="0.35">
      <c r="A265140">
        <v>265138</v>
      </c>
      <c r="B265140" s="1" t="s">
        <v>255775</v>
      </c>
      <c r="C265140">
        <v>4</v>
      </c>
    </row>
    <row r="265141" spans="1:3" x14ac:dyDescent="0.35">
      <c r="A265141">
        <v>265139</v>
      </c>
      <c r="B265141" s="1" t="s">
        <v>255776</v>
      </c>
      <c r="C265141">
        <v>1</v>
      </c>
    </row>
    <row r="265142" spans="1:3" x14ac:dyDescent="0.35">
      <c r="A265142">
        <v>265140</v>
      </c>
      <c r="B265142" s="1" t="s">
        <v>94428</v>
      </c>
      <c r="C265142">
        <v>1</v>
      </c>
    </row>
    <row r="265143" spans="1:3" x14ac:dyDescent="0.35">
      <c r="A265143">
        <v>265141</v>
      </c>
      <c r="B265143" s="1" t="s">
        <v>255777</v>
      </c>
      <c r="C265143">
        <v>0</v>
      </c>
    </row>
    <row r="265144" spans="1:3" x14ac:dyDescent="0.35">
      <c r="A265144">
        <v>265142</v>
      </c>
      <c r="B265144" s="1" t="s">
        <v>255778</v>
      </c>
      <c r="C265144">
        <v>1</v>
      </c>
    </row>
    <row r="265145" spans="1:3" x14ac:dyDescent="0.35">
      <c r="A265145">
        <v>265143</v>
      </c>
      <c r="B265145" s="1" t="s">
        <v>255779</v>
      </c>
      <c r="C265145">
        <v>1</v>
      </c>
    </row>
    <row r="265146" spans="1:3" x14ac:dyDescent="0.35">
      <c r="A265146">
        <v>265144</v>
      </c>
      <c r="B265146" s="1" t="s">
        <v>255780</v>
      </c>
      <c r="C265146">
        <v>2</v>
      </c>
    </row>
    <row r="265147" spans="1:3" x14ac:dyDescent="0.35">
      <c r="A265147">
        <v>265145</v>
      </c>
      <c r="B265147" s="1" t="s">
        <v>255781</v>
      </c>
      <c r="C265147">
        <v>0</v>
      </c>
    </row>
    <row r="265148" spans="1:3" x14ac:dyDescent="0.35">
      <c r="A265148">
        <v>265146</v>
      </c>
      <c r="B265148" s="1" t="s">
        <v>255782</v>
      </c>
      <c r="C265148">
        <v>3</v>
      </c>
    </row>
    <row r="265149" spans="1:3" x14ac:dyDescent="0.35">
      <c r="A265149">
        <v>265147</v>
      </c>
      <c r="B265149" s="1" t="s">
        <v>255783</v>
      </c>
      <c r="C265149">
        <v>3</v>
      </c>
    </row>
    <row r="265150" spans="1:3" x14ac:dyDescent="0.35">
      <c r="A265150">
        <v>265148</v>
      </c>
      <c r="B265150" s="1" t="s">
        <v>255784</v>
      </c>
      <c r="C265150">
        <v>1</v>
      </c>
    </row>
    <row r="265151" spans="1:3" x14ac:dyDescent="0.35">
      <c r="A265151">
        <v>265149</v>
      </c>
      <c r="B265151" s="1" t="s">
        <v>255785</v>
      </c>
      <c r="C265151">
        <v>0</v>
      </c>
    </row>
    <row r="265152" spans="1:3" x14ac:dyDescent="0.35">
      <c r="A265152">
        <v>265150</v>
      </c>
      <c r="B265152" s="1" t="s">
        <v>255786</v>
      </c>
      <c r="C265152">
        <v>3</v>
      </c>
    </row>
    <row r="265153" spans="1:3" x14ac:dyDescent="0.35">
      <c r="A265153">
        <v>265151</v>
      </c>
      <c r="B265153" s="1" t="s">
        <v>255787</v>
      </c>
      <c r="C265153">
        <v>3</v>
      </c>
    </row>
    <row r="265154" spans="1:3" x14ac:dyDescent="0.35">
      <c r="A265154">
        <v>265152</v>
      </c>
      <c r="B265154" s="1" t="s">
        <v>255788</v>
      </c>
      <c r="C265154">
        <v>4</v>
      </c>
    </row>
    <row r="265155" spans="1:3" x14ac:dyDescent="0.35">
      <c r="A265155">
        <v>265153</v>
      </c>
      <c r="B265155" s="1" t="s">
        <v>255789</v>
      </c>
      <c r="C265155">
        <v>2</v>
      </c>
    </row>
    <row r="265156" spans="1:3" x14ac:dyDescent="0.35">
      <c r="A265156">
        <v>265154</v>
      </c>
      <c r="B265156" s="1" t="s">
        <v>255790</v>
      </c>
      <c r="C265156">
        <v>3</v>
      </c>
    </row>
    <row r="265157" spans="1:3" x14ac:dyDescent="0.35">
      <c r="A265157">
        <v>265155</v>
      </c>
      <c r="B265157" s="1" t="s">
        <v>255791</v>
      </c>
      <c r="C265157">
        <v>3</v>
      </c>
    </row>
    <row r="265158" spans="1:3" x14ac:dyDescent="0.35">
      <c r="A265158">
        <v>265156</v>
      </c>
      <c r="B265158" s="1" t="s">
        <v>255792</v>
      </c>
      <c r="C265158">
        <v>1</v>
      </c>
    </row>
    <row r="265159" spans="1:3" x14ac:dyDescent="0.35">
      <c r="A265159">
        <v>265157</v>
      </c>
      <c r="B265159" s="1" t="s">
        <v>255793</v>
      </c>
      <c r="C265159">
        <v>0</v>
      </c>
    </row>
    <row r="265160" spans="1:3" x14ac:dyDescent="0.35">
      <c r="A265160">
        <v>265158</v>
      </c>
      <c r="B265160" s="1" t="s">
        <v>81575</v>
      </c>
      <c r="C265160">
        <v>2</v>
      </c>
    </row>
    <row r="265161" spans="1:3" x14ac:dyDescent="0.35">
      <c r="A265161">
        <v>265159</v>
      </c>
      <c r="B265161" s="1" t="s">
        <v>255794</v>
      </c>
      <c r="C265161">
        <v>0</v>
      </c>
    </row>
    <row r="265162" spans="1:3" x14ac:dyDescent="0.35">
      <c r="A265162">
        <v>265160</v>
      </c>
      <c r="B265162" s="1" t="s">
        <v>168651</v>
      </c>
      <c r="C265162">
        <v>3</v>
      </c>
    </row>
    <row r="265163" spans="1:3" x14ac:dyDescent="0.35">
      <c r="A265163">
        <v>265161</v>
      </c>
      <c r="B265163" s="1" t="s">
        <v>255795</v>
      </c>
      <c r="C265163">
        <v>4</v>
      </c>
    </row>
    <row r="265164" spans="1:3" x14ac:dyDescent="0.35">
      <c r="A265164">
        <v>265162</v>
      </c>
      <c r="B265164" s="1" t="s">
        <v>192187</v>
      </c>
      <c r="C265164">
        <v>2</v>
      </c>
    </row>
    <row r="265165" spans="1:3" x14ac:dyDescent="0.35">
      <c r="A265165">
        <v>265163</v>
      </c>
      <c r="B265165" s="1" t="s">
        <v>255796</v>
      </c>
      <c r="C265165">
        <v>4</v>
      </c>
    </row>
    <row r="265166" spans="1:3" x14ac:dyDescent="0.35">
      <c r="A265166">
        <v>265164</v>
      </c>
      <c r="B265166" s="1" t="s">
        <v>229380</v>
      </c>
      <c r="C265166">
        <v>2</v>
      </c>
    </row>
    <row r="265167" spans="1:3" x14ac:dyDescent="0.35">
      <c r="A265167">
        <v>265165</v>
      </c>
      <c r="B265167" s="1" t="s">
        <v>250222</v>
      </c>
      <c r="C265167">
        <v>5</v>
      </c>
    </row>
    <row r="265168" spans="1:3" x14ac:dyDescent="0.35">
      <c r="A265168">
        <v>265166</v>
      </c>
      <c r="B265168" s="1" t="s">
        <v>255797</v>
      </c>
      <c r="C265168">
        <v>1</v>
      </c>
    </row>
    <row r="265169" spans="1:3" x14ac:dyDescent="0.35">
      <c r="A265169">
        <v>265167</v>
      </c>
      <c r="B265169" s="1" t="s">
        <v>255798</v>
      </c>
      <c r="C265169">
        <v>3</v>
      </c>
    </row>
    <row r="265170" spans="1:3" x14ac:dyDescent="0.35">
      <c r="A265170">
        <v>265168</v>
      </c>
      <c r="B265170" s="1" t="s">
        <v>255799</v>
      </c>
      <c r="C265170">
        <v>0</v>
      </c>
    </row>
    <row r="265171" spans="1:3" x14ac:dyDescent="0.35">
      <c r="A265171">
        <v>265169</v>
      </c>
      <c r="B265171" s="1" t="s">
        <v>255800</v>
      </c>
      <c r="C265171">
        <v>1</v>
      </c>
    </row>
    <row r="265172" spans="1:3" x14ac:dyDescent="0.35">
      <c r="A265172">
        <v>265170</v>
      </c>
      <c r="B265172" s="1" t="s">
        <v>255801</v>
      </c>
      <c r="C265172">
        <v>3</v>
      </c>
    </row>
    <row r="265173" spans="1:3" x14ac:dyDescent="0.35">
      <c r="A265173">
        <v>265171</v>
      </c>
      <c r="B265173" s="1" t="s">
        <v>255802</v>
      </c>
      <c r="C265173">
        <v>3</v>
      </c>
    </row>
    <row r="265174" spans="1:3" x14ac:dyDescent="0.35">
      <c r="A265174">
        <v>265172</v>
      </c>
      <c r="B265174" s="1" t="s">
        <v>255803</v>
      </c>
      <c r="C265174">
        <v>1</v>
      </c>
    </row>
    <row r="265175" spans="1:3" x14ac:dyDescent="0.35">
      <c r="A265175">
        <v>265173</v>
      </c>
      <c r="B265175" s="1" t="s">
        <v>255804</v>
      </c>
      <c r="C265175">
        <v>3</v>
      </c>
    </row>
    <row r="265176" spans="1:3" x14ac:dyDescent="0.35">
      <c r="A265176">
        <v>265174</v>
      </c>
      <c r="B265176" s="1" t="s">
        <v>238127</v>
      </c>
      <c r="C265176">
        <v>3</v>
      </c>
    </row>
    <row r="265177" spans="1:3" x14ac:dyDescent="0.35">
      <c r="A265177">
        <v>265175</v>
      </c>
      <c r="B265177" s="1" t="s">
        <v>255805</v>
      </c>
      <c r="C265177">
        <v>0</v>
      </c>
    </row>
    <row r="265178" spans="1:3" x14ac:dyDescent="0.35">
      <c r="A265178">
        <v>265176</v>
      </c>
      <c r="B265178" s="1" t="s">
        <v>255806</v>
      </c>
      <c r="C265178">
        <v>0</v>
      </c>
    </row>
    <row r="265179" spans="1:3" x14ac:dyDescent="0.35">
      <c r="A265179">
        <v>265177</v>
      </c>
      <c r="B265179" s="1" t="s">
        <v>255807</v>
      </c>
      <c r="C265179">
        <v>1</v>
      </c>
    </row>
    <row r="265180" spans="1:3" x14ac:dyDescent="0.35">
      <c r="A265180">
        <v>265178</v>
      </c>
      <c r="B265180" s="1" t="s">
        <v>255808</v>
      </c>
      <c r="C265180">
        <v>3</v>
      </c>
    </row>
    <row r="265181" spans="1:3" x14ac:dyDescent="0.35">
      <c r="A265181">
        <v>265179</v>
      </c>
      <c r="B265181" s="1" t="s">
        <v>255809</v>
      </c>
      <c r="C265181">
        <v>0</v>
      </c>
    </row>
    <row r="265182" spans="1:3" x14ac:dyDescent="0.35">
      <c r="A265182">
        <v>265180</v>
      </c>
      <c r="B265182" s="1" t="s">
        <v>198484</v>
      </c>
      <c r="C265182">
        <v>5</v>
      </c>
    </row>
    <row r="265183" spans="1:3" x14ac:dyDescent="0.35">
      <c r="A265183">
        <v>265181</v>
      </c>
      <c r="B265183" s="1" t="s">
        <v>255810</v>
      </c>
      <c r="C265183">
        <v>5</v>
      </c>
    </row>
    <row r="265184" spans="1:3" x14ac:dyDescent="0.35">
      <c r="A265184">
        <v>265182</v>
      </c>
      <c r="B265184" s="1" t="s">
        <v>255811</v>
      </c>
      <c r="C265184">
        <v>3</v>
      </c>
    </row>
    <row r="265185" spans="1:3" x14ac:dyDescent="0.35">
      <c r="A265185">
        <v>265183</v>
      </c>
      <c r="B265185" s="1" t="s">
        <v>117574</v>
      </c>
      <c r="C265185">
        <v>4</v>
      </c>
    </row>
    <row r="265186" spans="1:3" x14ac:dyDescent="0.35">
      <c r="A265186">
        <v>265184</v>
      </c>
      <c r="B265186" s="1" t="s">
        <v>255812</v>
      </c>
      <c r="C265186">
        <v>1</v>
      </c>
    </row>
    <row r="265187" spans="1:3" x14ac:dyDescent="0.35">
      <c r="A265187">
        <v>265185</v>
      </c>
      <c r="B265187" s="1" t="s">
        <v>71618</v>
      </c>
      <c r="C265187">
        <v>3</v>
      </c>
    </row>
    <row r="265188" spans="1:3" x14ac:dyDescent="0.35">
      <c r="A265188">
        <v>265186</v>
      </c>
      <c r="B265188" s="1" t="s">
        <v>255813</v>
      </c>
      <c r="C265188">
        <v>0</v>
      </c>
    </row>
    <row r="265189" spans="1:3" x14ac:dyDescent="0.35">
      <c r="A265189">
        <v>265187</v>
      </c>
      <c r="B265189" s="1" t="s">
        <v>255814</v>
      </c>
      <c r="C265189">
        <v>1</v>
      </c>
    </row>
    <row r="265190" spans="1:3" x14ac:dyDescent="0.35">
      <c r="A265190">
        <v>265188</v>
      </c>
      <c r="B265190" s="1" t="s">
        <v>255815</v>
      </c>
      <c r="C265190">
        <v>0</v>
      </c>
    </row>
    <row r="265191" spans="1:3" x14ac:dyDescent="0.35">
      <c r="A265191">
        <v>265189</v>
      </c>
      <c r="B265191" s="1" t="s">
        <v>255816</v>
      </c>
      <c r="C265191">
        <v>0</v>
      </c>
    </row>
    <row r="265192" spans="1:3" x14ac:dyDescent="0.35">
      <c r="A265192">
        <v>265190</v>
      </c>
      <c r="B265192" s="1" t="s">
        <v>255817</v>
      </c>
      <c r="C265192">
        <v>1</v>
      </c>
    </row>
    <row r="265193" spans="1:3" x14ac:dyDescent="0.35">
      <c r="A265193">
        <v>265191</v>
      </c>
      <c r="B265193" s="1" t="s">
        <v>255818</v>
      </c>
      <c r="C265193">
        <v>1</v>
      </c>
    </row>
    <row r="265194" spans="1:3" x14ac:dyDescent="0.35">
      <c r="A265194">
        <v>265192</v>
      </c>
      <c r="B265194" s="1" t="s">
        <v>255819</v>
      </c>
      <c r="C265194">
        <v>2</v>
      </c>
    </row>
    <row r="265195" spans="1:3" x14ac:dyDescent="0.35">
      <c r="A265195">
        <v>265193</v>
      </c>
      <c r="B265195" s="1" t="s">
        <v>255820</v>
      </c>
      <c r="C265195">
        <v>1</v>
      </c>
    </row>
    <row r="265196" spans="1:3" x14ac:dyDescent="0.35">
      <c r="A265196">
        <v>265194</v>
      </c>
      <c r="B265196" s="1" t="s">
        <v>255821</v>
      </c>
      <c r="C265196">
        <v>0</v>
      </c>
    </row>
    <row r="265197" spans="1:3" x14ac:dyDescent="0.35">
      <c r="A265197">
        <v>265195</v>
      </c>
      <c r="B265197" s="1" t="s">
        <v>255822</v>
      </c>
      <c r="C265197">
        <v>0</v>
      </c>
    </row>
    <row r="265198" spans="1:3" x14ac:dyDescent="0.35">
      <c r="A265198">
        <v>265196</v>
      </c>
      <c r="B265198" s="1" t="s">
        <v>168849</v>
      </c>
      <c r="C265198">
        <v>4</v>
      </c>
    </row>
    <row r="265199" spans="1:3" x14ac:dyDescent="0.35">
      <c r="A265199">
        <v>265197</v>
      </c>
      <c r="B265199" s="1" t="s">
        <v>255823</v>
      </c>
      <c r="C265199">
        <v>1</v>
      </c>
    </row>
    <row r="265200" spans="1:3" x14ac:dyDescent="0.35">
      <c r="A265200">
        <v>265198</v>
      </c>
      <c r="B265200" s="1" t="s">
        <v>255824</v>
      </c>
      <c r="C265200">
        <v>0</v>
      </c>
    </row>
    <row r="265201" spans="1:3" x14ac:dyDescent="0.35">
      <c r="A265201">
        <v>265199</v>
      </c>
      <c r="B265201" s="1" t="s">
        <v>255825</v>
      </c>
      <c r="C265201">
        <v>0</v>
      </c>
    </row>
    <row r="265202" spans="1:3" x14ac:dyDescent="0.35">
      <c r="A265202">
        <v>265200</v>
      </c>
      <c r="B265202" s="1" t="s">
        <v>255826</v>
      </c>
      <c r="C265202">
        <v>4</v>
      </c>
    </row>
    <row r="265203" spans="1:3" x14ac:dyDescent="0.35">
      <c r="A265203">
        <v>265201</v>
      </c>
      <c r="B265203" s="1" t="s">
        <v>57419</v>
      </c>
      <c r="C265203">
        <v>0</v>
      </c>
    </row>
    <row r="265204" spans="1:3" x14ac:dyDescent="0.35">
      <c r="A265204">
        <v>265202</v>
      </c>
      <c r="B265204" s="1" t="s">
        <v>255827</v>
      </c>
      <c r="C265204">
        <v>2</v>
      </c>
    </row>
    <row r="265205" spans="1:3" x14ac:dyDescent="0.35">
      <c r="A265205">
        <v>265203</v>
      </c>
      <c r="B265205" s="1" t="s">
        <v>255828</v>
      </c>
      <c r="C265205">
        <v>1</v>
      </c>
    </row>
    <row r="265206" spans="1:3" x14ac:dyDescent="0.35">
      <c r="A265206">
        <v>265204</v>
      </c>
      <c r="B265206" s="1" t="s">
        <v>255829</v>
      </c>
      <c r="C265206">
        <v>4</v>
      </c>
    </row>
    <row r="265207" spans="1:3" x14ac:dyDescent="0.35">
      <c r="A265207">
        <v>265205</v>
      </c>
      <c r="B265207" s="1" t="s">
        <v>255830</v>
      </c>
      <c r="C265207">
        <v>3</v>
      </c>
    </row>
    <row r="265208" spans="1:3" x14ac:dyDescent="0.35">
      <c r="A265208">
        <v>265206</v>
      </c>
      <c r="B265208" s="1" t="s">
        <v>255831</v>
      </c>
      <c r="C265208">
        <v>1</v>
      </c>
    </row>
    <row r="265209" spans="1:3" x14ac:dyDescent="0.35">
      <c r="A265209">
        <v>265207</v>
      </c>
      <c r="B265209" s="1" t="s">
        <v>255832</v>
      </c>
      <c r="C265209">
        <v>0</v>
      </c>
    </row>
    <row r="265210" spans="1:3" x14ac:dyDescent="0.35">
      <c r="A265210">
        <v>265208</v>
      </c>
      <c r="B265210" s="1" t="s">
        <v>255833</v>
      </c>
      <c r="C265210">
        <v>2</v>
      </c>
    </row>
    <row r="265211" spans="1:3" x14ac:dyDescent="0.35">
      <c r="A265211">
        <v>265209</v>
      </c>
      <c r="B265211" s="1" t="s">
        <v>255834</v>
      </c>
      <c r="C265211">
        <v>0</v>
      </c>
    </row>
    <row r="265212" spans="1:3" x14ac:dyDescent="0.35">
      <c r="A265212">
        <v>265210</v>
      </c>
      <c r="B265212" s="1" t="s">
        <v>255835</v>
      </c>
      <c r="C265212">
        <v>4</v>
      </c>
    </row>
    <row r="265213" spans="1:3" x14ac:dyDescent="0.35">
      <c r="A265213">
        <v>265211</v>
      </c>
      <c r="B265213" s="1" t="s">
        <v>255836</v>
      </c>
      <c r="C265213">
        <v>1</v>
      </c>
    </row>
    <row r="265214" spans="1:3" x14ac:dyDescent="0.35">
      <c r="A265214">
        <v>265212</v>
      </c>
      <c r="B265214" s="1" t="s">
        <v>255837</v>
      </c>
      <c r="C265214">
        <v>1</v>
      </c>
    </row>
    <row r="265215" spans="1:3" x14ac:dyDescent="0.35">
      <c r="A265215">
        <v>265213</v>
      </c>
      <c r="B265215" s="1" t="s">
        <v>255838</v>
      </c>
      <c r="C265215">
        <v>1</v>
      </c>
    </row>
    <row r="265216" spans="1:3" x14ac:dyDescent="0.35">
      <c r="A265216">
        <v>265214</v>
      </c>
      <c r="B265216" s="1" t="s">
        <v>255839</v>
      </c>
      <c r="C265216">
        <v>1</v>
      </c>
    </row>
    <row r="265217" spans="1:3" x14ac:dyDescent="0.35">
      <c r="A265217">
        <v>265215</v>
      </c>
      <c r="B265217" s="1" t="s">
        <v>255840</v>
      </c>
      <c r="C265217">
        <v>0</v>
      </c>
    </row>
    <row r="265218" spans="1:3" x14ac:dyDescent="0.35">
      <c r="A265218">
        <v>265216</v>
      </c>
      <c r="B265218" s="1" t="s">
        <v>255841</v>
      </c>
      <c r="C265218">
        <v>4</v>
      </c>
    </row>
    <row r="265219" spans="1:3" x14ac:dyDescent="0.35">
      <c r="A265219">
        <v>265217</v>
      </c>
      <c r="B265219" s="1" t="s">
        <v>255842</v>
      </c>
      <c r="C265219">
        <v>2</v>
      </c>
    </row>
    <row r="265220" spans="1:3" x14ac:dyDescent="0.35">
      <c r="A265220">
        <v>265218</v>
      </c>
      <c r="B265220" s="1" t="s">
        <v>255843</v>
      </c>
      <c r="C265220">
        <v>1</v>
      </c>
    </row>
    <row r="265221" spans="1:3" x14ac:dyDescent="0.35">
      <c r="A265221">
        <v>265219</v>
      </c>
      <c r="B265221" s="1" t="s">
        <v>255844</v>
      </c>
      <c r="C265221">
        <v>4</v>
      </c>
    </row>
    <row r="265222" spans="1:3" x14ac:dyDescent="0.35">
      <c r="A265222">
        <v>265220</v>
      </c>
      <c r="B265222" s="1" t="s">
        <v>255845</v>
      </c>
      <c r="C265222">
        <v>1</v>
      </c>
    </row>
    <row r="265223" spans="1:3" x14ac:dyDescent="0.35">
      <c r="A265223">
        <v>265221</v>
      </c>
      <c r="B265223" s="1" t="s">
        <v>255846</v>
      </c>
      <c r="C265223">
        <v>2</v>
      </c>
    </row>
    <row r="265224" spans="1:3" x14ac:dyDescent="0.35">
      <c r="A265224">
        <v>265222</v>
      </c>
      <c r="B265224" s="1" t="s">
        <v>255847</v>
      </c>
      <c r="C265224">
        <v>1</v>
      </c>
    </row>
    <row r="265225" spans="1:3" x14ac:dyDescent="0.35">
      <c r="A265225">
        <v>265223</v>
      </c>
      <c r="B265225" s="1" t="s">
        <v>255848</v>
      </c>
      <c r="C265225">
        <v>3</v>
      </c>
    </row>
    <row r="265226" spans="1:3" x14ac:dyDescent="0.35">
      <c r="A265226">
        <v>265224</v>
      </c>
      <c r="B265226" s="1" t="s">
        <v>255849</v>
      </c>
      <c r="C265226">
        <v>3</v>
      </c>
    </row>
    <row r="265227" spans="1:3" x14ac:dyDescent="0.35">
      <c r="A265227">
        <v>265225</v>
      </c>
      <c r="B265227" s="1" t="s">
        <v>255850</v>
      </c>
      <c r="C265227">
        <v>1</v>
      </c>
    </row>
    <row r="265228" spans="1:3" x14ac:dyDescent="0.35">
      <c r="A265228">
        <v>265226</v>
      </c>
      <c r="B265228" s="1" t="s">
        <v>255851</v>
      </c>
      <c r="C265228">
        <v>4</v>
      </c>
    </row>
    <row r="265229" spans="1:3" x14ac:dyDescent="0.35">
      <c r="A265229">
        <v>265227</v>
      </c>
      <c r="B265229" s="1" t="s">
        <v>255852</v>
      </c>
      <c r="C265229">
        <v>0</v>
      </c>
    </row>
    <row r="265230" spans="1:3" x14ac:dyDescent="0.35">
      <c r="A265230">
        <v>265228</v>
      </c>
      <c r="B265230" s="1" t="s">
        <v>246298</v>
      </c>
      <c r="C265230">
        <v>5</v>
      </c>
    </row>
    <row r="265231" spans="1:3" x14ac:dyDescent="0.35">
      <c r="A265231">
        <v>265229</v>
      </c>
      <c r="B265231" s="1" t="s">
        <v>255853</v>
      </c>
      <c r="C265231">
        <v>0</v>
      </c>
    </row>
    <row r="265232" spans="1:3" x14ac:dyDescent="0.35">
      <c r="A265232">
        <v>265230</v>
      </c>
      <c r="B265232" s="1" t="s">
        <v>255854</v>
      </c>
      <c r="C265232">
        <v>1</v>
      </c>
    </row>
    <row r="265233" spans="1:3" x14ac:dyDescent="0.35">
      <c r="A265233">
        <v>265231</v>
      </c>
      <c r="B265233" s="1" t="s">
        <v>255855</v>
      </c>
      <c r="C265233">
        <v>4</v>
      </c>
    </row>
    <row r="265234" spans="1:3" x14ac:dyDescent="0.35">
      <c r="A265234">
        <v>265232</v>
      </c>
      <c r="B265234" s="1" t="s">
        <v>255856</v>
      </c>
      <c r="C265234">
        <v>1</v>
      </c>
    </row>
    <row r="265235" spans="1:3" x14ac:dyDescent="0.35">
      <c r="A265235">
        <v>265233</v>
      </c>
      <c r="B265235" s="1" t="s">
        <v>255857</v>
      </c>
      <c r="C265235">
        <v>0</v>
      </c>
    </row>
    <row r="265236" spans="1:3" x14ac:dyDescent="0.35">
      <c r="A265236">
        <v>265234</v>
      </c>
      <c r="B265236" s="1" t="s">
        <v>255858</v>
      </c>
      <c r="C265236">
        <v>0</v>
      </c>
    </row>
    <row r="265237" spans="1:3" x14ac:dyDescent="0.35">
      <c r="A265237">
        <v>265235</v>
      </c>
      <c r="B265237" s="1" t="s">
        <v>255859</v>
      </c>
      <c r="C265237">
        <v>0</v>
      </c>
    </row>
    <row r="265238" spans="1:3" x14ac:dyDescent="0.35">
      <c r="A265238">
        <v>265236</v>
      </c>
      <c r="B265238" s="1" t="s">
        <v>255860</v>
      </c>
      <c r="C265238">
        <v>1</v>
      </c>
    </row>
    <row r="265239" spans="1:3" x14ac:dyDescent="0.35">
      <c r="A265239">
        <v>265237</v>
      </c>
      <c r="B265239" s="1" t="s">
        <v>255861</v>
      </c>
      <c r="C265239">
        <v>3</v>
      </c>
    </row>
    <row r="265240" spans="1:3" x14ac:dyDescent="0.35">
      <c r="A265240">
        <v>265238</v>
      </c>
      <c r="B265240" s="1" t="s">
        <v>255862</v>
      </c>
      <c r="C265240">
        <v>3</v>
      </c>
    </row>
    <row r="265241" spans="1:3" x14ac:dyDescent="0.35">
      <c r="A265241">
        <v>265239</v>
      </c>
      <c r="B265241" s="1" t="s">
        <v>255863</v>
      </c>
      <c r="C265241">
        <v>3</v>
      </c>
    </row>
    <row r="265242" spans="1:3" x14ac:dyDescent="0.35">
      <c r="A265242">
        <v>265240</v>
      </c>
      <c r="B265242" s="1" t="s">
        <v>255864</v>
      </c>
      <c r="C265242">
        <v>0</v>
      </c>
    </row>
    <row r="265243" spans="1:3" x14ac:dyDescent="0.35">
      <c r="A265243">
        <v>265241</v>
      </c>
      <c r="B265243" s="1" t="s">
        <v>255865</v>
      </c>
      <c r="C265243">
        <v>1</v>
      </c>
    </row>
    <row r="265244" spans="1:3" x14ac:dyDescent="0.35">
      <c r="A265244">
        <v>265242</v>
      </c>
      <c r="B265244" s="1" t="s">
        <v>251108</v>
      </c>
      <c r="C265244">
        <v>2</v>
      </c>
    </row>
    <row r="265245" spans="1:3" x14ac:dyDescent="0.35">
      <c r="A265245">
        <v>265243</v>
      </c>
      <c r="B265245" s="1" t="s">
        <v>255866</v>
      </c>
      <c r="C265245">
        <v>1</v>
      </c>
    </row>
    <row r="265246" spans="1:3" x14ac:dyDescent="0.35">
      <c r="A265246">
        <v>265244</v>
      </c>
      <c r="B265246" s="1" t="s">
        <v>255867</v>
      </c>
      <c r="C265246">
        <v>1</v>
      </c>
    </row>
    <row r="265247" spans="1:3" x14ac:dyDescent="0.35">
      <c r="A265247">
        <v>265245</v>
      </c>
      <c r="B265247" s="1" t="s">
        <v>255868</v>
      </c>
      <c r="C265247">
        <v>0</v>
      </c>
    </row>
    <row r="265248" spans="1:3" x14ac:dyDescent="0.35">
      <c r="A265248">
        <v>265246</v>
      </c>
      <c r="B265248" s="1" t="s">
        <v>255869</v>
      </c>
      <c r="C265248">
        <v>1</v>
      </c>
    </row>
    <row r="265249" spans="1:3" x14ac:dyDescent="0.35">
      <c r="A265249">
        <v>265247</v>
      </c>
      <c r="B265249" s="1" t="s">
        <v>255870</v>
      </c>
      <c r="C265249">
        <v>3</v>
      </c>
    </row>
    <row r="265250" spans="1:3" x14ac:dyDescent="0.35">
      <c r="A265250">
        <v>265248</v>
      </c>
      <c r="B265250" s="1" t="s">
        <v>255871</v>
      </c>
      <c r="C265250">
        <v>0</v>
      </c>
    </row>
    <row r="265251" spans="1:3" x14ac:dyDescent="0.35">
      <c r="A265251">
        <v>265249</v>
      </c>
      <c r="B265251" s="1" t="s">
        <v>255872</v>
      </c>
      <c r="C265251">
        <v>1</v>
      </c>
    </row>
    <row r="265252" spans="1:3" x14ac:dyDescent="0.35">
      <c r="A265252">
        <v>265250</v>
      </c>
      <c r="B265252" s="1" t="s">
        <v>255873</v>
      </c>
      <c r="C265252">
        <v>1</v>
      </c>
    </row>
    <row r="265253" spans="1:3" x14ac:dyDescent="0.35">
      <c r="A265253">
        <v>265251</v>
      </c>
      <c r="B265253" s="1" t="s">
        <v>255874</v>
      </c>
      <c r="C265253">
        <v>1</v>
      </c>
    </row>
    <row r="265254" spans="1:3" x14ac:dyDescent="0.35">
      <c r="A265254">
        <v>265252</v>
      </c>
      <c r="B265254" s="1" t="s">
        <v>183825</v>
      </c>
      <c r="C265254">
        <v>4</v>
      </c>
    </row>
    <row r="265255" spans="1:3" x14ac:dyDescent="0.35">
      <c r="A265255">
        <v>265253</v>
      </c>
      <c r="B265255" s="1" t="s">
        <v>255875</v>
      </c>
      <c r="C265255">
        <v>1</v>
      </c>
    </row>
    <row r="265256" spans="1:3" x14ac:dyDescent="0.35">
      <c r="A265256">
        <v>265254</v>
      </c>
      <c r="B265256" s="1" t="s">
        <v>199675</v>
      </c>
      <c r="C265256">
        <v>5</v>
      </c>
    </row>
    <row r="265257" spans="1:3" x14ac:dyDescent="0.35">
      <c r="A265257">
        <v>265255</v>
      </c>
      <c r="B265257" s="1" t="s">
        <v>255876</v>
      </c>
      <c r="C265257">
        <v>1</v>
      </c>
    </row>
    <row r="265258" spans="1:3" x14ac:dyDescent="0.35">
      <c r="A265258">
        <v>265256</v>
      </c>
      <c r="B265258" s="1" t="s">
        <v>255877</v>
      </c>
      <c r="C265258">
        <v>5</v>
      </c>
    </row>
    <row r="265259" spans="1:3" x14ac:dyDescent="0.35">
      <c r="A265259">
        <v>265257</v>
      </c>
      <c r="B265259" s="1" t="s">
        <v>255878</v>
      </c>
      <c r="C265259">
        <v>0</v>
      </c>
    </row>
    <row r="265260" spans="1:3" x14ac:dyDescent="0.35">
      <c r="A265260">
        <v>265258</v>
      </c>
      <c r="B265260" s="1" t="s">
        <v>255879</v>
      </c>
      <c r="C265260">
        <v>1</v>
      </c>
    </row>
    <row r="265261" spans="1:3" x14ac:dyDescent="0.35">
      <c r="A265261">
        <v>265259</v>
      </c>
      <c r="B265261" s="1" t="s">
        <v>255880</v>
      </c>
      <c r="C265261">
        <v>4</v>
      </c>
    </row>
    <row r="265262" spans="1:3" x14ac:dyDescent="0.35">
      <c r="A265262">
        <v>265260</v>
      </c>
      <c r="B265262" s="1" t="s">
        <v>109527</v>
      </c>
      <c r="C265262">
        <v>1</v>
      </c>
    </row>
    <row r="265263" spans="1:3" x14ac:dyDescent="0.35">
      <c r="A265263">
        <v>265261</v>
      </c>
      <c r="B265263" s="1" t="s">
        <v>255881</v>
      </c>
      <c r="C265263">
        <v>4</v>
      </c>
    </row>
    <row r="265264" spans="1:3" x14ac:dyDescent="0.35">
      <c r="A265264">
        <v>265262</v>
      </c>
      <c r="B265264" s="1" t="s">
        <v>255882</v>
      </c>
      <c r="C265264">
        <v>1</v>
      </c>
    </row>
    <row r="265265" spans="1:3" x14ac:dyDescent="0.35">
      <c r="A265265">
        <v>265263</v>
      </c>
      <c r="B265265" s="1" t="s">
        <v>255883</v>
      </c>
      <c r="C265265">
        <v>1</v>
      </c>
    </row>
    <row r="265266" spans="1:3" x14ac:dyDescent="0.35">
      <c r="A265266">
        <v>265264</v>
      </c>
      <c r="B265266" s="1" t="s">
        <v>255884</v>
      </c>
      <c r="C265266">
        <v>5</v>
      </c>
    </row>
    <row r="265267" spans="1:3" x14ac:dyDescent="0.35">
      <c r="A265267">
        <v>265265</v>
      </c>
      <c r="B265267" s="1" t="s">
        <v>251604</v>
      </c>
      <c r="C265267">
        <v>2</v>
      </c>
    </row>
    <row r="265268" spans="1:3" x14ac:dyDescent="0.35">
      <c r="A265268">
        <v>265266</v>
      </c>
      <c r="B265268" s="1" t="s">
        <v>255885</v>
      </c>
      <c r="C265268">
        <v>0</v>
      </c>
    </row>
    <row r="265269" spans="1:3" x14ac:dyDescent="0.35">
      <c r="A265269">
        <v>265267</v>
      </c>
      <c r="B265269" s="1" t="s">
        <v>255886</v>
      </c>
      <c r="C265269">
        <v>0</v>
      </c>
    </row>
    <row r="265270" spans="1:3" x14ac:dyDescent="0.35">
      <c r="A265270">
        <v>265268</v>
      </c>
      <c r="B265270" s="1" t="s">
        <v>255887</v>
      </c>
      <c r="C265270">
        <v>3</v>
      </c>
    </row>
    <row r="265271" spans="1:3" x14ac:dyDescent="0.35">
      <c r="A265271">
        <v>265269</v>
      </c>
      <c r="B265271" s="1" t="s">
        <v>255888</v>
      </c>
      <c r="C265271">
        <v>0</v>
      </c>
    </row>
    <row r="265272" spans="1:3" x14ac:dyDescent="0.35">
      <c r="A265272">
        <v>265270</v>
      </c>
      <c r="B265272" s="1" t="s">
        <v>255889</v>
      </c>
      <c r="C265272">
        <v>1</v>
      </c>
    </row>
    <row r="265273" spans="1:3" x14ac:dyDescent="0.35">
      <c r="A265273">
        <v>265271</v>
      </c>
      <c r="B265273" s="1" t="s">
        <v>132602</v>
      </c>
      <c r="C265273">
        <v>5</v>
      </c>
    </row>
    <row r="265274" spans="1:3" x14ac:dyDescent="0.35">
      <c r="A265274">
        <v>265272</v>
      </c>
      <c r="B265274" s="1" t="s">
        <v>255890</v>
      </c>
      <c r="C265274">
        <v>3</v>
      </c>
    </row>
    <row r="265275" spans="1:3" x14ac:dyDescent="0.35">
      <c r="A265275">
        <v>265273</v>
      </c>
      <c r="B265275" s="1" t="s">
        <v>255891</v>
      </c>
      <c r="C265275">
        <v>0</v>
      </c>
    </row>
    <row r="265276" spans="1:3" x14ac:dyDescent="0.35">
      <c r="A265276">
        <v>265274</v>
      </c>
      <c r="B265276" s="1" t="s">
        <v>255892</v>
      </c>
      <c r="C265276">
        <v>0</v>
      </c>
    </row>
    <row r="265277" spans="1:3" x14ac:dyDescent="0.35">
      <c r="A265277">
        <v>265275</v>
      </c>
      <c r="B265277" s="1" t="s">
        <v>255893</v>
      </c>
      <c r="C265277">
        <v>2</v>
      </c>
    </row>
    <row r="265278" spans="1:3" x14ac:dyDescent="0.35">
      <c r="A265278">
        <v>265276</v>
      </c>
      <c r="B265278" s="1" t="s">
        <v>255894</v>
      </c>
      <c r="C265278">
        <v>1</v>
      </c>
    </row>
    <row r="265279" spans="1:3" x14ac:dyDescent="0.35">
      <c r="A265279">
        <v>265277</v>
      </c>
      <c r="B265279" s="1" t="s">
        <v>255895</v>
      </c>
      <c r="C265279">
        <v>0</v>
      </c>
    </row>
    <row r="265280" spans="1:3" x14ac:dyDescent="0.35">
      <c r="A265280">
        <v>265278</v>
      </c>
      <c r="B265280" s="1" t="s">
        <v>255896</v>
      </c>
      <c r="C265280">
        <v>1</v>
      </c>
    </row>
    <row r="265281" spans="1:3" x14ac:dyDescent="0.35">
      <c r="A265281">
        <v>265279</v>
      </c>
      <c r="B265281" s="1" t="s">
        <v>255897</v>
      </c>
      <c r="C265281">
        <v>2</v>
      </c>
    </row>
    <row r="265282" spans="1:3" x14ac:dyDescent="0.35">
      <c r="A265282">
        <v>265280</v>
      </c>
      <c r="B265282" s="1" t="s">
        <v>255898</v>
      </c>
      <c r="C265282">
        <v>2</v>
      </c>
    </row>
    <row r="265283" spans="1:3" x14ac:dyDescent="0.35">
      <c r="A265283">
        <v>265281</v>
      </c>
      <c r="B265283" s="1" t="s">
        <v>255899</v>
      </c>
      <c r="C265283">
        <v>1</v>
      </c>
    </row>
    <row r="265284" spans="1:3" x14ac:dyDescent="0.35">
      <c r="A265284">
        <v>265282</v>
      </c>
      <c r="B265284" s="1" t="s">
        <v>255900</v>
      </c>
      <c r="C265284">
        <v>1</v>
      </c>
    </row>
    <row r="265285" spans="1:3" x14ac:dyDescent="0.35">
      <c r="A265285">
        <v>265283</v>
      </c>
      <c r="B265285" s="1" t="s">
        <v>255901</v>
      </c>
      <c r="C265285">
        <v>1</v>
      </c>
    </row>
    <row r="265286" spans="1:3" x14ac:dyDescent="0.35">
      <c r="A265286">
        <v>265284</v>
      </c>
      <c r="B265286" s="1" t="s">
        <v>255902</v>
      </c>
      <c r="C265286">
        <v>3</v>
      </c>
    </row>
    <row r="265287" spans="1:3" x14ac:dyDescent="0.35">
      <c r="A265287">
        <v>265285</v>
      </c>
      <c r="B265287" s="1" t="s">
        <v>255903</v>
      </c>
      <c r="C265287">
        <v>0</v>
      </c>
    </row>
    <row r="265288" spans="1:3" x14ac:dyDescent="0.35">
      <c r="A265288">
        <v>265286</v>
      </c>
      <c r="B265288" s="1" t="s">
        <v>255904</v>
      </c>
      <c r="C265288">
        <v>3</v>
      </c>
    </row>
    <row r="265289" spans="1:3" x14ac:dyDescent="0.35">
      <c r="A265289">
        <v>265287</v>
      </c>
      <c r="B265289" s="1" t="s">
        <v>255905</v>
      </c>
      <c r="C265289">
        <v>4</v>
      </c>
    </row>
    <row r="265290" spans="1:3" x14ac:dyDescent="0.35">
      <c r="A265290">
        <v>265288</v>
      </c>
      <c r="B265290" s="1" t="s">
        <v>255906</v>
      </c>
      <c r="C265290">
        <v>1</v>
      </c>
    </row>
    <row r="265291" spans="1:3" x14ac:dyDescent="0.35">
      <c r="A265291">
        <v>265289</v>
      </c>
      <c r="B265291" s="1" t="s">
        <v>255907</v>
      </c>
      <c r="C265291">
        <v>1</v>
      </c>
    </row>
    <row r="265292" spans="1:3" x14ac:dyDescent="0.35">
      <c r="A265292">
        <v>265290</v>
      </c>
      <c r="B265292" s="1" t="s">
        <v>255908</v>
      </c>
      <c r="C265292">
        <v>1</v>
      </c>
    </row>
    <row r="265293" spans="1:3" x14ac:dyDescent="0.35">
      <c r="A265293">
        <v>265291</v>
      </c>
      <c r="B265293" s="1" t="s">
        <v>255909</v>
      </c>
      <c r="C265293">
        <v>1</v>
      </c>
    </row>
    <row r="265294" spans="1:3" x14ac:dyDescent="0.35">
      <c r="A265294">
        <v>265292</v>
      </c>
      <c r="B265294" s="1" t="s">
        <v>255910</v>
      </c>
      <c r="C265294">
        <v>0</v>
      </c>
    </row>
    <row r="265295" spans="1:3" x14ac:dyDescent="0.35">
      <c r="A265295">
        <v>265293</v>
      </c>
      <c r="B265295" s="1" t="s">
        <v>255911</v>
      </c>
      <c r="C265295">
        <v>2</v>
      </c>
    </row>
    <row r="265296" spans="1:3" x14ac:dyDescent="0.35">
      <c r="A265296">
        <v>265294</v>
      </c>
      <c r="B265296" s="1" t="s">
        <v>255912</v>
      </c>
      <c r="C265296">
        <v>1</v>
      </c>
    </row>
    <row r="265297" spans="1:3" x14ac:dyDescent="0.35">
      <c r="A265297">
        <v>265295</v>
      </c>
      <c r="B265297" s="1" t="s">
        <v>255913</v>
      </c>
      <c r="C265297">
        <v>4</v>
      </c>
    </row>
    <row r="265298" spans="1:3" x14ac:dyDescent="0.35">
      <c r="A265298">
        <v>265296</v>
      </c>
      <c r="B265298" s="1" t="s">
        <v>255914</v>
      </c>
      <c r="C265298">
        <v>2</v>
      </c>
    </row>
    <row r="265299" spans="1:3" x14ac:dyDescent="0.35">
      <c r="A265299">
        <v>265297</v>
      </c>
      <c r="B265299" s="1" t="s">
        <v>255915</v>
      </c>
      <c r="C265299">
        <v>4</v>
      </c>
    </row>
    <row r="265300" spans="1:3" x14ac:dyDescent="0.35">
      <c r="A265300">
        <v>265298</v>
      </c>
      <c r="B265300" s="1" t="s">
        <v>255916</v>
      </c>
      <c r="C265300">
        <v>1</v>
      </c>
    </row>
    <row r="265301" spans="1:3" x14ac:dyDescent="0.35">
      <c r="A265301">
        <v>265299</v>
      </c>
      <c r="B265301" s="1" t="s">
        <v>255917</v>
      </c>
      <c r="C265301">
        <v>0</v>
      </c>
    </row>
    <row r="265302" spans="1:3" x14ac:dyDescent="0.35">
      <c r="A265302">
        <v>265300</v>
      </c>
      <c r="B265302" s="1" t="s">
        <v>255918</v>
      </c>
      <c r="C265302">
        <v>0</v>
      </c>
    </row>
    <row r="265303" spans="1:3" x14ac:dyDescent="0.35">
      <c r="A265303">
        <v>265301</v>
      </c>
      <c r="B265303" s="1" t="s">
        <v>255919</v>
      </c>
      <c r="C265303">
        <v>4</v>
      </c>
    </row>
    <row r="265304" spans="1:3" x14ac:dyDescent="0.35">
      <c r="A265304">
        <v>265302</v>
      </c>
      <c r="B265304" s="1" t="s">
        <v>255920</v>
      </c>
      <c r="C265304">
        <v>5</v>
      </c>
    </row>
    <row r="265305" spans="1:3" x14ac:dyDescent="0.35">
      <c r="A265305">
        <v>265303</v>
      </c>
      <c r="B265305" s="1" t="s">
        <v>255921</v>
      </c>
      <c r="C265305">
        <v>4</v>
      </c>
    </row>
    <row r="265306" spans="1:3" x14ac:dyDescent="0.35">
      <c r="A265306">
        <v>265304</v>
      </c>
      <c r="B265306" s="1" t="s">
        <v>255922</v>
      </c>
      <c r="C265306">
        <v>0</v>
      </c>
    </row>
    <row r="265307" spans="1:3" x14ac:dyDescent="0.35">
      <c r="A265307">
        <v>265305</v>
      </c>
      <c r="B265307" s="1" t="s">
        <v>255923</v>
      </c>
      <c r="C265307">
        <v>2</v>
      </c>
    </row>
    <row r="265308" spans="1:3" x14ac:dyDescent="0.35">
      <c r="A265308">
        <v>265306</v>
      </c>
      <c r="B265308" s="1" t="s">
        <v>54026</v>
      </c>
      <c r="C265308">
        <v>4</v>
      </c>
    </row>
    <row r="265309" spans="1:3" x14ac:dyDescent="0.35">
      <c r="A265309">
        <v>265307</v>
      </c>
      <c r="B265309" s="1" t="s">
        <v>255924</v>
      </c>
      <c r="C265309">
        <v>1</v>
      </c>
    </row>
    <row r="265310" spans="1:3" x14ac:dyDescent="0.35">
      <c r="A265310">
        <v>265308</v>
      </c>
      <c r="B265310" s="1" t="s">
        <v>255925</v>
      </c>
      <c r="C265310">
        <v>0</v>
      </c>
    </row>
    <row r="265311" spans="1:3" x14ac:dyDescent="0.35">
      <c r="A265311">
        <v>265309</v>
      </c>
      <c r="B265311" s="1" t="s">
        <v>255926</v>
      </c>
      <c r="C265311">
        <v>4</v>
      </c>
    </row>
    <row r="265312" spans="1:3" x14ac:dyDescent="0.35">
      <c r="A265312">
        <v>265310</v>
      </c>
      <c r="B265312" s="1" t="s">
        <v>255927</v>
      </c>
      <c r="C265312">
        <v>1</v>
      </c>
    </row>
    <row r="265313" spans="1:3" x14ac:dyDescent="0.35">
      <c r="A265313">
        <v>265311</v>
      </c>
      <c r="B265313" s="1" t="s">
        <v>255928</v>
      </c>
      <c r="C265313">
        <v>0</v>
      </c>
    </row>
    <row r="265314" spans="1:3" x14ac:dyDescent="0.35">
      <c r="A265314">
        <v>265312</v>
      </c>
      <c r="B265314" s="1" t="s">
        <v>255929</v>
      </c>
      <c r="C265314">
        <v>3</v>
      </c>
    </row>
    <row r="265315" spans="1:3" x14ac:dyDescent="0.35">
      <c r="A265315">
        <v>265313</v>
      </c>
      <c r="B265315" s="1" t="s">
        <v>255930</v>
      </c>
      <c r="C265315">
        <v>1</v>
      </c>
    </row>
    <row r="265316" spans="1:3" x14ac:dyDescent="0.35">
      <c r="A265316">
        <v>265314</v>
      </c>
      <c r="B265316" s="1" t="s">
        <v>255931</v>
      </c>
      <c r="C265316">
        <v>0</v>
      </c>
    </row>
    <row r="265317" spans="1:3" x14ac:dyDescent="0.35">
      <c r="A265317">
        <v>265315</v>
      </c>
      <c r="B265317" s="1" t="s">
        <v>255932</v>
      </c>
      <c r="C265317">
        <v>3</v>
      </c>
    </row>
    <row r="265318" spans="1:3" x14ac:dyDescent="0.35">
      <c r="A265318">
        <v>265316</v>
      </c>
      <c r="B265318" s="1" t="s">
        <v>255933</v>
      </c>
      <c r="C265318">
        <v>1</v>
      </c>
    </row>
    <row r="265319" spans="1:3" x14ac:dyDescent="0.35">
      <c r="A265319">
        <v>265317</v>
      </c>
      <c r="B265319" s="1" t="s">
        <v>255934</v>
      </c>
      <c r="C265319">
        <v>0</v>
      </c>
    </row>
    <row r="265320" spans="1:3" x14ac:dyDescent="0.35">
      <c r="A265320">
        <v>265318</v>
      </c>
      <c r="B265320" s="1" t="s">
        <v>255935</v>
      </c>
      <c r="C265320">
        <v>1</v>
      </c>
    </row>
    <row r="265321" spans="1:3" x14ac:dyDescent="0.35">
      <c r="A265321">
        <v>265319</v>
      </c>
      <c r="B265321" s="1" t="s">
        <v>255936</v>
      </c>
      <c r="C265321">
        <v>1</v>
      </c>
    </row>
    <row r="265322" spans="1:3" x14ac:dyDescent="0.35">
      <c r="A265322">
        <v>265320</v>
      </c>
      <c r="B265322" s="1" t="s">
        <v>255937</v>
      </c>
      <c r="C265322">
        <v>0</v>
      </c>
    </row>
    <row r="265323" spans="1:3" x14ac:dyDescent="0.35">
      <c r="A265323">
        <v>265321</v>
      </c>
      <c r="B265323" s="1" t="s">
        <v>255938</v>
      </c>
      <c r="C265323">
        <v>4</v>
      </c>
    </row>
    <row r="265324" spans="1:3" x14ac:dyDescent="0.35">
      <c r="A265324">
        <v>265322</v>
      </c>
      <c r="B265324" s="1" t="s">
        <v>255939</v>
      </c>
      <c r="C265324">
        <v>1</v>
      </c>
    </row>
    <row r="265325" spans="1:3" x14ac:dyDescent="0.35">
      <c r="A265325">
        <v>265323</v>
      </c>
      <c r="B265325" s="1" t="s">
        <v>255940</v>
      </c>
      <c r="C265325">
        <v>0</v>
      </c>
    </row>
    <row r="265326" spans="1:3" x14ac:dyDescent="0.35">
      <c r="A265326">
        <v>265324</v>
      </c>
      <c r="B265326" s="1" t="s">
        <v>255941</v>
      </c>
      <c r="C265326">
        <v>0</v>
      </c>
    </row>
    <row r="265327" spans="1:3" x14ac:dyDescent="0.35">
      <c r="A265327">
        <v>265325</v>
      </c>
      <c r="B265327" s="1" t="s">
        <v>255942</v>
      </c>
      <c r="C265327">
        <v>1</v>
      </c>
    </row>
    <row r="265328" spans="1:3" x14ac:dyDescent="0.35">
      <c r="A265328">
        <v>265326</v>
      </c>
      <c r="B265328" s="1" t="s">
        <v>255943</v>
      </c>
      <c r="C265328">
        <v>3</v>
      </c>
    </row>
    <row r="265329" spans="1:3" x14ac:dyDescent="0.35">
      <c r="A265329">
        <v>265327</v>
      </c>
      <c r="B265329" s="1" t="s">
        <v>255944</v>
      </c>
      <c r="C265329">
        <v>1</v>
      </c>
    </row>
    <row r="265330" spans="1:3" x14ac:dyDescent="0.35">
      <c r="A265330">
        <v>265328</v>
      </c>
      <c r="B265330" s="1" t="s">
        <v>255945</v>
      </c>
      <c r="C265330">
        <v>0</v>
      </c>
    </row>
    <row r="265331" spans="1:3" x14ac:dyDescent="0.35">
      <c r="A265331">
        <v>265329</v>
      </c>
      <c r="B265331" s="1" t="s">
        <v>255946</v>
      </c>
      <c r="C265331">
        <v>0</v>
      </c>
    </row>
    <row r="265332" spans="1:3" x14ac:dyDescent="0.35">
      <c r="A265332">
        <v>265330</v>
      </c>
      <c r="B265332" s="1" t="s">
        <v>255947</v>
      </c>
      <c r="C265332">
        <v>1</v>
      </c>
    </row>
    <row r="265333" spans="1:3" x14ac:dyDescent="0.35">
      <c r="A265333">
        <v>265331</v>
      </c>
      <c r="B265333" s="1" t="s">
        <v>255948</v>
      </c>
      <c r="C265333">
        <v>0</v>
      </c>
    </row>
    <row r="265334" spans="1:3" x14ac:dyDescent="0.35">
      <c r="A265334">
        <v>265332</v>
      </c>
      <c r="B265334" s="1" t="s">
        <v>255949</v>
      </c>
      <c r="C265334">
        <v>1</v>
      </c>
    </row>
    <row r="265335" spans="1:3" x14ac:dyDescent="0.35">
      <c r="A265335">
        <v>265333</v>
      </c>
      <c r="B265335" s="1" t="s">
        <v>95453</v>
      </c>
      <c r="C265335">
        <v>1</v>
      </c>
    </row>
    <row r="265336" spans="1:3" x14ac:dyDescent="0.35">
      <c r="A265336">
        <v>265334</v>
      </c>
      <c r="B265336" s="1" t="s">
        <v>255950</v>
      </c>
      <c r="C265336">
        <v>1</v>
      </c>
    </row>
    <row r="265337" spans="1:3" x14ac:dyDescent="0.35">
      <c r="A265337">
        <v>265335</v>
      </c>
      <c r="B265337" s="1" t="s">
        <v>255951</v>
      </c>
      <c r="C265337">
        <v>4</v>
      </c>
    </row>
    <row r="265338" spans="1:3" x14ac:dyDescent="0.35">
      <c r="A265338">
        <v>265336</v>
      </c>
      <c r="B265338" s="1" t="s">
        <v>255952</v>
      </c>
      <c r="C265338">
        <v>1</v>
      </c>
    </row>
    <row r="265339" spans="1:3" x14ac:dyDescent="0.35">
      <c r="A265339">
        <v>265337</v>
      </c>
      <c r="B265339" s="1" t="s">
        <v>255953</v>
      </c>
      <c r="C265339">
        <v>1</v>
      </c>
    </row>
    <row r="265340" spans="1:3" x14ac:dyDescent="0.35">
      <c r="A265340">
        <v>265338</v>
      </c>
      <c r="B265340" s="1" t="s">
        <v>255954</v>
      </c>
      <c r="C265340">
        <v>1</v>
      </c>
    </row>
    <row r="265341" spans="1:3" x14ac:dyDescent="0.35">
      <c r="A265341">
        <v>265339</v>
      </c>
      <c r="B265341" s="1" t="s">
        <v>255955</v>
      </c>
      <c r="C265341">
        <v>2</v>
      </c>
    </row>
    <row r="265342" spans="1:3" x14ac:dyDescent="0.35">
      <c r="A265342">
        <v>265340</v>
      </c>
      <c r="B265342" s="1" t="s">
        <v>255956</v>
      </c>
      <c r="C265342">
        <v>4</v>
      </c>
    </row>
    <row r="265343" spans="1:3" x14ac:dyDescent="0.35">
      <c r="A265343">
        <v>265341</v>
      </c>
      <c r="B265343" s="1" t="s">
        <v>200927</v>
      </c>
      <c r="C265343">
        <v>3</v>
      </c>
    </row>
    <row r="265344" spans="1:3" x14ac:dyDescent="0.35">
      <c r="A265344">
        <v>265342</v>
      </c>
      <c r="B265344" s="1" t="s">
        <v>255957</v>
      </c>
      <c r="C265344">
        <v>1</v>
      </c>
    </row>
    <row r="265345" spans="1:3" x14ac:dyDescent="0.35">
      <c r="A265345">
        <v>265343</v>
      </c>
      <c r="B265345" s="1" t="s">
        <v>255958</v>
      </c>
      <c r="C265345">
        <v>0</v>
      </c>
    </row>
    <row r="265346" spans="1:3" x14ac:dyDescent="0.35">
      <c r="A265346">
        <v>265344</v>
      </c>
      <c r="B265346" s="1" t="s">
        <v>233088</v>
      </c>
      <c r="C265346">
        <v>4</v>
      </c>
    </row>
    <row r="265347" spans="1:3" x14ac:dyDescent="0.35">
      <c r="A265347">
        <v>265345</v>
      </c>
      <c r="B265347" s="1" t="s">
        <v>255959</v>
      </c>
      <c r="C265347">
        <v>1</v>
      </c>
    </row>
    <row r="265348" spans="1:3" x14ac:dyDescent="0.35">
      <c r="A265348">
        <v>265346</v>
      </c>
      <c r="B265348" s="1" t="s">
        <v>255960</v>
      </c>
      <c r="C265348">
        <v>3</v>
      </c>
    </row>
    <row r="265349" spans="1:3" x14ac:dyDescent="0.35">
      <c r="A265349">
        <v>265347</v>
      </c>
      <c r="B265349" s="1" t="s">
        <v>255961</v>
      </c>
      <c r="C265349">
        <v>0</v>
      </c>
    </row>
    <row r="265350" spans="1:3" x14ac:dyDescent="0.35">
      <c r="A265350">
        <v>265348</v>
      </c>
      <c r="B265350" s="1" t="s">
        <v>255962</v>
      </c>
      <c r="C265350">
        <v>3</v>
      </c>
    </row>
    <row r="265351" spans="1:3" x14ac:dyDescent="0.35">
      <c r="A265351">
        <v>265349</v>
      </c>
      <c r="B265351" s="1" t="s">
        <v>255963</v>
      </c>
      <c r="C265351">
        <v>1</v>
      </c>
    </row>
    <row r="265352" spans="1:3" x14ac:dyDescent="0.35">
      <c r="A265352">
        <v>265350</v>
      </c>
      <c r="B265352" s="1" t="s">
        <v>136265</v>
      </c>
      <c r="C265352">
        <v>2</v>
      </c>
    </row>
    <row r="265353" spans="1:3" x14ac:dyDescent="0.35">
      <c r="A265353">
        <v>265351</v>
      </c>
      <c r="B265353" s="1" t="s">
        <v>255964</v>
      </c>
      <c r="C265353">
        <v>1</v>
      </c>
    </row>
    <row r="265354" spans="1:3" x14ac:dyDescent="0.35">
      <c r="A265354">
        <v>265352</v>
      </c>
      <c r="B265354" s="1" t="s">
        <v>255965</v>
      </c>
      <c r="C265354">
        <v>3</v>
      </c>
    </row>
    <row r="265355" spans="1:3" x14ac:dyDescent="0.35">
      <c r="A265355">
        <v>265353</v>
      </c>
      <c r="B265355" s="1" t="s">
        <v>255966</v>
      </c>
      <c r="C265355">
        <v>0</v>
      </c>
    </row>
    <row r="265356" spans="1:3" x14ac:dyDescent="0.35">
      <c r="A265356">
        <v>265354</v>
      </c>
      <c r="B265356" s="1" t="s">
        <v>255967</v>
      </c>
      <c r="C265356">
        <v>0</v>
      </c>
    </row>
    <row r="265357" spans="1:3" x14ac:dyDescent="0.35">
      <c r="A265357">
        <v>265355</v>
      </c>
      <c r="B265357" s="1" t="s">
        <v>255968</v>
      </c>
      <c r="C265357">
        <v>1</v>
      </c>
    </row>
    <row r="265358" spans="1:3" x14ac:dyDescent="0.35">
      <c r="A265358">
        <v>265356</v>
      </c>
      <c r="B265358" s="1" t="s">
        <v>255969</v>
      </c>
      <c r="C265358">
        <v>3</v>
      </c>
    </row>
    <row r="265359" spans="1:3" x14ac:dyDescent="0.35">
      <c r="A265359">
        <v>265357</v>
      </c>
      <c r="B265359" s="1" t="s">
        <v>255970</v>
      </c>
      <c r="C265359">
        <v>0</v>
      </c>
    </row>
    <row r="265360" spans="1:3" x14ac:dyDescent="0.35">
      <c r="A265360">
        <v>265358</v>
      </c>
      <c r="B265360" s="1" t="s">
        <v>255971</v>
      </c>
      <c r="C265360">
        <v>4</v>
      </c>
    </row>
    <row r="265361" spans="1:3" x14ac:dyDescent="0.35">
      <c r="A265361">
        <v>265359</v>
      </c>
      <c r="B265361" s="1" t="s">
        <v>255972</v>
      </c>
      <c r="C265361">
        <v>4</v>
      </c>
    </row>
    <row r="265362" spans="1:3" x14ac:dyDescent="0.35">
      <c r="A265362">
        <v>265360</v>
      </c>
      <c r="B265362" s="1" t="s">
        <v>255973</v>
      </c>
      <c r="C265362">
        <v>1</v>
      </c>
    </row>
    <row r="265363" spans="1:3" x14ac:dyDescent="0.35">
      <c r="A265363">
        <v>265361</v>
      </c>
      <c r="B265363" s="1" t="s">
        <v>71647</v>
      </c>
      <c r="C265363">
        <v>1</v>
      </c>
    </row>
    <row r="265364" spans="1:3" x14ac:dyDescent="0.35">
      <c r="A265364">
        <v>265362</v>
      </c>
      <c r="B265364" s="1" t="s">
        <v>255974</v>
      </c>
      <c r="C265364">
        <v>1</v>
      </c>
    </row>
    <row r="265365" spans="1:3" x14ac:dyDescent="0.35">
      <c r="A265365">
        <v>265363</v>
      </c>
      <c r="B265365" s="1" t="s">
        <v>255975</v>
      </c>
      <c r="C265365">
        <v>1</v>
      </c>
    </row>
    <row r="265366" spans="1:3" x14ac:dyDescent="0.35">
      <c r="A265366">
        <v>265364</v>
      </c>
      <c r="B265366" s="1" t="s">
        <v>255976</v>
      </c>
      <c r="C265366">
        <v>1</v>
      </c>
    </row>
    <row r="265367" spans="1:3" x14ac:dyDescent="0.35">
      <c r="A265367">
        <v>265365</v>
      </c>
      <c r="B265367" s="1" t="s">
        <v>255977</v>
      </c>
      <c r="C265367">
        <v>1</v>
      </c>
    </row>
    <row r="265368" spans="1:3" x14ac:dyDescent="0.35">
      <c r="A265368">
        <v>265366</v>
      </c>
      <c r="B265368" s="1" t="s">
        <v>255978</v>
      </c>
      <c r="C265368">
        <v>0</v>
      </c>
    </row>
    <row r="265369" spans="1:3" x14ac:dyDescent="0.35">
      <c r="A265369">
        <v>265367</v>
      </c>
      <c r="B265369" s="1" t="s">
        <v>255979</v>
      </c>
      <c r="C265369">
        <v>0</v>
      </c>
    </row>
    <row r="265370" spans="1:3" x14ac:dyDescent="0.35">
      <c r="A265370">
        <v>265368</v>
      </c>
      <c r="B265370" s="1" t="s">
        <v>255980</v>
      </c>
      <c r="C265370">
        <v>0</v>
      </c>
    </row>
    <row r="265371" spans="1:3" x14ac:dyDescent="0.35">
      <c r="A265371">
        <v>265369</v>
      </c>
      <c r="B265371" s="1" t="s">
        <v>255981</v>
      </c>
      <c r="C265371">
        <v>2</v>
      </c>
    </row>
    <row r="265372" spans="1:3" x14ac:dyDescent="0.35">
      <c r="A265372">
        <v>265370</v>
      </c>
      <c r="B265372" s="1" t="s">
        <v>255982</v>
      </c>
      <c r="C265372">
        <v>1</v>
      </c>
    </row>
    <row r="265373" spans="1:3" x14ac:dyDescent="0.35">
      <c r="A265373">
        <v>265371</v>
      </c>
      <c r="B265373" s="1" t="s">
        <v>255983</v>
      </c>
      <c r="C265373">
        <v>3</v>
      </c>
    </row>
    <row r="265374" spans="1:3" x14ac:dyDescent="0.35">
      <c r="A265374">
        <v>265372</v>
      </c>
      <c r="B265374" s="1" t="s">
        <v>255984</v>
      </c>
      <c r="C265374">
        <v>3</v>
      </c>
    </row>
    <row r="265375" spans="1:3" x14ac:dyDescent="0.35">
      <c r="A265375">
        <v>265373</v>
      </c>
      <c r="B265375" s="1" t="s">
        <v>255985</v>
      </c>
      <c r="C265375">
        <v>1</v>
      </c>
    </row>
    <row r="265376" spans="1:3" x14ac:dyDescent="0.35">
      <c r="A265376">
        <v>265374</v>
      </c>
      <c r="B265376" s="1" t="s">
        <v>255986</v>
      </c>
      <c r="C265376">
        <v>4</v>
      </c>
    </row>
    <row r="265377" spans="1:3" x14ac:dyDescent="0.35">
      <c r="A265377">
        <v>265375</v>
      </c>
      <c r="B265377" s="1" t="s">
        <v>255987</v>
      </c>
      <c r="C265377">
        <v>5</v>
      </c>
    </row>
    <row r="265378" spans="1:3" x14ac:dyDescent="0.35">
      <c r="A265378">
        <v>265376</v>
      </c>
      <c r="B265378" s="1" t="s">
        <v>255988</v>
      </c>
      <c r="C265378">
        <v>4</v>
      </c>
    </row>
    <row r="265379" spans="1:3" x14ac:dyDescent="0.35">
      <c r="A265379">
        <v>265377</v>
      </c>
      <c r="B265379" s="1" t="s">
        <v>255989</v>
      </c>
      <c r="C265379">
        <v>1</v>
      </c>
    </row>
    <row r="265380" spans="1:3" x14ac:dyDescent="0.35">
      <c r="A265380">
        <v>265378</v>
      </c>
      <c r="B265380" s="1" t="s">
        <v>255990</v>
      </c>
      <c r="C265380">
        <v>1</v>
      </c>
    </row>
    <row r="265381" spans="1:3" x14ac:dyDescent="0.35">
      <c r="A265381">
        <v>265379</v>
      </c>
      <c r="B265381" s="1" t="s">
        <v>255991</v>
      </c>
      <c r="C265381">
        <v>0</v>
      </c>
    </row>
    <row r="265382" spans="1:3" x14ac:dyDescent="0.35">
      <c r="A265382">
        <v>265380</v>
      </c>
      <c r="B265382" s="1" t="s">
        <v>255992</v>
      </c>
      <c r="C265382">
        <v>1</v>
      </c>
    </row>
    <row r="265383" spans="1:3" x14ac:dyDescent="0.35">
      <c r="A265383">
        <v>265381</v>
      </c>
      <c r="B265383" s="1" t="s">
        <v>171690</v>
      </c>
      <c r="C265383">
        <v>4</v>
      </c>
    </row>
    <row r="265384" spans="1:3" x14ac:dyDescent="0.35">
      <c r="A265384">
        <v>265382</v>
      </c>
      <c r="B265384" s="1" t="s">
        <v>255993</v>
      </c>
      <c r="C265384">
        <v>0</v>
      </c>
    </row>
    <row r="265385" spans="1:3" x14ac:dyDescent="0.35">
      <c r="A265385">
        <v>265383</v>
      </c>
      <c r="B265385" s="1" t="s">
        <v>255994</v>
      </c>
      <c r="C265385">
        <v>0</v>
      </c>
    </row>
    <row r="265386" spans="1:3" x14ac:dyDescent="0.35">
      <c r="A265386">
        <v>265384</v>
      </c>
      <c r="B265386" s="1" t="s">
        <v>255995</v>
      </c>
      <c r="C265386">
        <v>1</v>
      </c>
    </row>
    <row r="265387" spans="1:3" x14ac:dyDescent="0.35">
      <c r="A265387">
        <v>265385</v>
      </c>
      <c r="B265387" s="1" t="s">
        <v>8577</v>
      </c>
      <c r="C265387">
        <v>3</v>
      </c>
    </row>
    <row r="265388" spans="1:3" x14ac:dyDescent="0.35">
      <c r="A265388">
        <v>265386</v>
      </c>
      <c r="B265388" s="1" t="s">
        <v>255996</v>
      </c>
      <c r="C265388">
        <v>4</v>
      </c>
    </row>
    <row r="265389" spans="1:3" x14ac:dyDescent="0.35">
      <c r="A265389">
        <v>265387</v>
      </c>
      <c r="B265389" s="1" t="s">
        <v>255997</v>
      </c>
      <c r="C265389">
        <v>0</v>
      </c>
    </row>
    <row r="265390" spans="1:3" x14ac:dyDescent="0.35">
      <c r="A265390">
        <v>265388</v>
      </c>
      <c r="B265390" s="1" t="s">
        <v>255998</v>
      </c>
      <c r="C265390">
        <v>2</v>
      </c>
    </row>
    <row r="265391" spans="1:3" x14ac:dyDescent="0.35">
      <c r="A265391">
        <v>265389</v>
      </c>
      <c r="B265391" s="1" t="s">
        <v>255999</v>
      </c>
      <c r="C265391">
        <v>1</v>
      </c>
    </row>
    <row r="265392" spans="1:3" x14ac:dyDescent="0.35">
      <c r="A265392">
        <v>265390</v>
      </c>
      <c r="B265392" s="1" t="s">
        <v>142309</v>
      </c>
      <c r="C265392">
        <v>1</v>
      </c>
    </row>
    <row r="265393" spans="1:3" x14ac:dyDescent="0.35">
      <c r="A265393">
        <v>265391</v>
      </c>
      <c r="B265393" s="1" t="s">
        <v>4600</v>
      </c>
      <c r="C265393">
        <v>3</v>
      </c>
    </row>
    <row r="265394" spans="1:3" x14ac:dyDescent="0.35">
      <c r="A265394">
        <v>265392</v>
      </c>
      <c r="B265394" s="1" t="s">
        <v>73077</v>
      </c>
      <c r="C265394">
        <v>2</v>
      </c>
    </row>
    <row r="265395" spans="1:3" x14ac:dyDescent="0.35">
      <c r="A265395">
        <v>265393</v>
      </c>
      <c r="B265395" s="1" t="s">
        <v>256000</v>
      </c>
      <c r="C265395">
        <v>4</v>
      </c>
    </row>
    <row r="265396" spans="1:3" x14ac:dyDescent="0.35">
      <c r="A265396">
        <v>265394</v>
      </c>
      <c r="B265396" s="1" t="s">
        <v>256001</v>
      </c>
      <c r="C265396">
        <v>1</v>
      </c>
    </row>
    <row r="265397" spans="1:3" x14ac:dyDescent="0.35">
      <c r="A265397">
        <v>265395</v>
      </c>
      <c r="B265397" s="1" t="s">
        <v>256002</v>
      </c>
      <c r="C265397">
        <v>0</v>
      </c>
    </row>
    <row r="265398" spans="1:3" x14ac:dyDescent="0.35">
      <c r="A265398">
        <v>265396</v>
      </c>
      <c r="B265398" s="1" t="s">
        <v>11342</v>
      </c>
      <c r="C265398">
        <v>1</v>
      </c>
    </row>
    <row r="265399" spans="1:3" x14ac:dyDescent="0.35">
      <c r="A265399">
        <v>265397</v>
      </c>
      <c r="B265399" s="1" t="s">
        <v>256003</v>
      </c>
      <c r="C265399">
        <v>4</v>
      </c>
    </row>
    <row r="265400" spans="1:3" x14ac:dyDescent="0.35">
      <c r="A265400">
        <v>265398</v>
      </c>
      <c r="B265400" s="1" t="s">
        <v>256004</v>
      </c>
      <c r="C265400">
        <v>0</v>
      </c>
    </row>
    <row r="265401" spans="1:3" x14ac:dyDescent="0.35">
      <c r="A265401">
        <v>265399</v>
      </c>
      <c r="B265401" s="1" t="s">
        <v>138804</v>
      </c>
      <c r="C265401">
        <v>0</v>
      </c>
    </row>
    <row r="265402" spans="1:3" x14ac:dyDescent="0.35">
      <c r="A265402">
        <v>265400</v>
      </c>
      <c r="B265402" s="1" t="s">
        <v>256005</v>
      </c>
      <c r="C265402">
        <v>2</v>
      </c>
    </row>
    <row r="265403" spans="1:3" x14ac:dyDescent="0.35">
      <c r="A265403">
        <v>265401</v>
      </c>
      <c r="B265403" s="1" t="s">
        <v>256006</v>
      </c>
      <c r="C265403">
        <v>4</v>
      </c>
    </row>
    <row r="265404" spans="1:3" x14ac:dyDescent="0.35">
      <c r="A265404">
        <v>265402</v>
      </c>
      <c r="B265404" s="1" t="s">
        <v>256007</v>
      </c>
      <c r="C265404">
        <v>2</v>
      </c>
    </row>
    <row r="265405" spans="1:3" x14ac:dyDescent="0.35">
      <c r="A265405">
        <v>265403</v>
      </c>
      <c r="B265405" s="1" t="s">
        <v>256008</v>
      </c>
      <c r="C265405">
        <v>0</v>
      </c>
    </row>
    <row r="265406" spans="1:3" x14ac:dyDescent="0.35">
      <c r="A265406">
        <v>265404</v>
      </c>
      <c r="B265406" s="1" t="s">
        <v>256009</v>
      </c>
      <c r="C265406">
        <v>1</v>
      </c>
    </row>
    <row r="265407" spans="1:3" x14ac:dyDescent="0.35">
      <c r="A265407">
        <v>265405</v>
      </c>
      <c r="B265407" s="1" t="s">
        <v>256010</v>
      </c>
      <c r="C265407">
        <v>3</v>
      </c>
    </row>
    <row r="265408" spans="1:3" x14ac:dyDescent="0.35">
      <c r="A265408">
        <v>265406</v>
      </c>
      <c r="B265408" s="1" t="s">
        <v>256011</v>
      </c>
      <c r="C265408">
        <v>5</v>
      </c>
    </row>
    <row r="265409" spans="1:3" x14ac:dyDescent="0.35">
      <c r="A265409">
        <v>265407</v>
      </c>
      <c r="B265409" s="1" t="s">
        <v>256012</v>
      </c>
      <c r="C265409">
        <v>2</v>
      </c>
    </row>
    <row r="265410" spans="1:3" x14ac:dyDescent="0.35">
      <c r="A265410">
        <v>265408</v>
      </c>
      <c r="B265410" s="1" t="s">
        <v>256013</v>
      </c>
      <c r="C265410">
        <v>1</v>
      </c>
    </row>
    <row r="265411" spans="1:3" x14ac:dyDescent="0.35">
      <c r="A265411">
        <v>265409</v>
      </c>
      <c r="B265411" s="1" t="s">
        <v>256014</v>
      </c>
      <c r="C265411">
        <v>0</v>
      </c>
    </row>
    <row r="265412" spans="1:3" x14ac:dyDescent="0.35">
      <c r="A265412">
        <v>265410</v>
      </c>
      <c r="B265412" s="1" t="s">
        <v>256015</v>
      </c>
      <c r="C265412">
        <v>0</v>
      </c>
    </row>
    <row r="265413" spans="1:3" x14ac:dyDescent="0.35">
      <c r="A265413">
        <v>265411</v>
      </c>
      <c r="B265413" s="1" t="s">
        <v>256016</v>
      </c>
      <c r="C265413">
        <v>5</v>
      </c>
    </row>
    <row r="265414" spans="1:3" x14ac:dyDescent="0.35">
      <c r="A265414">
        <v>265412</v>
      </c>
      <c r="B265414" s="1" t="s">
        <v>256017</v>
      </c>
      <c r="C265414">
        <v>3</v>
      </c>
    </row>
    <row r="265415" spans="1:3" x14ac:dyDescent="0.35">
      <c r="A265415">
        <v>265413</v>
      </c>
      <c r="B265415" s="1" t="s">
        <v>256018</v>
      </c>
      <c r="C265415">
        <v>1</v>
      </c>
    </row>
    <row r="265416" spans="1:3" x14ac:dyDescent="0.35">
      <c r="A265416">
        <v>265414</v>
      </c>
      <c r="B265416" s="1" t="s">
        <v>62422</v>
      </c>
      <c r="C265416">
        <v>4</v>
      </c>
    </row>
    <row r="265417" spans="1:3" x14ac:dyDescent="0.35">
      <c r="A265417">
        <v>265415</v>
      </c>
      <c r="B265417" s="1" t="s">
        <v>256019</v>
      </c>
      <c r="C265417">
        <v>0</v>
      </c>
    </row>
    <row r="265418" spans="1:3" x14ac:dyDescent="0.35">
      <c r="A265418">
        <v>265416</v>
      </c>
      <c r="B265418" s="1" t="s">
        <v>256020</v>
      </c>
      <c r="C265418">
        <v>3</v>
      </c>
    </row>
    <row r="265419" spans="1:3" x14ac:dyDescent="0.35">
      <c r="A265419">
        <v>265417</v>
      </c>
      <c r="B265419" s="1" t="s">
        <v>256021</v>
      </c>
      <c r="C265419">
        <v>1</v>
      </c>
    </row>
    <row r="265420" spans="1:3" x14ac:dyDescent="0.35">
      <c r="A265420">
        <v>265418</v>
      </c>
      <c r="B265420" s="1" t="s">
        <v>256022</v>
      </c>
      <c r="C265420">
        <v>1</v>
      </c>
    </row>
    <row r="265421" spans="1:3" x14ac:dyDescent="0.35">
      <c r="A265421">
        <v>265419</v>
      </c>
      <c r="B265421" s="1" t="s">
        <v>256023</v>
      </c>
      <c r="C265421">
        <v>3</v>
      </c>
    </row>
    <row r="265422" spans="1:3" x14ac:dyDescent="0.35">
      <c r="A265422">
        <v>265420</v>
      </c>
      <c r="B265422" s="1" t="s">
        <v>256024</v>
      </c>
      <c r="C265422">
        <v>1</v>
      </c>
    </row>
    <row r="265423" spans="1:3" x14ac:dyDescent="0.35">
      <c r="A265423">
        <v>265421</v>
      </c>
      <c r="B265423" s="1" t="s">
        <v>256025</v>
      </c>
      <c r="C265423">
        <v>4</v>
      </c>
    </row>
    <row r="265424" spans="1:3" x14ac:dyDescent="0.35">
      <c r="A265424">
        <v>265422</v>
      </c>
      <c r="B265424" s="1" t="s">
        <v>256026</v>
      </c>
      <c r="C265424">
        <v>3</v>
      </c>
    </row>
    <row r="265425" spans="1:3" x14ac:dyDescent="0.35">
      <c r="A265425">
        <v>265423</v>
      </c>
      <c r="B265425" s="1" t="s">
        <v>256027</v>
      </c>
      <c r="C265425">
        <v>5</v>
      </c>
    </row>
    <row r="265426" spans="1:3" x14ac:dyDescent="0.35">
      <c r="A265426">
        <v>265424</v>
      </c>
      <c r="B265426" s="1" t="s">
        <v>256028</v>
      </c>
      <c r="C265426">
        <v>1</v>
      </c>
    </row>
    <row r="265427" spans="1:3" x14ac:dyDescent="0.35">
      <c r="A265427">
        <v>265425</v>
      </c>
      <c r="B265427" s="1" t="s">
        <v>256029</v>
      </c>
      <c r="C265427">
        <v>1</v>
      </c>
    </row>
    <row r="265428" spans="1:3" x14ac:dyDescent="0.35">
      <c r="A265428">
        <v>265426</v>
      </c>
      <c r="B265428" s="1" t="s">
        <v>256030</v>
      </c>
      <c r="C265428">
        <v>0</v>
      </c>
    </row>
    <row r="265429" spans="1:3" x14ac:dyDescent="0.35">
      <c r="A265429">
        <v>265427</v>
      </c>
      <c r="B265429" s="1" t="s">
        <v>256031</v>
      </c>
      <c r="C265429">
        <v>0</v>
      </c>
    </row>
    <row r="265430" spans="1:3" x14ac:dyDescent="0.35">
      <c r="A265430">
        <v>265428</v>
      </c>
      <c r="B265430" s="1" t="s">
        <v>256032</v>
      </c>
      <c r="C265430">
        <v>0</v>
      </c>
    </row>
    <row r="265431" spans="1:3" x14ac:dyDescent="0.35">
      <c r="A265431">
        <v>265429</v>
      </c>
      <c r="B265431" s="1" t="s">
        <v>256033</v>
      </c>
      <c r="C265431">
        <v>0</v>
      </c>
    </row>
    <row r="265432" spans="1:3" x14ac:dyDescent="0.35">
      <c r="A265432">
        <v>265430</v>
      </c>
      <c r="B265432" s="1" t="s">
        <v>256034</v>
      </c>
      <c r="C265432">
        <v>0</v>
      </c>
    </row>
    <row r="265433" spans="1:3" x14ac:dyDescent="0.35">
      <c r="A265433">
        <v>265431</v>
      </c>
      <c r="B265433" s="1" t="s">
        <v>219274</v>
      </c>
      <c r="C265433">
        <v>2</v>
      </c>
    </row>
    <row r="265434" spans="1:3" x14ac:dyDescent="0.35">
      <c r="A265434">
        <v>265432</v>
      </c>
      <c r="B265434" s="1" t="s">
        <v>256035</v>
      </c>
      <c r="C265434">
        <v>3</v>
      </c>
    </row>
    <row r="265435" spans="1:3" x14ac:dyDescent="0.35">
      <c r="A265435">
        <v>265433</v>
      </c>
      <c r="B265435" s="1" t="s">
        <v>256036</v>
      </c>
      <c r="C265435">
        <v>0</v>
      </c>
    </row>
    <row r="265436" spans="1:3" x14ac:dyDescent="0.35">
      <c r="A265436">
        <v>265434</v>
      </c>
      <c r="B265436" s="1" t="s">
        <v>256037</v>
      </c>
      <c r="C265436">
        <v>1</v>
      </c>
    </row>
    <row r="265437" spans="1:3" x14ac:dyDescent="0.35">
      <c r="A265437">
        <v>265435</v>
      </c>
      <c r="B265437" s="1" t="s">
        <v>256038</v>
      </c>
      <c r="C265437">
        <v>1</v>
      </c>
    </row>
    <row r="265438" spans="1:3" x14ac:dyDescent="0.35">
      <c r="A265438">
        <v>265436</v>
      </c>
      <c r="B265438" s="1" t="s">
        <v>256039</v>
      </c>
      <c r="C265438">
        <v>4</v>
      </c>
    </row>
    <row r="265439" spans="1:3" x14ac:dyDescent="0.35">
      <c r="A265439">
        <v>265437</v>
      </c>
      <c r="B265439" s="1" t="s">
        <v>256040</v>
      </c>
      <c r="C265439">
        <v>1</v>
      </c>
    </row>
    <row r="265440" spans="1:3" x14ac:dyDescent="0.35">
      <c r="A265440">
        <v>265438</v>
      </c>
      <c r="B265440" s="1" t="s">
        <v>256041</v>
      </c>
      <c r="C265440">
        <v>0</v>
      </c>
    </row>
    <row r="265441" spans="1:3" x14ac:dyDescent="0.35">
      <c r="A265441">
        <v>265439</v>
      </c>
      <c r="B265441" s="1" t="s">
        <v>256042</v>
      </c>
      <c r="C265441">
        <v>1</v>
      </c>
    </row>
    <row r="265442" spans="1:3" x14ac:dyDescent="0.35">
      <c r="A265442">
        <v>265440</v>
      </c>
      <c r="B265442" s="1" t="s">
        <v>256043</v>
      </c>
      <c r="C265442">
        <v>2</v>
      </c>
    </row>
    <row r="265443" spans="1:3" x14ac:dyDescent="0.35">
      <c r="A265443">
        <v>265441</v>
      </c>
      <c r="B265443" s="1" t="s">
        <v>256044</v>
      </c>
      <c r="C265443">
        <v>1</v>
      </c>
    </row>
    <row r="265444" spans="1:3" x14ac:dyDescent="0.35">
      <c r="A265444">
        <v>265442</v>
      </c>
      <c r="B265444" s="1" t="s">
        <v>256045</v>
      </c>
      <c r="C265444">
        <v>0</v>
      </c>
    </row>
    <row r="265445" spans="1:3" x14ac:dyDescent="0.35">
      <c r="A265445">
        <v>265443</v>
      </c>
      <c r="B265445" s="1" t="s">
        <v>256046</v>
      </c>
      <c r="C265445">
        <v>0</v>
      </c>
    </row>
    <row r="265446" spans="1:3" x14ac:dyDescent="0.35">
      <c r="A265446">
        <v>265444</v>
      </c>
      <c r="B265446" s="1" t="s">
        <v>256047</v>
      </c>
      <c r="C265446">
        <v>1</v>
      </c>
    </row>
    <row r="265447" spans="1:3" x14ac:dyDescent="0.35">
      <c r="A265447">
        <v>265445</v>
      </c>
      <c r="B265447" s="1" t="s">
        <v>256048</v>
      </c>
      <c r="C265447">
        <v>3</v>
      </c>
    </row>
    <row r="265448" spans="1:3" x14ac:dyDescent="0.35">
      <c r="A265448">
        <v>265446</v>
      </c>
      <c r="B265448" s="1" t="s">
        <v>256049</v>
      </c>
      <c r="C265448">
        <v>3</v>
      </c>
    </row>
    <row r="265449" spans="1:3" x14ac:dyDescent="0.35">
      <c r="A265449">
        <v>265447</v>
      </c>
      <c r="B265449" s="1" t="s">
        <v>256050</v>
      </c>
      <c r="C265449">
        <v>4</v>
      </c>
    </row>
    <row r="265450" spans="1:3" x14ac:dyDescent="0.35">
      <c r="A265450">
        <v>265448</v>
      </c>
      <c r="B265450" s="1" t="s">
        <v>256051</v>
      </c>
      <c r="C265450">
        <v>0</v>
      </c>
    </row>
    <row r="265451" spans="1:3" x14ac:dyDescent="0.35">
      <c r="A265451">
        <v>265449</v>
      </c>
      <c r="B265451" s="1" t="s">
        <v>256052</v>
      </c>
      <c r="C265451">
        <v>2</v>
      </c>
    </row>
    <row r="265452" spans="1:3" x14ac:dyDescent="0.35">
      <c r="A265452">
        <v>265450</v>
      </c>
      <c r="B265452" s="1" t="s">
        <v>256053</v>
      </c>
      <c r="C265452">
        <v>2</v>
      </c>
    </row>
    <row r="265453" spans="1:3" x14ac:dyDescent="0.35">
      <c r="A265453">
        <v>265451</v>
      </c>
      <c r="B265453" s="1" t="s">
        <v>256054</v>
      </c>
      <c r="C265453">
        <v>0</v>
      </c>
    </row>
    <row r="265454" spans="1:3" x14ac:dyDescent="0.35">
      <c r="A265454">
        <v>265452</v>
      </c>
      <c r="B265454" s="1" t="s">
        <v>256055</v>
      </c>
      <c r="C265454">
        <v>1</v>
      </c>
    </row>
    <row r="265455" spans="1:3" x14ac:dyDescent="0.35">
      <c r="A265455">
        <v>265453</v>
      </c>
      <c r="B265455" s="1" t="s">
        <v>256056</v>
      </c>
      <c r="C265455">
        <v>3</v>
      </c>
    </row>
    <row r="265456" spans="1:3" x14ac:dyDescent="0.35">
      <c r="A265456">
        <v>265454</v>
      </c>
      <c r="B265456" s="1" t="s">
        <v>128009</v>
      </c>
      <c r="C265456">
        <v>4</v>
      </c>
    </row>
    <row r="265457" spans="1:3" x14ac:dyDescent="0.35">
      <c r="A265457">
        <v>265455</v>
      </c>
      <c r="B265457" s="1" t="s">
        <v>256057</v>
      </c>
      <c r="C265457">
        <v>0</v>
      </c>
    </row>
    <row r="265458" spans="1:3" x14ac:dyDescent="0.35">
      <c r="A265458">
        <v>265456</v>
      </c>
      <c r="B265458" s="1" t="s">
        <v>256058</v>
      </c>
      <c r="C265458">
        <v>2</v>
      </c>
    </row>
    <row r="265459" spans="1:3" x14ac:dyDescent="0.35">
      <c r="A265459">
        <v>265457</v>
      </c>
      <c r="B265459" s="1" t="s">
        <v>256059</v>
      </c>
      <c r="C265459">
        <v>1</v>
      </c>
    </row>
    <row r="265460" spans="1:3" x14ac:dyDescent="0.35">
      <c r="A265460">
        <v>265458</v>
      </c>
      <c r="B265460" s="1" t="s">
        <v>256060</v>
      </c>
      <c r="C265460">
        <v>2</v>
      </c>
    </row>
    <row r="265461" spans="1:3" x14ac:dyDescent="0.35">
      <c r="A265461">
        <v>265459</v>
      </c>
      <c r="B265461" s="1" t="s">
        <v>256061</v>
      </c>
      <c r="C265461">
        <v>3</v>
      </c>
    </row>
    <row r="265462" spans="1:3" x14ac:dyDescent="0.35">
      <c r="A265462">
        <v>265460</v>
      </c>
      <c r="B265462" s="1" t="s">
        <v>256062</v>
      </c>
      <c r="C265462">
        <v>4</v>
      </c>
    </row>
    <row r="265463" spans="1:3" x14ac:dyDescent="0.35">
      <c r="A265463">
        <v>265461</v>
      </c>
      <c r="B265463" s="1" t="s">
        <v>256063</v>
      </c>
      <c r="C265463">
        <v>0</v>
      </c>
    </row>
    <row r="265464" spans="1:3" x14ac:dyDescent="0.35">
      <c r="A265464">
        <v>265462</v>
      </c>
      <c r="B265464" s="1" t="s">
        <v>256064</v>
      </c>
      <c r="C265464">
        <v>0</v>
      </c>
    </row>
    <row r="265465" spans="1:3" x14ac:dyDescent="0.35">
      <c r="A265465">
        <v>265463</v>
      </c>
      <c r="B265465" s="1" t="s">
        <v>256065</v>
      </c>
      <c r="C265465">
        <v>4</v>
      </c>
    </row>
    <row r="265466" spans="1:3" x14ac:dyDescent="0.35">
      <c r="A265466">
        <v>265464</v>
      </c>
      <c r="B265466" s="1" t="s">
        <v>256066</v>
      </c>
      <c r="C265466">
        <v>3</v>
      </c>
    </row>
    <row r="265467" spans="1:3" x14ac:dyDescent="0.35">
      <c r="A265467">
        <v>265465</v>
      </c>
      <c r="B265467" s="1" t="s">
        <v>256067</v>
      </c>
      <c r="C265467">
        <v>0</v>
      </c>
    </row>
    <row r="265468" spans="1:3" x14ac:dyDescent="0.35">
      <c r="A265468">
        <v>265466</v>
      </c>
      <c r="B265468" s="1" t="s">
        <v>256068</v>
      </c>
      <c r="C265468">
        <v>3</v>
      </c>
    </row>
    <row r="265469" spans="1:3" x14ac:dyDescent="0.35">
      <c r="A265469">
        <v>265467</v>
      </c>
      <c r="B265469" s="1" t="s">
        <v>256069</v>
      </c>
      <c r="C265469">
        <v>0</v>
      </c>
    </row>
    <row r="265470" spans="1:3" x14ac:dyDescent="0.35">
      <c r="A265470">
        <v>265468</v>
      </c>
      <c r="B265470" s="1" t="s">
        <v>256070</v>
      </c>
      <c r="C265470">
        <v>1</v>
      </c>
    </row>
    <row r="265471" spans="1:3" x14ac:dyDescent="0.35">
      <c r="A265471">
        <v>265469</v>
      </c>
      <c r="B265471" s="1" t="s">
        <v>256071</v>
      </c>
      <c r="C265471">
        <v>4</v>
      </c>
    </row>
    <row r="265472" spans="1:3" x14ac:dyDescent="0.35">
      <c r="A265472">
        <v>265470</v>
      </c>
      <c r="B265472" s="1" t="s">
        <v>256072</v>
      </c>
      <c r="C265472">
        <v>2</v>
      </c>
    </row>
    <row r="265473" spans="1:3" x14ac:dyDescent="0.35">
      <c r="A265473">
        <v>265471</v>
      </c>
      <c r="B265473" s="1" t="s">
        <v>175770</v>
      </c>
      <c r="C265473">
        <v>3</v>
      </c>
    </row>
    <row r="265474" spans="1:3" x14ac:dyDescent="0.35">
      <c r="A265474">
        <v>265472</v>
      </c>
      <c r="B265474" s="1" t="s">
        <v>256073</v>
      </c>
      <c r="C265474">
        <v>0</v>
      </c>
    </row>
    <row r="265475" spans="1:3" x14ac:dyDescent="0.35">
      <c r="A265475">
        <v>265473</v>
      </c>
      <c r="B265475" s="1" t="s">
        <v>39177</v>
      </c>
      <c r="C265475">
        <v>2</v>
      </c>
    </row>
    <row r="265476" spans="1:3" x14ac:dyDescent="0.35">
      <c r="A265476">
        <v>265474</v>
      </c>
      <c r="B265476" s="1" t="s">
        <v>256074</v>
      </c>
      <c r="C265476">
        <v>1</v>
      </c>
    </row>
    <row r="265477" spans="1:3" x14ac:dyDescent="0.35">
      <c r="A265477">
        <v>265475</v>
      </c>
      <c r="B265477" s="1" t="s">
        <v>256075</v>
      </c>
      <c r="C265477">
        <v>1</v>
      </c>
    </row>
    <row r="265478" spans="1:3" x14ac:dyDescent="0.35">
      <c r="A265478">
        <v>265476</v>
      </c>
      <c r="B265478" s="1" t="s">
        <v>256076</v>
      </c>
      <c r="C265478">
        <v>0</v>
      </c>
    </row>
    <row r="265479" spans="1:3" x14ac:dyDescent="0.35">
      <c r="A265479">
        <v>265477</v>
      </c>
      <c r="B265479" s="1" t="s">
        <v>256077</v>
      </c>
      <c r="C265479">
        <v>3</v>
      </c>
    </row>
    <row r="265480" spans="1:3" x14ac:dyDescent="0.35">
      <c r="A265480">
        <v>265478</v>
      </c>
      <c r="B265480" s="1" t="s">
        <v>256078</v>
      </c>
      <c r="C265480">
        <v>1</v>
      </c>
    </row>
    <row r="265481" spans="1:3" x14ac:dyDescent="0.35">
      <c r="A265481">
        <v>265479</v>
      </c>
      <c r="B265481" s="1" t="s">
        <v>256079</v>
      </c>
      <c r="C265481">
        <v>4</v>
      </c>
    </row>
    <row r="265482" spans="1:3" x14ac:dyDescent="0.35">
      <c r="A265482">
        <v>265480</v>
      </c>
      <c r="B265482" s="1" t="s">
        <v>256080</v>
      </c>
      <c r="C265482">
        <v>1</v>
      </c>
    </row>
    <row r="265483" spans="1:3" x14ac:dyDescent="0.35">
      <c r="A265483">
        <v>265481</v>
      </c>
      <c r="B265483" s="1" t="s">
        <v>256081</v>
      </c>
      <c r="C265483">
        <v>1</v>
      </c>
    </row>
    <row r="265484" spans="1:3" x14ac:dyDescent="0.35">
      <c r="A265484">
        <v>265482</v>
      </c>
      <c r="B265484" s="1" t="s">
        <v>256082</v>
      </c>
      <c r="C265484">
        <v>4</v>
      </c>
    </row>
    <row r="265485" spans="1:3" x14ac:dyDescent="0.35">
      <c r="A265485">
        <v>265483</v>
      </c>
      <c r="B265485" s="1" t="s">
        <v>256083</v>
      </c>
      <c r="C265485">
        <v>1</v>
      </c>
    </row>
    <row r="265486" spans="1:3" x14ac:dyDescent="0.35">
      <c r="A265486">
        <v>265484</v>
      </c>
      <c r="B265486" s="1" t="s">
        <v>256084</v>
      </c>
      <c r="C265486">
        <v>4</v>
      </c>
    </row>
    <row r="265487" spans="1:3" x14ac:dyDescent="0.35">
      <c r="A265487">
        <v>265485</v>
      </c>
      <c r="B265487" s="1" t="s">
        <v>256085</v>
      </c>
      <c r="C265487">
        <v>4</v>
      </c>
    </row>
    <row r="265488" spans="1:3" x14ac:dyDescent="0.35">
      <c r="A265488">
        <v>265486</v>
      </c>
      <c r="B265488" s="1" t="s">
        <v>256086</v>
      </c>
      <c r="C265488">
        <v>1</v>
      </c>
    </row>
    <row r="265489" spans="1:3" x14ac:dyDescent="0.35">
      <c r="A265489">
        <v>265487</v>
      </c>
      <c r="B265489" s="1" t="s">
        <v>256087</v>
      </c>
      <c r="C265489">
        <v>3</v>
      </c>
    </row>
    <row r="265490" spans="1:3" x14ac:dyDescent="0.35">
      <c r="A265490">
        <v>265488</v>
      </c>
      <c r="B265490" s="1" t="s">
        <v>256088</v>
      </c>
      <c r="C265490">
        <v>5</v>
      </c>
    </row>
    <row r="265491" spans="1:3" x14ac:dyDescent="0.35">
      <c r="A265491">
        <v>265489</v>
      </c>
      <c r="B265491" s="1" t="s">
        <v>256089</v>
      </c>
      <c r="C265491">
        <v>1</v>
      </c>
    </row>
    <row r="265492" spans="1:3" x14ac:dyDescent="0.35">
      <c r="A265492">
        <v>265490</v>
      </c>
      <c r="B265492" s="1" t="s">
        <v>256090</v>
      </c>
      <c r="C265492">
        <v>1</v>
      </c>
    </row>
    <row r="265493" spans="1:3" x14ac:dyDescent="0.35">
      <c r="A265493">
        <v>265491</v>
      </c>
      <c r="B265493" s="1" t="s">
        <v>256091</v>
      </c>
      <c r="C265493">
        <v>0</v>
      </c>
    </row>
    <row r="265494" spans="1:3" x14ac:dyDescent="0.35">
      <c r="A265494">
        <v>265492</v>
      </c>
      <c r="B265494" s="1" t="s">
        <v>256092</v>
      </c>
      <c r="C265494">
        <v>3</v>
      </c>
    </row>
    <row r="265495" spans="1:3" x14ac:dyDescent="0.35">
      <c r="A265495">
        <v>265493</v>
      </c>
      <c r="B265495" s="1" t="s">
        <v>256093</v>
      </c>
      <c r="C265495">
        <v>1</v>
      </c>
    </row>
    <row r="265496" spans="1:3" x14ac:dyDescent="0.35">
      <c r="A265496">
        <v>265494</v>
      </c>
      <c r="B265496" s="1" t="s">
        <v>256094</v>
      </c>
      <c r="C265496">
        <v>0</v>
      </c>
    </row>
    <row r="265497" spans="1:3" x14ac:dyDescent="0.35">
      <c r="A265497">
        <v>265495</v>
      </c>
      <c r="B265497" s="1" t="s">
        <v>256095</v>
      </c>
      <c r="C265497">
        <v>4</v>
      </c>
    </row>
    <row r="265498" spans="1:3" x14ac:dyDescent="0.35">
      <c r="A265498">
        <v>265496</v>
      </c>
      <c r="B265498" s="1" t="s">
        <v>256096</v>
      </c>
      <c r="C265498">
        <v>5</v>
      </c>
    </row>
    <row r="265499" spans="1:3" x14ac:dyDescent="0.35">
      <c r="A265499">
        <v>265497</v>
      </c>
      <c r="B265499" s="1" t="s">
        <v>256097</v>
      </c>
      <c r="C265499">
        <v>3</v>
      </c>
    </row>
    <row r="265500" spans="1:3" x14ac:dyDescent="0.35">
      <c r="A265500">
        <v>265498</v>
      </c>
      <c r="B265500" s="1" t="s">
        <v>256098</v>
      </c>
      <c r="C265500">
        <v>4</v>
      </c>
    </row>
    <row r="265501" spans="1:3" x14ac:dyDescent="0.35">
      <c r="A265501">
        <v>265499</v>
      </c>
      <c r="B265501" s="1" t="s">
        <v>256099</v>
      </c>
      <c r="C265501">
        <v>4</v>
      </c>
    </row>
    <row r="265502" spans="1:3" x14ac:dyDescent="0.35">
      <c r="A265502">
        <v>265500</v>
      </c>
      <c r="B265502" s="1" t="s">
        <v>256100</v>
      </c>
      <c r="C265502">
        <v>2</v>
      </c>
    </row>
    <row r="265503" spans="1:3" x14ac:dyDescent="0.35">
      <c r="A265503">
        <v>265501</v>
      </c>
      <c r="B265503" s="1" t="s">
        <v>256101</v>
      </c>
      <c r="C265503">
        <v>1</v>
      </c>
    </row>
    <row r="265504" spans="1:3" x14ac:dyDescent="0.35">
      <c r="A265504">
        <v>265502</v>
      </c>
      <c r="B265504" s="1" t="s">
        <v>256102</v>
      </c>
      <c r="C265504">
        <v>4</v>
      </c>
    </row>
    <row r="265505" spans="1:3" x14ac:dyDescent="0.35">
      <c r="A265505">
        <v>265503</v>
      </c>
      <c r="B265505" s="1" t="s">
        <v>256103</v>
      </c>
      <c r="C265505">
        <v>1</v>
      </c>
    </row>
    <row r="265506" spans="1:3" x14ac:dyDescent="0.35">
      <c r="A265506">
        <v>265504</v>
      </c>
      <c r="B265506" s="1" t="s">
        <v>256104</v>
      </c>
      <c r="C265506">
        <v>3</v>
      </c>
    </row>
    <row r="265507" spans="1:3" x14ac:dyDescent="0.35">
      <c r="A265507">
        <v>265505</v>
      </c>
      <c r="B265507" s="1" t="s">
        <v>256105</v>
      </c>
      <c r="C265507">
        <v>1</v>
      </c>
    </row>
    <row r="265508" spans="1:3" x14ac:dyDescent="0.35">
      <c r="A265508">
        <v>265506</v>
      </c>
      <c r="B265508" s="1" t="s">
        <v>256106</v>
      </c>
      <c r="C265508">
        <v>1</v>
      </c>
    </row>
    <row r="265509" spans="1:3" x14ac:dyDescent="0.35">
      <c r="A265509">
        <v>265507</v>
      </c>
      <c r="B265509" s="1" t="s">
        <v>256107</v>
      </c>
      <c r="C265509">
        <v>0</v>
      </c>
    </row>
    <row r="265510" spans="1:3" x14ac:dyDescent="0.35">
      <c r="A265510">
        <v>265508</v>
      </c>
      <c r="B265510" s="1" t="s">
        <v>256108</v>
      </c>
      <c r="C265510">
        <v>0</v>
      </c>
    </row>
    <row r="265511" spans="1:3" x14ac:dyDescent="0.35">
      <c r="A265511">
        <v>265509</v>
      </c>
      <c r="B265511" s="1" t="s">
        <v>256109</v>
      </c>
      <c r="C265511">
        <v>1</v>
      </c>
    </row>
    <row r="265512" spans="1:3" x14ac:dyDescent="0.35">
      <c r="A265512">
        <v>265510</v>
      </c>
      <c r="B265512" s="1" t="s">
        <v>256110</v>
      </c>
      <c r="C265512">
        <v>3</v>
      </c>
    </row>
    <row r="265513" spans="1:3" x14ac:dyDescent="0.35">
      <c r="A265513">
        <v>265511</v>
      </c>
      <c r="B265513" s="1" t="s">
        <v>256111</v>
      </c>
      <c r="C265513">
        <v>1</v>
      </c>
    </row>
    <row r="265514" spans="1:3" x14ac:dyDescent="0.35">
      <c r="A265514">
        <v>265512</v>
      </c>
      <c r="B265514" s="1" t="s">
        <v>256112</v>
      </c>
      <c r="C265514">
        <v>1</v>
      </c>
    </row>
    <row r="265515" spans="1:3" x14ac:dyDescent="0.35">
      <c r="A265515">
        <v>265513</v>
      </c>
      <c r="B265515" s="1" t="s">
        <v>256113</v>
      </c>
      <c r="C265515">
        <v>1</v>
      </c>
    </row>
    <row r="265516" spans="1:3" x14ac:dyDescent="0.35">
      <c r="A265516">
        <v>265514</v>
      </c>
      <c r="B265516" s="1" t="s">
        <v>256114</v>
      </c>
      <c r="C265516">
        <v>3</v>
      </c>
    </row>
    <row r="265517" spans="1:3" x14ac:dyDescent="0.35">
      <c r="A265517">
        <v>265515</v>
      </c>
      <c r="B265517" s="1" t="s">
        <v>256115</v>
      </c>
      <c r="C265517">
        <v>0</v>
      </c>
    </row>
    <row r="265518" spans="1:3" x14ac:dyDescent="0.35">
      <c r="A265518">
        <v>265516</v>
      </c>
      <c r="B265518" s="1" t="s">
        <v>256116</v>
      </c>
      <c r="C265518">
        <v>0</v>
      </c>
    </row>
    <row r="265519" spans="1:3" x14ac:dyDescent="0.35">
      <c r="A265519">
        <v>265517</v>
      </c>
      <c r="B265519" s="1" t="s">
        <v>256117</v>
      </c>
      <c r="C265519">
        <v>5</v>
      </c>
    </row>
    <row r="265520" spans="1:3" x14ac:dyDescent="0.35">
      <c r="A265520">
        <v>265518</v>
      </c>
      <c r="B265520" s="1" t="s">
        <v>256118</v>
      </c>
      <c r="C265520">
        <v>2</v>
      </c>
    </row>
    <row r="265521" spans="1:3" x14ac:dyDescent="0.35">
      <c r="A265521">
        <v>265519</v>
      </c>
      <c r="B265521" s="1" t="s">
        <v>100838</v>
      </c>
      <c r="C265521">
        <v>2</v>
      </c>
    </row>
    <row r="265522" spans="1:3" x14ac:dyDescent="0.35">
      <c r="A265522">
        <v>265520</v>
      </c>
      <c r="B265522" s="1" t="s">
        <v>256119</v>
      </c>
      <c r="C265522">
        <v>0</v>
      </c>
    </row>
    <row r="265523" spans="1:3" x14ac:dyDescent="0.35">
      <c r="A265523">
        <v>265521</v>
      </c>
      <c r="B265523" s="1" t="s">
        <v>256120</v>
      </c>
      <c r="C265523">
        <v>4</v>
      </c>
    </row>
    <row r="265524" spans="1:3" x14ac:dyDescent="0.35">
      <c r="A265524">
        <v>265522</v>
      </c>
      <c r="B265524" s="1" t="s">
        <v>256121</v>
      </c>
      <c r="C265524">
        <v>0</v>
      </c>
    </row>
    <row r="265525" spans="1:3" x14ac:dyDescent="0.35">
      <c r="A265525">
        <v>265523</v>
      </c>
      <c r="B265525" s="1" t="s">
        <v>256122</v>
      </c>
      <c r="C265525">
        <v>1</v>
      </c>
    </row>
    <row r="265526" spans="1:3" x14ac:dyDescent="0.35">
      <c r="A265526">
        <v>265524</v>
      </c>
      <c r="B265526" s="1" t="s">
        <v>256123</v>
      </c>
      <c r="C265526">
        <v>1</v>
      </c>
    </row>
    <row r="265527" spans="1:3" x14ac:dyDescent="0.35">
      <c r="A265527">
        <v>265525</v>
      </c>
      <c r="B265527" s="1" t="s">
        <v>256124</v>
      </c>
      <c r="C265527">
        <v>4</v>
      </c>
    </row>
    <row r="265528" spans="1:3" x14ac:dyDescent="0.35">
      <c r="A265528">
        <v>265526</v>
      </c>
      <c r="B265528" s="1" t="s">
        <v>256125</v>
      </c>
      <c r="C265528">
        <v>0</v>
      </c>
    </row>
    <row r="265529" spans="1:3" x14ac:dyDescent="0.35">
      <c r="A265529">
        <v>265527</v>
      </c>
      <c r="B265529" s="1" t="s">
        <v>256126</v>
      </c>
      <c r="C265529">
        <v>0</v>
      </c>
    </row>
    <row r="265530" spans="1:3" x14ac:dyDescent="0.35">
      <c r="A265530">
        <v>265528</v>
      </c>
      <c r="B265530" s="1" t="s">
        <v>256127</v>
      </c>
      <c r="C265530">
        <v>1</v>
      </c>
    </row>
    <row r="265531" spans="1:3" x14ac:dyDescent="0.35">
      <c r="A265531">
        <v>265529</v>
      </c>
      <c r="B265531" s="1" t="s">
        <v>256128</v>
      </c>
      <c r="C265531">
        <v>2</v>
      </c>
    </row>
    <row r="265532" spans="1:3" x14ac:dyDescent="0.35">
      <c r="A265532">
        <v>265530</v>
      </c>
      <c r="B265532" s="1" t="s">
        <v>256129</v>
      </c>
      <c r="C265532">
        <v>1</v>
      </c>
    </row>
    <row r="265533" spans="1:3" x14ac:dyDescent="0.35">
      <c r="A265533">
        <v>265531</v>
      </c>
      <c r="B265533" s="1" t="s">
        <v>256130</v>
      </c>
      <c r="C265533">
        <v>0</v>
      </c>
    </row>
    <row r="265534" spans="1:3" x14ac:dyDescent="0.35">
      <c r="A265534">
        <v>265532</v>
      </c>
      <c r="B265534" s="1" t="s">
        <v>256131</v>
      </c>
      <c r="C265534">
        <v>1</v>
      </c>
    </row>
    <row r="265535" spans="1:3" x14ac:dyDescent="0.35">
      <c r="A265535">
        <v>265533</v>
      </c>
      <c r="B265535" s="1" t="s">
        <v>256132</v>
      </c>
      <c r="C265535">
        <v>1</v>
      </c>
    </row>
    <row r="265536" spans="1:3" x14ac:dyDescent="0.35">
      <c r="A265536">
        <v>265534</v>
      </c>
      <c r="B265536" s="1" t="s">
        <v>256133</v>
      </c>
      <c r="C265536">
        <v>1</v>
      </c>
    </row>
    <row r="265537" spans="1:3" x14ac:dyDescent="0.35">
      <c r="A265537">
        <v>265535</v>
      </c>
      <c r="B265537" s="1" t="s">
        <v>256134</v>
      </c>
      <c r="C265537">
        <v>5</v>
      </c>
    </row>
    <row r="265538" spans="1:3" x14ac:dyDescent="0.35">
      <c r="A265538">
        <v>265536</v>
      </c>
      <c r="B265538" s="1" t="s">
        <v>256135</v>
      </c>
      <c r="C265538">
        <v>1</v>
      </c>
    </row>
    <row r="265539" spans="1:3" x14ac:dyDescent="0.35">
      <c r="A265539">
        <v>265537</v>
      </c>
      <c r="B265539" s="1" t="s">
        <v>256136</v>
      </c>
      <c r="C265539">
        <v>3</v>
      </c>
    </row>
    <row r="265540" spans="1:3" x14ac:dyDescent="0.35">
      <c r="A265540">
        <v>265538</v>
      </c>
      <c r="B265540" s="1" t="s">
        <v>256137</v>
      </c>
      <c r="C265540">
        <v>1</v>
      </c>
    </row>
    <row r="265541" spans="1:3" x14ac:dyDescent="0.35">
      <c r="A265541">
        <v>265539</v>
      </c>
      <c r="B265541" s="1" t="s">
        <v>256138</v>
      </c>
      <c r="C265541">
        <v>1</v>
      </c>
    </row>
    <row r="265542" spans="1:3" x14ac:dyDescent="0.35">
      <c r="A265542">
        <v>265540</v>
      </c>
      <c r="B265542" s="1" t="s">
        <v>256139</v>
      </c>
      <c r="C265542">
        <v>0</v>
      </c>
    </row>
    <row r="265543" spans="1:3" x14ac:dyDescent="0.35">
      <c r="A265543">
        <v>265541</v>
      </c>
      <c r="B265543" s="1" t="s">
        <v>256140</v>
      </c>
      <c r="C265543">
        <v>4</v>
      </c>
    </row>
    <row r="265544" spans="1:3" x14ac:dyDescent="0.35">
      <c r="A265544">
        <v>265542</v>
      </c>
      <c r="B265544" s="1" t="s">
        <v>256141</v>
      </c>
      <c r="C265544">
        <v>0</v>
      </c>
    </row>
    <row r="265545" spans="1:3" x14ac:dyDescent="0.35">
      <c r="A265545">
        <v>265543</v>
      </c>
      <c r="B265545" s="1" t="s">
        <v>256142</v>
      </c>
      <c r="C265545">
        <v>1</v>
      </c>
    </row>
    <row r="265546" spans="1:3" x14ac:dyDescent="0.35">
      <c r="A265546">
        <v>265544</v>
      </c>
      <c r="B265546" s="1" t="s">
        <v>256143</v>
      </c>
      <c r="C265546">
        <v>4</v>
      </c>
    </row>
    <row r="265547" spans="1:3" x14ac:dyDescent="0.35">
      <c r="A265547">
        <v>265545</v>
      </c>
      <c r="B265547" s="1" t="s">
        <v>256144</v>
      </c>
      <c r="C265547">
        <v>4</v>
      </c>
    </row>
    <row r="265548" spans="1:3" x14ac:dyDescent="0.35">
      <c r="A265548">
        <v>265546</v>
      </c>
      <c r="B265548" s="1" t="s">
        <v>256145</v>
      </c>
      <c r="C265548">
        <v>3</v>
      </c>
    </row>
    <row r="265549" spans="1:3" x14ac:dyDescent="0.35">
      <c r="A265549">
        <v>265547</v>
      </c>
      <c r="B265549" s="1" t="s">
        <v>256146</v>
      </c>
      <c r="C265549">
        <v>0</v>
      </c>
    </row>
    <row r="265550" spans="1:3" x14ac:dyDescent="0.35">
      <c r="A265550">
        <v>265548</v>
      </c>
      <c r="B265550" s="1" t="s">
        <v>256147</v>
      </c>
      <c r="C265550">
        <v>1</v>
      </c>
    </row>
    <row r="265551" spans="1:3" x14ac:dyDescent="0.35">
      <c r="A265551">
        <v>265549</v>
      </c>
      <c r="B265551" s="1" t="s">
        <v>256148</v>
      </c>
      <c r="C265551">
        <v>3</v>
      </c>
    </row>
    <row r="265552" spans="1:3" x14ac:dyDescent="0.35">
      <c r="A265552">
        <v>265550</v>
      </c>
      <c r="B265552" s="1" t="s">
        <v>256149</v>
      </c>
      <c r="C265552">
        <v>0</v>
      </c>
    </row>
    <row r="265553" spans="1:3" x14ac:dyDescent="0.35">
      <c r="A265553">
        <v>265551</v>
      </c>
      <c r="B265553" s="1" t="s">
        <v>256150</v>
      </c>
      <c r="C265553">
        <v>1</v>
      </c>
    </row>
    <row r="265554" spans="1:3" x14ac:dyDescent="0.35">
      <c r="A265554">
        <v>265552</v>
      </c>
      <c r="B265554" s="1" t="s">
        <v>256151</v>
      </c>
      <c r="C265554">
        <v>3</v>
      </c>
    </row>
    <row r="265555" spans="1:3" x14ac:dyDescent="0.35">
      <c r="A265555">
        <v>265553</v>
      </c>
      <c r="B265555" s="1" t="s">
        <v>256152</v>
      </c>
      <c r="C265555">
        <v>2</v>
      </c>
    </row>
    <row r="265556" spans="1:3" x14ac:dyDescent="0.35">
      <c r="A265556">
        <v>265554</v>
      </c>
      <c r="B265556" s="1" t="s">
        <v>256153</v>
      </c>
      <c r="C265556">
        <v>0</v>
      </c>
    </row>
    <row r="265557" spans="1:3" x14ac:dyDescent="0.35">
      <c r="A265557">
        <v>265555</v>
      </c>
      <c r="B265557" s="1" t="s">
        <v>256154</v>
      </c>
      <c r="C265557">
        <v>1</v>
      </c>
    </row>
    <row r="265558" spans="1:3" x14ac:dyDescent="0.35">
      <c r="A265558">
        <v>265556</v>
      </c>
      <c r="B265558" s="1" t="s">
        <v>246005</v>
      </c>
      <c r="C265558">
        <v>5</v>
      </c>
    </row>
    <row r="265559" spans="1:3" x14ac:dyDescent="0.35">
      <c r="A265559">
        <v>265557</v>
      </c>
      <c r="B265559" s="1" t="s">
        <v>256155</v>
      </c>
      <c r="C265559">
        <v>0</v>
      </c>
    </row>
    <row r="265560" spans="1:3" x14ac:dyDescent="0.35">
      <c r="A265560">
        <v>265558</v>
      </c>
      <c r="B265560" s="1" t="s">
        <v>256156</v>
      </c>
      <c r="C265560">
        <v>1</v>
      </c>
    </row>
    <row r="265561" spans="1:3" x14ac:dyDescent="0.35">
      <c r="A265561">
        <v>265559</v>
      </c>
      <c r="B265561" s="1" t="s">
        <v>220976</v>
      </c>
      <c r="C265561">
        <v>1</v>
      </c>
    </row>
    <row r="265562" spans="1:3" x14ac:dyDescent="0.35">
      <c r="A265562">
        <v>265560</v>
      </c>
      <c r="B265562" s="1" t="s">
        <v>256157</v>
      </c>
      <c r="C265562">
        <v>1</v>
      </c>
    </row>
    <row r="265563" spans="1:3" x14ac:dyDescent="0.35">
      <c r="A265563">
        <v>265561</v>
      </c>
      <c r="B265563" s="1" t="s">
        <v>256158</v>
      </c>
      <c r="C265563">
        <v>3</v>
      </c>
    </row>
    <row r="265564" spans="1:3" x14ac:dyDescent="0.35">
      <c r="A265564">
        <v>265562</v>
      </c>
      <c r="B265564" s="1" t="s">
        <v>256159</v>
      </c>
      <c r="C265564">
        <v>0</v>
      </c>
    </row>
    <row r="265565" spans="1:3" x14ac:dyDescent="0.35">
      <c r="A265565">
        <v>265563</v>
      </c>
      <c r="B265565" s="1" t="s">
        <v>256160</v>
      </c>
      <c r="C265565">
        <v>1</v>
      </c>
    </row>
    <row r="265566" spans="1:3" x14ac:dyDescent="0.35">
      <c r="A265566">
        <v>265564</v>
      </c>
      <c r="B265566" s="1" t="s">
        <v>256161</v>
      </c>
      <c r="C265566">
        <v>4</v>
      </c>
    </row>
    <row r="265567" spans="1:3" x14ac:dyDescent="0.35">
      <c r="A265567">
        <v>265565</v>
      </c>
      <c r="B265567" s="1" t="s">
        <v>256162</v>
      </c>
      <c r="C265567">
        <v>0</v>
      </c>
    </row>
    <row r="265568" spans="1:3" x14ac:dyDescent="0.35">
      <c r="A265568">
        <v>265566</v>
      </c>
      <c r="B265568" s="1" t="s">
        <v>256163</v>
      </c>
      <c r="C265568">
        <v>2</v>
      </c>
    </row>
    <row r="265569" spans="1:3" x14ac:dyDescent="0.35">
      <c r="A265569">
        <v>265567</v>
      </c>
      <c r="B265569" s="1" t="s">
        <v>256164</v>
      </c>
      <c r="C265569">
        <v>3</v>
      </c>
    </row>
    <row r="265570" spans="1:3" x14ac:dyDescent="0.35">
      <c r="A265570">
        <v>265568</v>
      </c>
      <c r="B265570" s="1" t="s">
        <v>256165</v>
      </c>
      <c r="C265570">
        <v>1</v>
      </c>
    </row>
    <row r="265571" spans="1:3" x14ac:dyDescent="0.35">
      <c r="A265571">
        <v>265569</v>
      </c>
      <c r="B265571" s="1" t="s">
        <v>256166</v>
      </c>
      <c r="C265571">
        <v>1</v>
      </c>
    </row>
    <row r="265572" spans="1:3" x14ac:dyDescent="0.35">
      <c r="A265572">
        <v>265570</v>
      </c>
      <c r="B265572" s="1" t="s">
        <v>256167</v>
      </c>
      <c r="C265572">
        <v>3</v>
      </c>
    </row>
    <row r="265573" spans="1:3" x14ac:dyDescent="0.35">
      <c r="A265573">
        <v>265571</v>
      </c>
      <c r="B265573" s="1" t="s">
        <v>256168</v>
      </c>
      <c r="C265573">
        <v>2</v>
      </c>
    </row>
    <row r="265574" spans="1:3" x14ac:dyDescent="0.35">
      <c r="A265574">
        <v>265572</v>
      </c>
      <c r="B265574" s="1" t="s">
        <v>256169</v>
      </c>
      <c r="C265574">
        <v>1</v>
      </c>
    </row>
    <row r="265575" spans="1:3" x14ac:dyDescent="0.35">
      <c r="A265575">
        <v>265573</v>
      </c>
      <c r="B265575" s="1" t="s">
        <v>256170</v>
      </c>
      <c r="C265575">
        <v>1</v>
      </c>
    </row>
    <row r="265576" spans="1:3" x14ac:dyDescent="0.35">
      <c r="A265576">
        <v>265574</v>
      </c>
      <c r="B265576" s="1" t="s">
        <v>256171</v>
      </c>
      <c r="C265576">
        <v>1</v>
      </c>
    </row>
    <row r="265577" spans="1:3" x14ac:dyDescent="0.35">
      <c r="A265577">
        <v>265575</v>
      </c>
      <c r="B265577" s="1" t="s">
        <v>256172</v>
      </c>
      <c r="C265577">
        <v>4</v>
      </c>
    </row>
    <row r="265578" spans="1:3" x14ac:dyDescent="0.35">
      <c r="A265578">
        <v>265576</v>
      </c>
      <c r="B265578" s="1" t="s">
        <v>256173</v>
      </c>
      <c r="C265578">
        <v>4</v>
      </c>
    </row>
    <row r="265579" spans="1:3" x14ac:dyDescent="0.35">
      <c r="A265579">
        <v>265577</v>
      </c>
      <c r="B265579" s="1" t="s">
        <v>256174</v>
      </c>
      <c r="C265579">
        <v>0</v>
      </c>
    </row>
    <row r="265580" spans="1:3" x14ac:dyDescent="0.35">
      <c r="A265580">
        <v>265578</v>
      </c>
      <c r="B265580" s="1" t="s">
        <v>256175</v>
      </c>
      <c r="C265580">
        <v>1</v>
      </c>
    </row>
    <row r="265581" spans="1:3" x14ac:dyDescent="0.35">
      <c r="A265581">
        <v>265579</v>
      </c>
      <c r="B265581" s="1" t="s">
        <v>256176</v>
      </c>
      <c r="C265581">
        <v>0</v>
      </c>
    </row>
    <row r="265582" spans="1:3" x14ac:dyDescent="0.35">
      <c r="A265582">
        <v>265580</v>
      </c>
      <c r="B265582" s="1" t="s">
        <v>256177</v>
      </c>
      <c r="C265582">
        <v>5</v>
      </c>
    </row>
    <row r="265583" spans="1:3" x14ac:dyDescent="0.35">
      <c r="A265583">
        <v>265581</v>
      </c>
      <c r="B265583" s="1" t="s">
        <v>256178</v>
      </c>
      <c r="C265583">
        <v>0</v>
      </c>
    </row>
    <row r="265584" spans="1:3" x14ac:dyDescent="0.35">
      <c r="A265584">
        <v>265582</v>
      </c>
      <c r="B265584" s="1" t="s">
        <v>256179</v>
      </c>
      <c r="C265584">
        <v>0</v>
      </c>
    </row>
    <row r="265585" spans="1:3" x14ac:dyDescent="0.35">
      <c r="A265585">
        <v>265583</v>
      </c>
      <c r="B265585" s="1" t="s">
        <v>256180</v>
      </c>
      <c r="C265585">
        <v>1</v>
      </c>
    </row>
    <row r="265586" spans="1:3" x14ac:dyDescent="0.35">
      <c r="A265586">
        <v>265584</v>
      </c>
      <c r="B265586" s="1" t="s">
        <v>256181</v>
      </c>
      <c r="C265586">
        <v>0</v>
      </c>
    </row>
    <row r="265587" spans="1:3" x14ac:dyDescent="0.35">
      <c r="A265587">
        <v>265585</v>
      </c>
      <c r="B265587" s="1" t="s">
        <v>256182</v>
      </c>
      <c r="C265587">
        <v>1</v>
      </c>
    </row>
    <row r="265588" spans="1:3" x14ac:dyDescent="0.35">
      <c r="A265588">
        <v>265586</v>
      </c>
      <c r="B265588" s="1" t="s">
        <v>256183</v>
      </c>
      <c r="C265588">
        <v>0</v>
      </c>
    </row>
    <row r="265589" spans="1:3" x14ac:dyDescent="0.35">
      <c r="A265589">
        <v>265587</v>
      </c>
      <c r="B265589" s="1" t="s">
        <v>256184</v>
      </c>
      <c r="C265589">
        <v>2</v>
      </c>
    </row>
    <row r="265590" spans="1:3" x14ac:dyDescent="0.35">
      <c r="A265590">
        <v>265588</v>
      </c>
      <c r="B265590" s="1" t="s">
        <v>256185</v>
      </c>
      <c r="C265590">
        <v>1</v>
      </c>
    </row>
    <row r="265591" spans="1:3" x14ac:dyDescent="0.35">
      <c r="A265591">
        <v>265589</v>
      </c>
      <c r="B265591" s="1" t="s">
        <v>256186</v>
      </c>
      <c r="C265591">
        <v>1</v>
      </c>
    </row>
    <row r="265592" spans="1:3" x14ac:dyDescent="0.35">
      <c r="A265592">
        <v>265590</v>
      </c>
      <c r="B265592" s="1" t="s">
        <v>199899</v>
      </c>
      <c r="C265592">
        <v>5</v>
      </c>
    </row>
    <row r="265593" spans="1:3" x14ac:dyDescent="0.35">
      <c r="A265593">
        <v>265591</v>
      </c>
      <c r="B265593" s="1" t="s">
        <v>256187</v>
      </c>
      <c r="C265593">
        <v>1</v>
      </c>
    </row>
    <row r="265594" spans="1:3" x14ac:dyDescent="0.35">
      <c r="A265594">
        <v>265592</v>
      </c>
      <c r="B265594" s="1" t="s">
        <v>256188</v>
      </c>
      <c r="C265594">
        <v>3</v>
      </c>
    </row>
    <row r="265595" spans="1:3" x14ac:dyDescent="0.35">
      <c r="A265595">
        <v>265593</v>
      </c>
      <c r="B265595" s="1" t="s">
        <v>256189</v>
      </c>
      <c r="C265595">
        <v>0</v>
      </c>
    </row>
    <row r="265596" spans="1:3" x14ac:dyDescent="0.35">
      <c r="A265596">
        <v>265594</v>
      </c>
      <c r="B265596" s="1" t="s">
        <v>256190</v>
      </c>
      <c r="C265596">
        <v>1</v>
      </c>
    </row>
    <row r="265597" spans="1:3" x14ac:dyDescent="0.35">
      <c r="A265597">
        <v>265595</v>
      </c>
      <c r="B265597" s="1" t="s">
        <v>256191</v>
      </c>
      <c r="C265597">
        <v>1</v>
      </c>
    </row>
    <row r="265598" spans="1:3" x14ac:dyDescent="0.35">
      <c r="A265598">
        <v>265596</v>
      </c>
      <c r="B265598" s="1" t="s">
        <v>256192</v>
      </c>
      <c r="C265598">
        <v>5</v>
      </c>
    </row>
    <row r="265599" spans="1:3" x14ac:dyDescent="0.35">
      <c r="A265599">
        <v>265597</v>
      </c>
      <c r="B265599" s="1" t="s">
        <v>256193</v>
      </c>
      <c r="C265599">
        <v>0</v>
      </c>
    </row>
    <row r="265600" spans="1:3" x14ac:dyDescent="0.35">
      <c r="A265600">
        <v>265598</v>
      </c>
      <c r="B265600" s="1" t="s">
        <v>17459</v>
      </c>
      <c r="C265600">
        <v>1</v>
      </c>
    </row>
    <row r="265601" spans="1:3" x14ac:dyDescent="0.35">
      <c r="A265601">
        <v>265599</v>
      </c>
      <c r="B265601" s="1" t="s">
        <v>256194</v>
      </c>
      <c r="C265601">
        <v>5</v>
      </c>
    </row>
    <row r="265602" spans="1:3" x14ac:dyDescent="0.35">
      <c r="A265602">
        <v>265600</v>
      </c>
      <c r="B265602" s="1" t="s">
        <v>256195</v>
      </c>
      <c r="C265602">
        <v>1</v>
      </c>
    </row>
    <row r="265603" spans="1:3" x14ac:dyDescent="0.35">
      <c r="A265603">
        <v>265601</v>
      </c>
      <c r="B265603" s="1" t="s">
        <v>256196</v>
      </c>
      <c r="C265603">
        <v>1</v>
      </c>
    </row>
    <row r="265604" spans="1:3" x14ac:dyDescent="0.35">
      <c r="A265604">
        <v>265602</v>
      </c>
      <c r="B265604" s="1" t="s">
        <v>256197</v>
      </c>
      <c r="C265604">
        <v>3</v>
      </c>
    </row>
    <row r="265605" spans="1:3" x14ac:dyDescent="0.35">
      <c r="A265605">
        <v>265603</v>
      </c>
      <c r="B265605" s="1" t="s">
        <v>256198</v>
      </c>
      <c r="C265605">
        <v>0</v>
      </c>
    </row>
    <row r="265606" spans="1:3" x14ac:dyDescent="0.35">
      <c r="A265606">
        <v>265604</v>
      </c>
      <c r="B265606" s="1" t="s">
        <v>256199</v>
      </c>
      <c r="C265606">
        <v>0</v>
      </c>
    </row>
    <row r="265607" spans="1:3" x14ac:dyDescent="0.35">
      <c r="A265607">
        <v>265605</v>
      </c>
      <c r="B265607" s="1" t="s">
        <v>256200</v>
      </c>
      <c r="C265607">
        <v>1</v>
      </c>
    </row>
    <row r="265608" spans="1:3" x14ac:dyDescent="0.35">
      <c r="A265608">
        <v>265606</v>
      </c>
      <c r="B265608" s="1" t="s">
        <v>256201</v>
      </c>
      <c r="C265608">
        <v>0</v>
      </c>
    </row>
    <row r="265609" spans="1:3" x14ac:dyDescent="0.35">
      <c r="A265609">
        <v>265607</v>
      </c>
      <c r="B265609" s="1" t="s">
        <v>256202</v>
      </c>
      <c r="C265609">
        <v>1</v>
      </c>
    </row>
    <row r="265610" spans="1:3" x14ac:dyDescent="0.35">
      <c r="A265610">
        <v>265608</v>
      </c>
      <c r="B265610" s="1" t="s">
        <v>256203</v>
      </c>
      <c r="C265610">
        <v>2</v>
      </c>
    </row>
    <row r="265611" spans="1:3" x14ac:dyDescent="0.35">
      <c r="A265611">
        <v>265609</v>
      </c>
      <c r="B265611" s="1" t="s">
        <v>256204</v>
      </c>
      <c r="C265611">
        <v>1</v>
      </c>
    </row>
    <row r="265612" spans="1:3" x14ac:dyDescent="0.35">
      <c r="A265612">
        <v>265610</v>
      </c>
      <c r="B265612" s="1" t="s">
        <v>256205</v>
      </c>
      <c r="C265612">
        <v>0</v>
      </c>
    </row>
    <row r="265613" spans="1:3" x14ac:dyDescent="0.35">
      <c r="A265613">
        <v>265611</v>
      </c>
      <c r="B265613" s="1" t="s">
        <v>256206</v>
      </c>
      <c r="C265613">
        <v>1</v>
      </c>
    </row>
    <row r="265614" spans="1:3" x14ac:dyDescent="0.35">
      <c r="A265614">
        <v>265612</v>
      </c>
      <c r="B265614" s="1" t="s">
        <v>256207</v>
      </c>
      <c r="C265614">
        <v>0</v>
      </c>
    </row>
    <row r="265615" spans="1:3" x14ac:dyDescent="0.35">
      <c r="A265615">
        <v>265613</v>
      </c>
      <c r="B265615" s="1" t="s">
        <v>256208</v>
      </c>
      <c r="C265615">
        <v>1</v>
      </c>
    </row>
    <row r="265616" spans="1:3" x14ac:dyDescent="0.35">
      <c r="A265616">
        <v>265614</v>
      </c>
      <c r="B265616" s="1" t="s">
        <v>110054</v>
      </c>
      <c r="C265616">
        <v>4</v>
      </c>
    </row>
    <row r="265617" spans="1:3" x14ac:dyDescent="0.35">
      <c r="A265617">
        <v>265615</v>
      </c>
      <c r="B265617" s="1" t="s">
        <v>256209</v>
      </c>
      <c r="C265617">
        <v>1</v>
      </c>
    </row>
    <row r="265618" spans="1:3" x14ac:dyDescent="0.35">
      <c r="A265618">
        <v>265616</v>
      </c>
      <c r="B265618" s="1" t="s">
        <v>256210</v>
      </c>
      <c r="C265618">
        <v>5</v>
      </c>
    </row>
    <row r="265619" spans="1:3" x14ac:dyDescent="0.35">
      <c r="A265619">
        <v>265617</v>
      </c>
      <c r="B265619" s="1" t="s">
        <v>256211</v>
      </c>
      <c r="C265619">
        <v>1</v>
      </c>
    </row>
    <row r="265620" spans="1:3" x14ac:dyDescent="0.35">
      <c r="A265620">
        <v>265618</v>
      </c>
      <c r="B265620" s="1" t="s">
        <v>256212</v>
      </c>
      <c r="C265620">
        <v>3</v>
      </c>
    </row>
    <row r="265621" spans="1:3" x14ac:dyDescent="0.35">
      <c r="A265621">
        <v>265619</v>
      </c>
      <c r="B265621" s="1" t="s">
        <v>256213</v>
      </c>
      <c r="C265621">
        <v>1</v>
      </c>
    </row>
    <row r="265622" spans="1:3" x14ac:dyDescent="0.35">
      <c r="A265622">
        <v>265620</v>
      </c>
      <c r="B265622" s="1" t="s">
        <v>256214</v>
      </c>
      <c r="C265622">
        <v>0</v>
      </c>
    </row>
    <row r="265623" spans="1:3" x14ac:dyDescent="0.35">
      <c r="A265623">
        <v>265621</v>
      </c>
      <c r="B265623" s="1" t="s">
        <v>256215</v>
      </c>
      <c r="C265623">
        <v>1</v>
      </c>
    </row>
    <row r="265624" spans="1:3" x14ac:dyDescent="0.35">
      <c r="A265624">
        <v>265622</v>
      </c>
      <c r="B265624" s="1" t="s">
        <v>256216</v>
      </c>
      <c r="C265624">
        <v>3</v>
      </c>
    </row>
    <row r="265625" spans="1:3" x14ac:dyDescent="0.35">
      <c r="A265625">
        <v>265623</v>
      </c>
      <c r="B265625" s="1" t="s">
        <v>256217</v>
      </c>
      <c r="C265625">
        <v>3</v>
      </c>
    </row>
    <row r="265626" spans="1:3" x14ac:dyDescent="0.35">
      <c r="A265626">
        <v>265624</v>
      </c>
      <c r="B265626" s="1" t="s">
        <v>256218</v>
      </c>
      <c r="C265626">
        <v>1</v>
      </c>
    </row>
    <row r="265627" spans="1:3" x14ac:dyDescent="0.35">
      <c r="A265627">
        <v>265625</v>
      </c>
      <c r="B265627" s="1" t="s">
        <v>256219</v>
      </c>
      <c r="C265627">
        <v>4</v>
      </c>
    </row>
    <row r="265628" spans="1:3" x14ac:dyDescent="0.35">
      <c r="A265628">
        <v>265626</v>
      </c>
      <c r="B265628" s="1" t="s">
        <v>256220</v>
      </c>
      <c r="C265628">
        <v>0</v>
      </c>
    </row>
    <row r="265629" spans="1:3" x14ac:dyDescent="0.35">
      <c r="A265629">
        <v>265627</v>
      </c>
      <c r="B265629" s="1" t="s">
        <v>256221</v>
      </c>
      <c r="C265629">
        <v>0</v>
      </c>
    </row>
    <row r="265630" spans="1:3" x14ac:dyDescent="0.35">
      <c r="A265630">
        <v>265628</v>
      </c>
      <c r="B265630" s="1" t="s">
        <v>256222</v>
      </c>
      <c r="C265630">
        <v>1</v>
      </c>
    </row>
    <row r="265631" spans="1:3" x14ac:dyDescent="0.35">
      <c r="A265631">
        <v>265629</v>
      </c>
      <c r="B265631" s="1" t="s">
        <v>256223</v>
      </c>
      <c r="C265631">
        <v>4</v>
      </c>
    </row>
    <row r="265632" spans="1:3" x14ac:dyDescent="0.35">
      <c r="A265632">
        <v>265630</v>
      </c>
      <c r="B265632" s="1" t="s">
        <v>256224</v>
      </c>
      <c r="C265632">
        <v>0</v>
      </c>
    </row>
    <row r="265633" spans="1:3" x14ac:dyDescent="0.35">
      <c r="A265633">
        <v>265631</v>
      </c>
      <c r="B265633" s="1" t="s">
        <v>256225</v>
      </c>
      <c r="C265633">
        <v>0</v>
      </c>
    </row>
    <row r="265634" spans="1:3" x14ac:dyDescent="0.35">
      <c r="A265634">
        <v>265632</v>
      </c>
      <c r="B265634" s="1" t="s">
        <v>256226</v>
      </c>
      <c r="C265634">
        <v>3</v>
      </c>
    </row>
    <row r="265635" spans="1:3" x14ac:dyDescent="0.35">
      <c r="A265635">
        <v>265633</v>
      </c>
      <c r="B265635" s="1" t="s">
        <v>256227</v>
      </c>
      <c r="C265635">
        <v>1</v>
      </c>
    </row>
    <row r="265636" spans="1:3" x14ac:dyDescent="0.35">
      <c r="A265636">
        <v>265634</v>
      </c>
      <c r="B265636" s="1" t="s">
        <v>256228</v>
      </c>
      <c r="C265636">
        <v>4</v>
      </c>
    </row>
    <row r="265637" spans="1:3" x14ac:dyDescent="0.35">
      <c r="A265637">
        <v>265635</v>
      </c>
      <c r="B265637" s="1" t="s">
        <v>256229</v>
      </c>
      <c r="C265637">
        <v>0</v>
      </c>
    </row>
    <row r="265638" spans="1:3" x14ac:dyDescent="0.35">
      <c r="A265638">
        <v>265636</v>
      </c>
      <c r="B265638" s="1" t="s">
        <v>256230</v>
      </c>
      <c r="C265638">
        <v>2</v>
      </c>
    </row>
    <row r="265639" spans="1:3" x14ac:dyDescent="0.35">
      <c r="A265639">
        <v>265637</v>
      </c>
      <c r="B265639" s="1" t="s">
        <v>256231</v>
      </c>
      <c r="C265639">
        <v>0</v>
      </c>
    </row>
    <row r="265640" spans="1:3" x14ac:dyDescent="0.35">
      <c r="A265640">
        <v>265638</v>
      </c>
      <c r="B265640" s="1" t="s">
        <v>256232</v>
      </c>
      <c r="C265640">
        <v>1</v>
      </c>
    </row>
    <row r="265641" spans="1:3" x14ac:dyDescent="0.35">
      <c r="A265641">
        <v>265639</v>
      </c>
      <c r="B265641" s="1" t="s">
        <v>256233</v>
      </c>
      <c r="C265641">
        <v>3</v>
      </c>
    </row>
    <row r="265642" spans="1:3" x14ac:dyDescent="0.35">
      <c r="A265642">
        <v>265640</v>
      </c>
      <c r="B265642" s="1" t="s">
        <v>256234</v>
      </c>
      <c r="C265642">
        <v>0</v>
      </c>
    </row>
    <row r="265643" spans="1:3" x14ac:dyDescent="0.35">
      <c r="A265643">
        <v>265641</v>
      </c>
      <c r="B265643" s="1" t="s">
        <v>256235</v>
      </c>
      <c r="C265643">
        <v>1</v>
      </c>
    </row>
    <row r="265644" spans="1:3" x14ac:dyDescent="0.35">
      <c r="A265644">
        <v>265642</v>
      </c>
      <c r="B265644" s="1" t="s">
        <v>256236</v>
      </c>
      <c r="C265644">
        <v>2</v>
      </c>
    </row>
    <row r="265645" spans="1:3" x14ac:dyDescent="0.35">
      <c r="A265645">
        <v>265643</v>
      </c>
      <c r="B265645" s="1" t="s">
        <v>256237</v>
      </c>
      <c r="C265645">
        <v>1</v>
      </c>
    </row>
    <row r="265646" spans="1:3" x14ac:dyDescent="0.35">
      <c r="A265646">
        <v>265644</v>
      </c>
      <c r="B265646" s="1" t="s">
        <v>256238</v>
      </c>
      <c r="C265646">
        <v>2</v>
      </c>
    </row>
    <row r="265647" spans="1:3" x14ac:dyDescent="0.35">
      <c r="A265647">
        <v>265645</v>
      </c>
      <c r="B265647" s="1" t="s">
        <v>256239</v>
      </c>
      <c r="C265647">
        <v>0</v>
      </c>
    </row>
    <row r="265648" spans="1:3" x14ac:dyDescent="0.35">
      <c r="A265648">
        <v>265646</v>
      </c>
      <c r="B265648" s="1" t="s">
        <v>235059</v>
      </c>
      <c r="C265648">
        <v>5</v>
      </c>
    </row>
    <row r="265649" spans="1:3" x14ac:dyDescent="0.35">
      <c r="A265649">
        <v>265647</v>
      </c>
      <c r="B265649" s="1" t="s">
        <v>256240</v>
      </c>
      <c r="C265649">
        <v>0</v>
      </c>
    </row>
    <row r="265650" spans="1:3" x14ac:dyDescent="0.35">
      <c r="A265650">
        <v>265648</v>
      </c>
      <c r="B265650" s="1" t="s">
        <v>256241</v>
      </c>
      <c r="C265650">
        <v>2</v>
      </c>
    </row>
    <row r="265651" spans="1:3" x14ac:dyDescent="0.35">
      <c r="A265651">
        <v>265649</v>
      </c>
      <c r="B265651" s="1" t="s">
        <v>256242</v>
      </c>
      <c r="C265651">
        <v>0</v>
      </c>
    </row>
    <row r="265652" spans="1:3" x14ac:dyDescent="0.35">
      <c r="A265652">
        <v>265650</v>
      </c>
      <c r="B265652" s="1" t="s">
        <v>256243</v>
      </c>
      <c r="C265652">
        <v>1</v>
      </c>
    </row>
    <row r="265653" spans="1:3" x14ac:dyDescent="0.35">
      <c r="A265653">
        <v>265651</v>
      </c>
      <c r="B265653" s="1" t="s">
        <v>256244</v>
      </c>
      <c r="C265653">
        <v>0</v>
      </c>
    </row>
    <row r="265654" spans="1:3" x14ac:dyDescent="0.35">
      <c r="A265654">
        <v>265652</v>
      </c>
      <c r="B265654" s="1" t="s">
        <v>256245</v>
      </c>
      <c r="C265654">
        <v>0</v>
      </c>
    </row>
    <row r="265655" spans="1:3" x14ac:dyDescent="0.35">
      <c r="A265655">
        <v>265653</v>
      </c>
      <c r="B265655" s="1" t="s">
        <v>256246</v>
      </c>
      <c r="C265655">
        <v>4</v>
      </c>
    </row>
    <row r="265656" spans="1:3" x14ac:dyDescent="0.35">
      <c r="A265656">
        <v>265654</v>
      </c>
      <c r="B265656" s="1" t="s">
        <v>256247</v>
      </c>
      <c r="C265656">
        <v>4</v>
      </c>
    </row>
    <row r="265657" spans="1:3" x14ac:dyDescent="0.35">
      <c r="A265657">
        <v>265655</v>
      </c>
      <c r="B265657" s="1" t="s">
        <v>256248</v>
      </c>
      <c r="C265657">
        <v>1</v>
      </c>
    </row>
    <row r="265658" spans="1:3" x14ac:dyDescent="0.35">
      <c r="A265658">
        <v>265656</v>
      </c>
      <c r="B265658" s="1" t="s">
        <v>256249</v>
      </c>
      <c r="C265658">
        <v>3</v>
      </c>
    </row>
    <row r="265659" spans="1:3" x14ac:dyDescent="0.35">
      <c r="A265659">
        <v>265657</v>
      </c>
      <c r="B265659" s="1" t="s">
        <v>256250</v>
      </c>
      <c r="C265659">
        <v>4</v>
      </c>
    </row>
    <row r="265660" spans="1:3" x14ac:dyDescent="0.35">
      <c r="A265660">
        <v>265658</v>
      </c>
      <c r="B265660" s="1" t="s">
        <v>256251</v>
      </c>
      <c r="C265660">
        <v>4</v>
      </c>
    </row>
    <row r="265661" spans="1:3" x14ac:dyDescent="0.35">
      <c r="A265661">
        <v>265659</v>
      </c>
      <c r="B265661" s="1" t="s">
        <v>256252</v>
      </c>
      <c r="C265661">
        <v>1</v>
      </c>
    </row>
    <row r="265662" spans="1:3" x14ac:dyDescent="0.35">
      <c r="A265662">
        <v>265660</v>
      </c>
      <c r="B265662" s="1" t="s">
        <v>256253</v>
      </c>
      <c r="C265662">
        <v>0</v>
      </c>
    </row>
    <row r="265663" spans="1:3" x14ac:dyDescent="0.35">
      <c r="A265663">
        <v>265661</v>
      </c>
      <c r="B265663" s="1" t="s">
        <v>256254</v>
      </c>
      <c r="C265663">
        <v>1</v>
      </c>
    </row>
    <row r="265664" spans="1:3" x14ac:dyDescent="0.35">
      <c r="A265664">
        <v>265662</v>
      </c>
      <c r="B265664" s="1" t="s">
        <v>256255</v>
      </c>
      <c r="C265664">
        <v>1</v>
      </c>
    </row>
    <row r="265665" spans="1:3" x14ac:dyDescent="0.35">
      <c r="A265665">
        <v>265663</v>
      </c>
      <c r="B265665" s="1" t="s">
        <v>256256</v>
      </c>
      <c r="C265665">
        <v>3</v>
      </c>
    </row>
    <row r="265666" spans="1:3" x14ac:dyDescent="0.35">
      <c r="A265666">
        <v>265664</v>
      </c>
      <c r="B265666" s="1" t="s">
        <v>256257</v>
      </c>
      <c r="C265666">
        <v>0</v>
      </c>
    </row>
    <row r="265667" spans="1:3" x14ac:dyDescent="0.35">
      <c r="A265667">
        <v>265665</v>
      </c>
      <c r="B265667" s="1" t="s">
        <v>256258</v>
      </c>
      <c r="C265667">
        <v>0</v>
      </c>
    </row>
    <row r="265668" spans="1:3" x14ac:dyDescent="0.35">
      <c r="A265668">
        <v>265666</v>
      </c>
      <c r="B265668" s="1" t="s">
        <v>256259</v>
      </c>
      <c r="C265668">
        <v>1</v>
      </c>
    </row>
    <row r="265669" spans="1:3" x14ac:dyDescent="0.35">
      <c r="A265669">
        <v>265667</v>
      </c>
      <c r="B265669" s="1" t="s">
        <v>147457</v>
      </c>
      <c r="C265669">
        <v>1</v>
      </c>
    </row>
    <row r="265670" spans="1:3" x14ac:dyDescent="0.35">
      <c r="A265670">
        <v>265668</v>
      </c>
      <c r="B265670" s="1" t="s">
        <v>256260</v>
      </c>
      <c r="C265670">
        <v>4</v>
      </c>
    </row>
    <row r="265671" spans="1:3" x14ac:dyDescent="0.35">
      <c r="A265671">
        <v>265669</v>
      </c>
      <c r="B265671" s="1" t="s">
        <v>256261</v>
      </c>
      <c r="C265671">
        <v>0</v>
      </c>
    </row>
    <row r="265672" spans="1:3" x14ac:dyDescent="0.35">
      <c r="A265672">
        <v>265670</v>
      </c>
      <c r="B265672" s="1" t="s">
        <v>256262</v>
      </c>
      <c r="C265672">
        <v>4</v>
      </c>
    </row>
    <row r="265673" spans="1:3" x14ac:dyDescent="0.35">
      <c r="A265673">
        <v>265671</v>
      </c>
      <c r="B265673" s="1" t="s">
        <v>256263</v>
      </c>
      <c r="C265673">
        <v>1</v>
      </c>
    </row>
    <row r="265674" spans="1:3" x14ac:dyDescent="0.35">
      <c r="A265674">
        <v>265672</v>
      </c>
      <c r="B265674" s="1" t="s">
        <v>256264</v>
      </c>
      <c r="C265674">
        <v>4</v>
      </c>
    </row>
    <row r="265675" spans="1:3" x14ac:dyDescent="0.35">
      <c r="A265675">
        <v>265673</v>
      </c>
      <c r="B265675" s="1" t="s">
        <v>256265</v>
      </c>
      <c r="C265675">
        <v>2</v>
      </c>
    </row>
    <row r="265676" spans="1:3" x14ac:dyDescent="0.35">
      <c r="A265676">
        <v>265674</v>
      </c>
      <c r="B265676" s="1" t="s">
        <v>256266</v>
      </c>
      <c r="C265676">
        <v>1</v>
      </c>
    </row>
    <row r="265677" spans="1:3" x14ac:dyDescent="0.35">
      <c r="A265677">
        <v>265675</v>
      </c>
      <c r="B265677" s="1" t="s">
        <v>236911</v>
      </c>
      <c r="C265677">
        <v>3</v>
      </c>
    </row>
    <row r="265678" spans="1:3" x14ac:dyDescent="0.35">
      <c r="A265678">
        <v>265676</v>
      </c>
      <c r="B265678" s="1" t="s">
        <v>256267</v>
      </c>
      <c r="C265678">
        <v>4</v>
      </c>
    </row>
    <row r="265679" spans="1:3" x14ac:dyDescent="0.35">
      <c r="A265679">
        <v>265677</v>
      </c>
      <c r="B265679" s="1" t="s">
        <v>256268</v>
      </c>
      <c r="C265679">
        <v>0</v>
      </c>
    </row>
    <row r="265680" spans="1:3" x14ac:dyDescent="0.35">
      <c r="A265680">
        <v>265678</v>
      </c>
      <c r="B265680" s="1" t="s">
        <v>256269</v>
      </c>
      <c r="C265680">
        <v>1</v>
      </c>
    </row>
    <row r="265681" spans="1:3" x14ac:dyDescent="0.35">
      <c r="A265681">
        <v>265679</v>
      </c>
      <c r="B265681" s="1" t="s">
        <v>256270</v>
      </c>
      <c r="C265681">
        <v>2</v>
      </c>
    </row>
    <row r="265682" spans="1:3" x14ac:dyDescent="0.35">
      <c r="A265682">
        <v>265680</v>
      </c>
      <c r="B265682" s="1" t="s">
        <v>256271</v>
      </c>
      <c r="C265682">
        <v>1</v>
      </c>
    </row>
    <row r="265683" spans="1:3" x14ac:dyDescent="0.35">
      <c r="A265683">
        <v>265681</v>
      </c>
      <c r="B265683" s="1" t="s">
        <v>256272</v>
      </c>
      <c r="C265683">
        <v>1</v>
      </c>
    </row>
    <row r="265684" spans="1:3" x14ac:dyDescent="0.35">
      <c r="A265684">
        <v>265682</v>
      </c>
      <c r="B265684" s="1" t="s">
        <v>256273</v>
      </c>
      <c r="C265684">
        <v>0</v>
      </c>
    </row>
    <row r="265685" spans="1:3" x14ac:dyDescent="0.35">
      <c r="A265685">
        <v>265683</v>
      </c>
      <c r="B265685" s="1" t="s">
        <v>256274</v>
      </c>
      <c r="C265685">
        <v>0</v>
      </c>
    </row>
    <row r="265686" spans="1:3" x14ac:dyDescent="0.35">
      <c r="A265686">
        <v>265684</v>
      </c>
      <c r="B265686" s="1" t="s">
        <v>256275</v>
      </c>
      <c r="C265686">
        <v>1</v>
      </c>
    </row>
    <row r="265687" spans="1:3" x14ac:dyDescent="0.35">
      <c r="A265687">
        <v>265685</v>
      </c>
      <c r="B265687" s="1" t="s">
        <v>256276</v>
      </c>
      <c r="C265687">
        <v>1</v>
      </c>
    </row>
    <row r="265688" spans="1:3" x14ac:dyDescent="0.35">
      <c r="A265688">
        <v>265686</v>
      </c>
      <c r="B265688" s="1" t="s">
        <v>256277</v>
      </c>
      <c r="C265688">
        <v>3</v>
      </c>
    </row>
    <row r="265689" spans="1:3" x14ac:dyDescent="0.35">
      <c r="A265689">
        <v>265687</v>
      </c>
      <c r="B265689" s="1" t="s">
        <v>230628</v>
      </c>
      <c r="C265689">
        <v>3</v>
      </c>
    </row>
    <row r="265690" spans="1:3" x14ac:dyDescent="0.35">
      <c r="A265690">
        <v>265688</v>
      </c>
      <c r="B265690" s="1" t="s">
        <v>256278</v>
      </c>
      <c r="C265690">
        <v>0</v>
      </c>
    </row>
    <row r="265691" spans="1:3" x14ac:dyDescent="0.35">
      <c r="A265691">
        <v>265689</v>
      </c>
      <c r="B265691" s="1" t="s">
        <v>256279</v>
      </c>
      <c r="C265691">
        <v>0</v>
      </c>
    </row>
    <row r="265692" spans="1:3" x14ac:dyDescent="0.35">
      <c r="A265692">
        <v>265690</v>
      </c>
      <c r="B265692" s="1" t="s">
        <v>256280</v>
      </c>
      <c r="C265692">
        <v>0</v>
      </c>
    </row>
    <row r="265693" spans="1:3" x14ac:dyDescent="0.35">
      <c r="A265693">
        <v>265691</v>
      </c>
      <c r="B265693" s="1" t="s">
        <v>256281</v>
      </c>
      <c r="C265693">
        <v>1</v>
      </c>
    </row>
    <row r="265694" spans="1:3" x14ac:dyDescent="0.35">
      <c r="A265694">
        <v>265692</v>
      </c>
      <c r="B265694" s="1" t="s">
        <v>256282</v>
      </c>
      <c r="C265694">
        <v>1</v>
      </c>
    </row>
    <row r="265695" spans="1:3" x14ac:dyDescent="0.35">
      <c r="A265695">
        <v>265693</v>
      </c>
      <c r="B265695" s="1" t="s">
        <v>256283</v>
      </c>
      <c r="C265695">
        <v>0</v>
      </c>
    </row>
    <row r="265696" spans="1:3" x14ac:dyDescent="0.35">
      <c r="A265696">
        <v>265694</v>
      </c>
      <c r="B265696" s="1" t="s">
        <v>256284</v>
      </c>
      <c r="C265696">
        <v>4</v>
      </c>
    </row>
    <row r="265697" spans="1:3" x14ac:dyDescent="0.35">
      <c r="A265697">
        <v>265695</v>
      </c>
      <c r="B265697" s="1" t="s">
        <v>256285</v>
      </c>
      <c r="C265697">
        <v>3</v>
      </c>
    </row>
    <row r="265698" spans="1:3" x14ac:dyDescent="0.35">
      <c r="A265698">
        <v>265696</v>
      </c>
      <c r="B265698" s="1" t="s">
        <v>256286</v>
      </c>
      <c r="C265698">
        <v>2</v>
      </c>
    </row>
    <row r="265699" spans="1:3" x14ac:dyDescent="0.35">
      <c r="A265699">
        <v>265697</v>
      </c>
      <c r="B265699" s="1" t="s">
        <v>256287</v>
      </c>
      <c r="C265699">
        <v>0</v>
      </c>
    </row>
    <row r="265700" spans="1:3" x14ac:dyDescent="0.35">
      <c r="A265700">
        <v>265698</v>
      </c>
      <c r="B265700" s="1" t="s">
        <v>221915</v>
      </c>
      <c r="C265700">
        <v>1</v>
      </c>
    </row>
    <row r="265701" spans="1:3" x14ac:dyDescent="0.35">
      <c r="A265701">
        <v>265699</v>
      </c>
      <c r="B265701" s="1" t="s">
        <v>256288</v>
      </c>
      <c r="C265701">
        <v>3</v>
      </c>
    </row>
    <row r="265702" spans="1:3" x14ac:dyDescent="0.35">
      <c r="A265702">
        <v>265700</v>
      </c>
      <c r="B265702" s="1" t="s">
        <v>256289</v>
      </c>
      <c r="C265702">
        <v>3</v>
      </c>
    </row>
    <row r="265703" spans="1:3" x14ac:dyDescent="0.35">
      <c r="A265703">
        <v>265701</v>
      </c>
      <c r="B265703" s="1" t="s">
        <v>256290</v>
      </c>
      <c r="C265703">
        <v>4</v>
      </c>
    </row>
    <row r="265704" spans="1:3" x14ac:dyDescent="0.35">
      <c r="A265704">
        <v>265702</v>
      </c>
      <c r="B265704" s="1" t="s">
        <v>25626</v>
      </c>
      <c r="C265704">
        <v>0</v>
      </c>
    </row>
    <row r="265705" spans="1:3" x14ac:dyDescent="0.35">
      <c r="A265705">
        <v>265703</v>
      </c>
      <c r="B265705" s="1" t="s">
        <v>256291</v>
      </c>
      <c r="C265705">
        <v>1</v>
      </c>
    </row>
    <row r="265706" spans="1:3" x14ac:dyDescent="0.35">
      <c r="A265706">
        <v>265704</v>
      </c>
      <c r="B265706" s="1" t="s">
        <v>256292</v>
      </c>
      <c r="C265706">
        <v>1</v>
      </c>
    </row>
    <row r="265707" spans="1:3" x14ac:dyDescent="0.35">
      <c r="A265707">
        <v>265705</v>
      </c>
      <c r="B265707" s="1" t="s">
        <v>256293</v>
      </c>
      <c r="C265707">
        <v>0</v>
      </c>
    </row>
    <row r="265708" spans="1:3" x14ac:dyDescent="0.35">
      <c r="A265708">
        <v>265706</v>
      </c>
      <c r="B265708" s="1" t="s">
        <v>256294</v>
      </c>
      <c r="C265708">
        <v>0</v>
      </c>
    </row>
    <row r="265709" spans="1:3" x14ac:dyDescent="0.35">
      <c r="A265709">
        <v>265707</v>
      </c>
      <c r="B265709" s="1" t="s">
        <v>256295</v>
      </c>
      <c r="C265709">
        <v>5</v>
      </c>
    </row>
    <row r="265710" spans="1:3" x14ac:dyDescent="0.35">
      <c r="A265710">
        <v>265708</v>
      </c>
      <c r="B265710" s="1" t="s">
        <v>256296</v>
      </c>
      <c r="C265710">
        <v>1</v>
      </c>
    </row>
    <row r="265711" spans="1:3" x14ac:dyDescent="0.35">
      <c r="A265711">
        <v>265709</v>
      </c>
      <c r="B265711" s="1" t="s">
        <v>248749</v>
      </c>
      <c r="C265711">
        <v>2</v>
      </c>
    </row>
    <row r="265712" spans="1:3" x14ac:dyDescent="0.35">
      <c r="A265712">
        <v>265710</v>
      </c>
      <c r="B265712" s="1" t="s">
        <v>256297</v>
      </c>
      <c r="C265712">
        <v>0</v>
      </c>
    </row>
    <row r="265713" spans="1:3" x14ac:dyDescent="0.35">
      <c r="A265713">
        <v>265711</v>
      </c>
      <c r="B265713" s="1" t="s">
        <v>256298</v>
      </c>
      <c r="C265713">
        <v>0</v>
      </c>
    </row>
    <row r="265714" spans="1:3" x14ac:dyDescent="0.35">
      <c r="A265714">
        <v>265712</v>
      </c>
      <c r="B265714" s="1" t="s">
        <v>256299</v>
      </c>
      <c r="C265714">
        <v>1</v>
      </c>
    </row>
    <row r="265715" spans="1:3" x14ac:dyDescent="0.35">
      <c r="A265715">
        <v>265713</v>
      </c>
      <c r="B265715" s="1" t="s">
        <v>256300</v>
      </c>
      <c r="C265715">
        <v>2</v>
      </c>
    </row>
    <row r="265716" spans="1:3" x14ac:dyDescent="0.35">
      <c r="A265716">
        <v>265714</v>
      </c>
      <c r="B265716" s="1" t="s">
        <v>256301</v>
      </c>
      <c r="C265716">
        <v>0</v>
      </c>
    </row>
    <row r="265717" spans="1:3" x14ac:dyDescent="0.35">
      <c r="A265717">
        <v>265715</v>
      </c>
      <c r="B265717" s="1" t="s">
        <v>256302</v>
      </c>
      <c r="C265717">
        <v>4</v>
      </c>
    </row>
    <row r="265718" spans="1:3" x14ac:dyDescent="0.35">
      <c r="A265718">
        <v>265716</v>
      </c>
      <c r="B265718" s="1" t="s">
        <v>256303</v>
      </c>
      <c r="C265718">
        <v>1</v>
      </c>
    </row>
    <row r="265719" spans="1:3" x14ac:dyDescent="0.35">
      <c r="A265719">
        <v>265717</v>
      </c>
      <c r="B265719" s="1" t="s">
        <v>256304</v>
      </c>
      <c r="C265719">
        <v>1</v>
      </c>
    </row>
    <row r="265720" spans="1:3" x14ac:dyDescent="0.35">
      <c r="A265720">
        <v>265718</v>
      </c>
      <c r="B265720" s="1" t="s">
        <v>102753</v>
      </c>
      <c r="C265720">
        <v>4</v>
      </c>
    </row>
    <row r="265721" spans="1:3" x14ac:dyDescent="0.35">
      <c r="A265721">
        <v>265719</v>
      </c>
      <c r="B265721" s="1" t="s">
        <v>256305</v>
      </c>
      <c r="C265721">
        <v>5</v>
      </c>
    </row>
    <row r="265722" spans="1:3" x14ac:dyDescent="0.35">
      <c r="A265722">
        <v>265720</v>
      </c>
      <c r="B265722" s="1" t="s">
        <v>253702</v>
      </c>
      <c r="C265722">
        <v>2</v>
      </c>
    </row>
    <row r="265723" spans="1:3" x14ac:dyDescent="0.35">
      <c r="A265723">
        <v>265721</v>
      </c>
      <c r="B265723" s="1" t="s">
        <v>256306</v>
      </c>
      <c r="C265723">
        <v>1</v>
      </c>
    </row>
    <row r="265724" spans="1:3" x14ac:dyDescent="0.35">
      <c r="A265724">
        <v>265722</v>
      </c>
      <c r="B265724" s="1" t="s">
        <v>256307</v>
      </c>
      <c r="C265724">
        <v>1</v>
      </c>
    </row>
    <row r="265725" spans="1:3" x14ac:dyDescent="0.35">
      <c r="A265725">
        <v>265723</v>
      </c>
      <c r="B265725" s="1" t="s">
        <v>256308</v>
      </c>
      <c r="C265725">
        <v>0</v>
      </c>
    </row>
    <row r="265726" spans="1:3" x14ac:dyDescent="0.35">
      <c r="A265726">
        <v>265724</v>
      </c>
      <c r="B265726" s="1" t="s">
        <v>256309</v>
      </c>
      <c r="C265726">
        <v>2</v>
      </c>
    </row>
    <row r="265727" spans="1:3" x14ac:dyDescent="0.35">
      <c r="A265727">
        <v>265725</v>
      </c>
      <c r="B265727" s="1" t="s">
        <v>256310</v>
      </c>
      <c r="C265727">
        <v>3</v>
      </c>
    </row>
    <row r="265728" spans="1:3" x14ac:dyDescent="0.35">
      <c r="A265728">
        <v>265726</v>
      </c>
      <c r="B265728" s="1" t="s">
        <v>256311</v>
      </c>
      <c r="C265728">
        <v>1</v>
      </c>
    </row>
    <row r="265729" spans="1:3" x14ac:dyDescent="0.35">
      <c r="A265729">
        <v>265727</v>
      </c>
      <c r="B265729" s="1" t="s">
        <v>256312</v>
      </c>
      <c r="C265729">
        <v>1</v>
      </c>
    </row>
    <row r="265730" spans="1:3" x14ac:dyDescent="0.35">
      <c r="A265730">
        <v>265728</v>
      </c>
      <c r="B265730" s="1" t="s">
        <v>256313</v>
      </c>
      <c r="C265730">
        <v>4</v>
      </c>
    </row>
    <row r="265731" spans="1:3" x14ac:dyDescent="0.35">
      <c r="A265731">
        <v>265729</v>
      </c>
      <c r="B265731" s="1" t="s">
        <v>62759</v>
      </c>
      <c r="C265731">
        <v>2</v>
      </c>
    </row>
    <row r="265732" spans="1:3" x14ac:dyDescent="0.35">
      <c r="A265732">
        <v>265730</v>
      </c>
      <c r="B265732" s="1" t="s">
        <v>256314</v>
      </c>
      <c r="C265732">
        <v>1</v>
      </c>
    </row>
    <row r="265733" spans="1:3" x14ac:dyDescent="0.35">
      <c r="A265733">
        <v>265731</v>
      </c>
      <c r="B265733" s="1" t="s">
        <v>256315</v>
      </c>
      <c r="C265733">
        <v>1</v>
      </c>
    </row>
    <row r="265734" spans="1:3" x14ac:dyDescent="0.35">
      <c r="A265734">
        <v>265732</v>
      </c>
      <c r="B265734" s="1" t="s">
        <v>256316</v>
      </c>
      <c r="C265734">
        <v>1</v>
      </c>
    </row>
    <row r="265735" spans="1:3" x14ac:dyDescent="0.35">
      <c r="A265735">
        <v>265733</v>
      </c>
      <c r="B265735" s="1" t="s">
        <v>256317</v>
      </c>
      <c r="C265735">
        <v>1</v>
      </c>
    </row>
    <row r="265736" spans="1:3" x14ac:dyDescent="0.35">
      <c r="A265736">
        <v>265734</v>
      </c>
      <c r="B265736" s="1" t="s">
        <v>256318</v>
      </c>
      <c r="C265736">
        <v>0</v>
      </c>
    </row>
    <row r="265737" spans="1:3" x14ac:dyDescent="0.35">
      <c r="A265737">
        <v>265735</v>
      </c>
      <c r="B265737" s="1" t="s">
        <v>256319</v>
      </c>
      <c r="C265737">
        <v>5</v>
      </c>
    </row>
    <row r="265738" spans="1:3" x14ac:dyDescent="0.35">
      <c r="A265738">
        <v>265736</v>
      </c>
      <c r="B265738" s="1" t="s">
        <v>256320</v>
      </c>
      <c r="C265738">
        <v>0</v>
      </c>
    </row>
    <row r="265739" spans="1:3" x14ac:dyDescent="0.35">
      <c r="A265739">
        <v>265737</v>
      </c>
      <c r="B265739" s="1" t="s">
        <v>256321</v>
      </c>
      <c r="C265739">
        <v>2</v>
      </c>
    </row>
    <row r="265740" spans="1:3" x14ac:dyDescent="0.35">
      <c r="A265740">
        <v>265738</v>
      </c>
      <c r="B265740" s="1" t="s">
        <v>256322</v>
      </c>
      <c r="C265740">
        <v>1</v>
      </c>
    </row>
    <row r="265741" spans="1:3" x14ac:dyDescent="0.35">
      <c r="A265741">
        <v>265739</v>
      </c>
      <c r="B265741" s="1" t="s">
        <v>256323</v>
      </c>
      <c r="C265741">
        <v>1</v>
      </c>
    </row>
    <row r="265742" spans="1:3" x14ac:dyDescent="0.35">
      <c r="A265742">
        <v>265740</v>
      </c>
      <c r="B265742" s="1" t="s">
        <v>256324</v>
      </c>
      <c r="C265742">
        <v>1</v>
      </c>
    </row>
    <row r="265743" spans="1:3" x14ac:dyDescent="0.35">
      <c r="A265743">
        <v>265741</v>
      </c>
      <c r="B265743" s="1" t="s">
        <v>31101</v>
      </c>
      <c r="C265743">
        <v>1</v>
      </c>
    </row>
    <row r="265744" spans="1:3" x14ac:dyDescent="0.35">
      <c r="A265744">
        <v>265742</v>
      </c>
      <c r="B265744" s="1" t="s">
        <v>256325</v>
      </c>
      <c r="C265744">
        <v>4</v>
      </c>
    </row>
    <row r="265745" spans="1:3" x14ac:dyDescent="0.35">
      <c r="A265745">
        <v>265743</v>
      </c>
      <c r="B265745" s="1" t="s">
        <v>256326</v>
      </c>
      <c r="C265745">
        <v>4</v>
      </c>
    </row>
    <row r="265746" spans="1:3" x14ac:dyDescent="0.35">
      <c r="A265746">
        <v>265744</v>
      </c>
      <c r="B265746" s="1" t="s">
        <v>256327</v>
      </c>
      <c r="C265746">
        <v>1</v>
      </c>
    </row>
    <row r="265747" spans="1:3" x14ac:dyDescent="0.35">
      <c r="A265747">
        <v>265745</v>
      </c>
      <c r="B265747" s="1" t="s">
        <v>256328</v>
      </c>
      <c r="C265747">
        <v>1</v>
      </c>
    </row>
    <row r="265748" spans="1:3" x14ac:dyDescent="0.35">
      <c r="A265748">
        <v>265746</v>
      </c>
      <c r="B265748" s="1" t="s">
        <v>256329</v>
      </c>
      <c r="C265748">
        <v>0</v>
      </c>
    </row>
    <row r="265749" spans="1:3" x14ac:dyDescent="0.35">
      <c r="A265749">
        <v>265747</v>
      </c>
      <c r="B265749" s="1" t="s">
        <v>256330</v>
      </c>
      <c r="C265749">
        <v>0</v>
      </c>
    </row>
    <row r="265750" spans="1:3" x14ac:dyDescent="0.35">
      <c r="A265750">
        <v>265748</v>
      </c>
      <c r="B265750" s="1" t="s">
        <v>256331</v>
      </c>
      <c r="C265750">
        <v>2</v>
      </c>
    </row>
    <row r="265751" spans="1:3" x14ac:dyDescent="0.35">
      <c r="A265751">
        <v>265749</v>
      </c>
      <c r="B265751" s="1" t="s">
        <v>256332</v>
      </c>
      <c r="C265751">
        <v>0</v>
      </c>
    </row>
    <row r="265752" spans="1:3" x14ac:dyDescent="0.35">
      <c r="A265752">
        <v>265750</v>
      </c>
      <c r="B265752" s="1" t="s">
        <v>256333</v>
      </c>
      <c r="C265752">
        <v>0</v>
      </c>
    </row>
    <row r="265753" spans="1:3" x14ac:dyDescent="0.35">
      <c r="A265753">
        <v>265751</v>
      </c>
      <c r="B265753" s="1" t="s">
        <v>256334</v>
      </c>
      <c r="C265753">
        <v>0</v>
      </c>
    </row>
    <row r="265754" spans="1:3" x14ac:dyDescent="0.35">
      <c r="A265754">
        <v>265752</v>
      </c>
      <c r="B265754" s="1" t="s">
        <v>256335</v>
      </c>
      <c r="C265754">
        <v>2</v>
      </c>
    </row>
    <row r="265755" spans="1:3" x14ac:dyDescent="0.35">
      <c r="A265755">
        <v>265753</v>
      </c>
      <c r="B265755" s="1" t="s">
        <v>256336</v>
      </c>
      <c r="C265755">
        <v>1</v>
      </c>
    </row>
    <row r="265756" spans="1:3" x14ac:dyDescent="0.35">
      <c r="A265756">
        <v>265754</v>
      </c>
      <c r="B265756" s="1" t="s">
        <v>256337</v>
      </c>
      <c r="C265756">
        <v>0</v>
      </c>
    </row>
    <row r="265757" spans="1:3" x14ac:dyDescent="0.35">
      <c r="A265757">
        <v>265755</v>
      </c>
      <c r="B265757" s="1" t="s">
        <v>256338</v>
      </c>
      <c r="C265757">
        <v>1</v>
      </c>
    </row>
    <row r="265758" spans="1:3" x14ac:dyDescent="0.35">
      <c r="A265758">
        <v>265756</v>
      </c>
      <c r="B265758" s="1" t="s">
        <v>256339</v>
      </c>
      <c r="C265758">
        <v>4</v>
      </c>
    </row>
    <row r="265759" spans="1:3" x14ac:dyDescent="0.35">
      <c r="A265759">
        <v>265757</v>
      </c>
      <c r="B265759" s="1" t="s">
        <v>256340</v>
      </c>
      <c r="C265759">
        <v>1</v>
      </c>
    </row>
    <row r="265760" spans="1:3" x14ac:dyDescent="0.35">
      <c r="A265760">
        <v>265758</v>
      </c>
      <c r="B265760" s="1" t="s">
        <v>256341</v>
      </c>
      <c r="C265760">
        <v>1</v>
      </c>
    </row>
    <row r="265761" spans="1:3" x14ac:dyDescent="0.35">
      <c r="A265761">
        <v>265759</v>
      </c>
      <c r="B265761" s="1" t="s">
        <v>256342</v>
      </c>
      <c r="C265761">
        <v>1</v>
      </c>
    </row>
    <row r="265762" spans="1:3" x14ac:dyDescent="0.35">
      <c r="A265762">
        <v>265760</v>
      </c>
      <c r="B265762" s="1" t="s">
        <v>256343</v>
      </c>
      <c r="C265762">
        <v>1</v>
      </c>
    </row>
    <row r="265763" spans="1:3" x14ac:dyDescent="0.35">
      <c r="A265763">
        <v>265761</v>
      </c>
      <c r="B265763" s="1" t="s">
        <v>256344</v>
      </c>
      <c r="C265763">
        <v>4</v>
      </c>
    </row>
    <row r="265764" spans="1:3" x14ac:dyDescent="0.35">
      <c r="A265764">
        <v>265762</v>
      </c>
      <c r="B265764" s="1" t="s">
        <v>256345</v>
      </c>
      <c r="C265764">
        <v>2</v>
      </c>
    </row>
    <row r="265765" spans="1:3" x14ac:dyDescent="0.35">
      <c r="A265765">
        <v>265763</v>
      </c>
      <c r="B265765" s="1" t="s">
        <v>256346</v>
      </c>
      <c r="C265765">
        <v>1</v>
      </c>
    </row>
    <row r="265766" spans="1:3" x14ac:dyDescent="0.35">
      <c r="A265766">
        <v>265764</v>
      </c>
      <c r="B265766" s="1" t="s">
        <v>256347</v>
      </c>
      <c r="C265766">
        <v>4</v>
      </c>
    </row>
    <row r="265767" spans="1:3" x14ac:dyDescent="0.35">
      <c r="A265767">
        <v>265765</v>
      </c>
      <c r="B265767" s="1" t="s">
        <v>256348</v>
      </c>
      <c r="C265767">
        <v>1</v>
      </c>
    </row>
    <row r="265768" spans="1:3" x14ac:dyDescent="0.35">
      <c r="A265768">
        <v>265766</v>
      </c>
      <c r="B265768" s="1" t="s">
        <v>256349</v>
      </c>
      <c r="C265768">
        <v>1</v>
      </c>
    </row>
    <row r="265769" spans="1:3" x14ac:dyDescent="0.35">
      <c r="A265769">
        <v>265767</v>
      </c>
      <c r="B265769" s="1" t="s">
        <v>256350</v>
      </c>
      <c r="C265769">
        <v>3</v>
      </c>
    </row>
    <row r="265770" spans="1:3" x14ac:dyDescent="0.35">
      <c r="A265770">
        <v>265768</v>
      </c>
      <c r="B265770" s="1" t="s">
        <v>256351</v>
      </c>
      <c r="C265770">
        <v>1</v>
      </c>
    </row>
    <row r="265771" spans="1:3" x14ac:dyDescent="0.35">
      <c r="A265771">
        <v>265769</v>
      </c>
      <c r="B265771" s="1" t="s">
        <v>171115</v>
      </c>
      <c r="C265771">
        <v>1</v>
      </c>
    </row>
    <row r="265772" spans="1:3" x14ac:dyDescent="0.35">
      <c r="A265772">
        <v>265770</v>
      </c>
      <c r="B265772" s="1" t="s">
        <v>256352</v>
      </c>
      <c r="C265772">
        <v>0</v>
      </c>
    </row>
    <row r="265773" spans="1:3" x14ac:dyDescent="0.35">
      <c r="A265773">
        <v>265771</v>
      </c>
      <c r="B265773" s="1" t="s">
        <v>256353</v>
      </c>
      <c r="C265773">
        <v>0</v>
      </c>
    </row>
    <row r="265774" spans="1:3" x14ac:dyDescent="0.35">
      <c r="A265774">
        <v>265772</v>
      </c>
      <c r="B265774" s="1" t="s">
        <v>17554</v>
      </c>
      <c r="C265774">
        <v>2</v>
      </c>
    </row>
    <row r="265775" spans="1:3" x14ac:dyDescent="0.35">
      <c r="A265775">
        <v>265773</v>
      </c>
      <c r="B265775" s="1" t="s">
        <v>256354</v>
      </c>
      <c r="C265775">
        <v>0</v>
      </c>
    </row>
    <row r="265776" spans="1:3" x14ac:dyDescent="0.35">
      <c r="A265776">
        <v>265774</v>
      </c>
      <c r="B265776" s="1" t="s">
        <v>256355</v>
      </c>
      <c r="C265776">
        <v>3</v>
      </c>
    </row>
    <row r="265777" spans="1:3" x14ac:dyDescent="0.35">
      <c r="A265777">
        <v>265775</v>
      </c>
      <c r="B265777" s="1" t="s">
        <v>256356</v>
      </c>
      <c r="C265777">
        <v>4</v>
      </c>
    </row>
    <row r="265778" spans="1:3" x14ac:dyDescent="0.35">
      <c r="A265778">
        <v>265776</v>
      </c>
      <c r="B265778" s="1" t="s">
        <v>256357</v>
      </c>
      <c r="C265778">
        <v>4</v>
      </c>
    </row>
    <row r="265779" spans="1:3" x14ac:dyDescent="0.35">
      <c r="A265779">
        <v>265777</v>
      </c>
      <c r="B265779" s="1" t="s">
        <v>119753</v>
      </c>
      <c r="C265779">
        <v>3</v>
      </c>
    </row>
    <row r="265780" spans="1:3" x14ac:dyDescent="0.35">
      <c r="A265780">
        <v>265778</v>
      </c>
      <c r="B265780" s="1" t="s">
        <v>256358</v>
      </c>
      <c r="C265780">
        <v>0</v>
      </c>
    </row>
    <row r="265781" spans="1:3" x14ac:dyDescent="0.35">
      <c r="A265781">
        <v>265779</v>
      </c>
      <c r="B265781" s="1" t="s">
        <v>256359</v>
      </c>
      <c r="C265781">
        <v>4</v>
      </c>
    </row>
    <row r="265782" spans="1:3" x14ac:dyDescent="0.35">
      <c r="A265782">
        <v>265780</v>
      </c>
      <c r="B265782" s="1" t="s">
        <v>256360</v>
      </c>
      <c r="C265782">
        <v>1</v>
      </c>
    </row>
    <row r="265783" spans="1:3" x14ac:dyDescent="0.35">
      <c r="A265783">
        <v>265781</v>
      </c>
      <c r="B265783" s="1" t="s">
        <v>256361</v>
      </c>
      <c r="C265783">
        <v>4</v>
      </c>
    </row>
    <row r="265784" spans="1:3" x14ac:dyDescent="0.35">
      <c r="A265784">
        <v>265782</v>
      </c>
      <c r="B265784" s="1" t="s">
        <v>256362</v>
      </c>
      <c r="C265784">
        <v>4</v>
      </c>
    </row>
    <row r="265785" spans="1:3" x14ac:dyDescent="0.35">
      <c r="A265785">
        <v>265783</v>
      </c>
      <c r="B265785" s="1" t="s">
        <v>256363</v>
      </c>
      <c r="C265785">
        <v>0</v>
      </c>
    </row>
    <row r="265786" spans="1:3" x14ac:dyDescent="0.35">
      <c r="A265786">
        <v>265784</v>
      </c>
      <c r="B265786" s="1" t="s">
        <v>256364</v>
      </c>
      <c r="C265786">
        <v>1</v>
      </c>
    </row>
    <row r="265787" spans="1:3" x14ac:dyDescent="0.35">
      <c r="A265787">
        <v>265785</v>
      </c>
      <c r="B265787" s="1" t="s">
        <v>256365</v>
      </c>
      <c r="C265787">
        <v>0</v>
      </c>
    </row>
    <row r="265788" spans="1:3" x14ac:dyDescent="0.35">
      <c r="A265788">
        <v>265786</v>
      </c>
      <c r="B265788" s="1" t="s">
        <v>256366</v>
      </c>
      <c r="C265788">
        <v>4</v>
      </c>
    </row>
    <row r="265789" spans="1:3" x14ac:dyDescent="0.35">
      <c r="A265789">
        <v>265787</v>
      </c>
      <c r="B265789" s="1" t="s">
        <v>191473</v>
      </c>
      <c r="C265789">
        <v>1</v>
      </c>
    </row>
    <row r="265790" spans="1:3" x14ac:dyDescent="0.35">
      <c r="A265790">
        <v>265788</v>
      </c>
      <c r="B265790" s="1" t="s">
        <v>256367</v>
      </c>
      <c r="C265790">
        <v>0</v>
      </c>
    </row>
    <row r="265791" spans="1:3" x14ac:dyDescent="0.35">
      <c r="A265791">
        <v>265789</v>
      </c>
      <c r="B265791" s="1" t="s">
        <v>256368</v>
      </c>
      <c r="C265791">
        <v>4</v>
      </c>
    </row>
    <row r="265792" spans="1:3" x14ac:dyDescent="0.35">
      <c r="A265792">
        <v>265790</v>
      </c>
      <c r="B265792" s="1" t="s">
        <v>256369</v>
      </c>
      <c r="C265792">
        <v>3</v>
      </c>
    </row>
    <row r="265793" spans="1:3" x14ac:dyDescent="0.35">
      <c r="A265793">
        <v>265791</v>
      </c>
      <c r="B265793" s="1" t="s">
        <v>256370</v>
      </c>
      <c r="C265793">
        <v>1</v>
      </c>
    </row>
    <row r="265794" spans="1:3" x14ac:dyDescent="0.35">
      <c r="A265794">
        <v>265792</v>
      </c>
      <c r="B265794" s="1" t="s">
        <v>256371</v>
      </c>
      <c r="C265794">
        <v>2</v>
      </c>
    </row>
    <row r="265795" spans="1:3" x14ac:dyDescent="0.35">
      <c r="A265795">
        <v>265793</v>
      </c>
      <c r="B265795" s="1" t="s">
        <v>256372</v>
      </c>
      <c r="C265795">
        <v>0</v>
      </c>
    </row>
    <row r="265796" spans="1:3" x14ac:dyDescent="0.35">
      <c r="A265796">
        <v>265794</v>
      </c>
      <c r="B265796" s="1" t="s">
        <v>17646</v>
      </c>
      <c r="C265796">
        <v>1</v>
      </c>
    </row>
    <row r="265797" spans="1:3" x14ac:dyDescent="0.35">
      <c r="A265797">
        <v>265795</v>
      </c>
      <c r="B265797" s="1" t="s">
        <v>256373</v>
      </c>
      <c r="C265797">
        <v>3</v>
      </c>
    </row>
    <row r="265798" spans="1:3" x14ac:dyDescent="0.35">
      <c r="A265798">
        <v>265796</v>
      </c>
      <c r="B265798" s="1" t="s">
        <v>256374</v>
      </c>
      <c r="C265798">
        <v>2</v>
      </c>
    </row>
    <row r="265799" spans="1:3" x14ac:dyDescent="0.35">
      <c r="A265799">
        <v>265797</v>
      </c>
      <c r="B265799" s="1" t="s">
        <v>256375</v>
      </c>
      <c r="C265799">
        <v>1</v>
      </c>
    </row>
    <row r="265800" spans="1:3" x14ac:dyDescent="0.35">
      <c r="A265800">
        <v>265798</v>
      </c>
      <c r="B265800" s="1" t="s">
        <v>256376</v>
      </c>
      <c r="C265800">
        <v>2</v>
      </c>
    </row>
    <row r="265801" spans="1:3" x14ac:dyDescent="0.35">
      <c r="A265801">
        <v>265799</v>
      </c>
      <c r="B265801" s="1" t="s">
        <v>256377</v>
      </c>
      <c r="C265801">
        <v>0</v>
      </c>
    </row>
    <row r="265802" spans="1:3" x14ac:dyDescent="0.35">
      <c r="A265802">
        <v>265800</v>
      </c>
      <c r="B265802" s="1" t="s">
        <v>256378</v>
      </c>
      <c r="C265802">
        <v>2</v>
      </c>
    </row>
    <row r="265803" spans="1:3" x14ac:dyDescent="0.35">
      <c r="A265803">
        <v>265801</v>
      </c>
      <c r="B265803" s="1" t="s">
        <v>256379</v>
      </c>
      <c r="C265803">
        <v>3</v>
      </c>
    </row>
    <row r="265804" spans="1:3" x14ac:dyDescent="0.35">
      <c r="A265804">
        <v>265802</v>
      </c>
      <c r="B265804" s="1" t="s">
        <v>256380</v>
      </c>
      <c r="C265804">
        <v>0</v>
      </c>
    </row>
    <row r="265805" spans="1:3" x14ac:dyDescent="0.35">
      <c r="A265805">
        <v>265803</v>
      </c>
      <c r="B265805" s="1" t="s">
        <v>256381</v>
      </c>
      <c r="C265805">
        <v>3</v>
      </c>
    </row>
    <row r="265806" spans="1:3" x14ac:dyDescent="0.35">
      <c r="A265806">
        <v>265804</v>
      </c>
      <c r="B265806" s="1" t="s">
        <v>256382</v>
      </c>
      <c r="C265806">
        <v>0</v>
      </c>
    </row>
    <row r="265807" spans="1:3" x14ac:dyDescent="0.35">
      <c r="A265807">
        <v>265805</v>
      </c>
      <c r="B265807" s="1" t="s">
        <v>256383</v>
      </c>
      <c r="C265807">
        <v>0</v>
      </c>
    </row>
    <row r="265808" spans="1:3" x14ac:dyDescent="0.35">
      <c r="A265808">
        <v>265806</v>
      </c>
      <c r="B265808" s="1" t="s">
        <v>256384</v>
      </c>
      <c r="C265808">
        <v>0</v>
      </c>
    </row>
    <row r="265809" spans="1:3" x14ac:dyDescent="0.35">
      <c r="A265809">
        <v>265807</v>
      </c>
      <c r="B265809" s="1" t="s">
        <v>65519</v>
      </c>
      <c r="C265809">
        <v>3</v>
      </c>
    </row>
    <row r="265810" spans="1:3" x14ac:dyDescent="0.35">
      <c r="A265810">
        <v>265808</v>
      </c>
      <c r="B265810" s="1" t="s">
        <v>256385</v>
      </c>
      <c r="C265810">
        <v>1</v>
      </c>
    </row>
    <row r="265811" spans="1:3" x14ac:dyDescent="0.35">
      <c r="A265811">
        <v>265809</v>
      </c>
      <c r="B265811" s="1" t="s">
        <v>256386</v>
      </c>
      <c r="C265811">
        <v>0</v>
      </c>
    </row>
    <row r="265812" spans="1:3" x14ac:dyDescent="0.35">
      <c r="A265812">
        <v>265810</v>
      </c>
      <c r="B265812" s="1" t="s">
        <v>256387</v>
      </c>
      <c r="C265812">
        <v>1</v>
      </c>
    </row>
    <row r="265813" spans="1:3" x14ac:dyDescent="0.35">
      <c r="A265813">
        <v>265811</v>
      </c>
      <c r="B265813" s="1" t="s">
        <v>256388</v>
      </c>
      <c r="C265813">
        <v>1</v>
      </c>
    </row>
    <row r="265814" spans="1:3" x14ac:dyDescent="0.35">
      <c r="A265814">
        <v>265812</v>
      </c>
      <c r="B265814" s="1" t="s">
        <v>256389</v>
      </c>
      <c r="C265814">
        <v>1</v>
      </c>
    </row>
    <row r="265815" spans="1:3" x14ac:dyDescent="0.35">
      <c r="A265815">
        <v>265813</v>
      </c>
      <c r="B265815" s="1" t="s">
        <v>256390</v>
      </c>
      <c r="C265815">
        <v>5</v>
      </c>
    </row>
    <row r="265816" spans="1:3" x14ac:dyDescent="0.35">
      <c r="A265816">
        <v>265814</v>
      </c>
      <c r="B265816" s="1" t="s">
        <v>256391</v>
      </c>
      <c r="C265816">
        <v>1</v>
      </c>
    </row>
    <row r="265817" spans="1:3" x14ac:dyDescent="0.35">
      <c r="A265817">
        <v>265815</v>
      </c>
      <c r="B265817" s="1" t="s">
        <v>256392</v>
      </c>
      <c r="C265817">
        <v>0</v>
      </c>
    </row>
    <row r="265818" spans="1:3" x14ac:dyDescent="0.35">
      <c r="A265818">
        <v>265816</v>
      </c>
      <c r="B265818" s="1" t="s">
        <v>256393</v>
      </c>
      <c r="C265818">
        <v>2</v>
      </c>
    </row>
    <row r="265819" spans="1:3" x14ac:dyDescent="0.35">
      <c r="A265819">
        <v>265817</v>
      </c>
      <c r="B265819" s="1" t="s">
        <v>256394</v>
      </c>
      <c r="C265819">
        <v>1</v>
      </c>
    </row>
    <row r="265820" spans="1:3" x14ac:dyDescent="0.35">
      <c r="A265820">
        <v>265818</v>
      </c>
      <c r="B265820" s="1" t="s">
        <v>256395</v>
      </c>
      <c r="C265820">
        <v>1</v>
      </c>
    </row>
    <row r="265821" spans="1:3" x14ac:dyDescent="0.35">
      <c r="A265821">
        <v>265819</v>
      </c>
      <c r="B265821" s="1" t="s">
        <v>256396</v>
      </c>
      <c r="C265821">
        <v>1</v>
      </c>
    </row>
    <row r="265822" spans="1:3" x14ac:dyDescent="0.35">
      <c r="A265822">
        <v>265820</v>
      </c>
      <c r="B265822" s="1" t="s">
        <v>256397</v>
      </c>
      <c r="C265822">
        <v>1</v>
      </c>
    </row>
    <row r="265823" spans="1:3" x14ac:dyDescent="0.35">
      <c r="A265823">
        <v>265821</v>
      </c>
      <c r="B265823" s="1" t="s">
        <v>163655</v>
      </c>
      <c r="C265823">
        <v>2</v>
      </c>
    </row>
    <row r="265824" spans="1:3" x14ac:dyDescent="0.35">
      <c r="A265824">
        <v>265822</v>
      </c>
      <c r="B265824" s="1" t="s">
        <v>256398</v>
      </c>
      <c r="C265824">
        <v>2</v>
      </c>
    </row>
    <row r="265825" spans="1:3" x14ac:dyDescent="0.35">
      <c r="A265825">
        <v>265823</v>
      </c>
      <c r="B265825" s="1" t="s">
        <v>256399</v>
      </c>
      <c r="C265825">
        <v>3</v>
      </c>
    </row>
    <row r="265826" spans="1:3" x14ac:dyDescent="0.35">
      <c r="A265826">
        <v>265824</v>
      </c>
      <c r="B265826" s="1" t="s">
        <v>256400</v>
      </c>
      <c r="C265826">
        <v>0</v>
      </c>
    </row>
    <row r="265827" spans="1:3" x14ac:dyDescent="0.35">
      <c r="A265827">
        <v>265825</v>
      </c>
      <c r="B265827" s="1" t="s">
        <v>256401</v>
      </c>
      <c r="C265827">
        <v>0</v>
      </c>
    </row>
    <row r="265828" spans="1:3" x14ac:dyDescent="0.35">
      <c r="A265828">
        <v>265826</v>
      </c>
      <c r="B265828" s="1" t="s">
        <v>256402</v>
      </c>
      <c r="C265828">
        <v>1</v>
      </c>
    </row>
    <row r="265829" spans="1:3" x14ac:dyDescent="0.35">
      <c r="A265829">
        <v>265827</v>
      </c>
      <c r="B265829" s="1" t="s">
        <v>256403</v>
      </c>
      <c r="C265829">
        <v>1</v>
      </c>
    </row>
    <row r="265830" spans="1:3" x14ac:dyDescent="0.35">
      <c r="A265830">
        <v>265828</v>
      </c>
      <c r="B265830" s="1" t="s">
        <v>256404</v>
      </c>
      <c r="C265830">
        <v>4</v>
      </c>
    </row>
    <row r="265831" spans="1:3" x14ac:dyDescent="0.35">
      <c r="A265831">
        <v>265829</v>
      </c>
      <c r="B265831" s="1" t="s">
        <v>110196</v>
      </c>
      <c r="C265831">
        <v>1</v>
      </c>
    </row>
    <row r="265832" spans="1:3" x14ac:dyDescent="0.35">
      <c r="A265832">
        <v>265830</v>
      </c>
      <c r="B265832" s="1" t="s">
        <v>256405</v>
      </c>
      <c r="C265832">
        <v>0</v>
      </c>
    </row>
    <row r="265833" spans="1:3" x14ac:dyDescent="0.35">
      <c r="A265833">
        <v>265831</v>
      </c>
      <c r="B265833" s="1" t="s">
        <v>256406</v>
      </c>
      <c r="C265833">
        <v>5</v>
      </c>
    </row>
    <row r="265834" spans="1:3" x14ac:dyDescent="0.35">
      <c r="A265834">
        <v>265832</v>
      </c>
      <c r="B265834" s="1" t="s">
        <v>256407</v>
      </c>
      <c r="C265834">
        <v>0</v>
      </c>
    </row>
    <row r="265835" spans="1:3" x14ac:dyDescent="0.35">
      <c r="A265835">
        <v>265833</v>
      </c>
      <c r="B265835" s="1" t="s">
        <v>256408</v>
      </c>
      <c r="C265835">
        <v>1</v>
      </c>
    </row>
    <row r="265836" spans="1:3" x14ac:dyDescent="0.35">
      <c r="A265836">
        <v>265834</v>
      </c>
      <c r="B265836" s="1" t="s">
        <v>256409</v>
      </c>
      <c r="C265836">
        <v>1</v>
      </c>
    </row>
    <row r="265837" spans="1:3" x14ac:dyDescent="0.35">
      <c r="A265837">
        <v>265835</v>
      </c>
      <c r="B265837" s="1" t="s">
        <v>256410</v>
      </c>
      <c r="C265837">
        <v>0</v>
      </c>
    </row>
    <row r="265838" spans="1:3" x14ac:dyDescent="0.35">
      <c r="A265838">
        <v>265836</v>
      </c>
      <c r="B265838" s="1" t="s">
        <v>256411</v>
      </c>
      <c r="C265838">
        <v>5</v>
      </c>
    </row>
    <row r="265839" spans="1:3" x14ac:dyDescent="0.35">
      <c r="A265839">
        <v>265837</v>
      </c>
      <c r="B265839" s="1" t="s">
        <v>256412</v>
      </c>
      <c r="C265839">
        <v>2</v>
      </c>
    </row>
    <row r="265840" spans="1:3" x14ac:dyDescent="0.35">
      <c r="A265840">
        <v>265838</v>
      </c>
      <c r="B265840" s="1" t="s">
        <v>256413</v>
      </c>
      <c r="C265840">
        <v>1</v>
      </c>
    </row>
    <row r="265841" spans="1:3" x14ac:dyDescent="0.35">
      <c r="A265841">
        <v>265839</v>
      </c>
      <c r="B265841" s="1" t="s">
        <v>256414</v>
      </c>
      <c r="C265841">
        <v>1</v>
      </c>
    </row>
    <row r="265842" spans="1:3" x14ac:dyDescent="0.35">
      <c r="A265842">
        <v>265840</v>
      </c>
      <c r="B265842" s="1" t="s">
        <v>256415</v>
      </c>
      <c r="C265842">
        <v>2</v>
      </c>
    </row>
    <row r="265843" spans="1:3" x14ac:dyDescent="0.35">
      <c r="A265843">
        <v>265841</v>
      </c>
      <c r="B265843" s="1" t="s">
        <v>256416</v>
      </c>
      <c r="C265843">
        <v>1</v>
      </c>
    </row>
    <row r="265844" spans="1:3" x14ac:dyDescent="0.35">
      <c r="A265844">
        <v>265842</v>
      </c>
      <c r="B265844" s="1" t="s">
        <v>256417</v>
      </c>
      <c r="C265844">
        <v>1</v>
      </c>
    </row>
    <row r="265845" spans="1:3" x14ac:dyDescent="0.35">
      <c r="A265845">
        <v>265843</v>
      </c>
      <c r="B265845" s="1" t="s">
        <v>256418</v>
      </c>
      <c r="C265845">
        <v>0</v>
      </c>
    </row>
    <row r="265846" spans="1:3" x14ac:dyDescent="0.35">
      <c r="A265846">
        <v>265844</v>
      </c>
      <c r="B265846" s="1" t="s">
        <v>256419</v>
      </c>
      <c r="C265846">
        <v>4</v>
      </c>
    </row>
    <row r="265847" spans="1:3" x14ac:dyDescent="0.35">
      <c r="A265847">
        <v>265845</v>
      </c>
      <c r="B265847" s="1" t="s">
        <v>256420</v>
      </c>
      <c r="C265847">
        <v>1</v>
      </c>
    </row>
    <row r="265848" spans="1:3" x14ac:dyDescent="0.35">
      <c r="A265848">
        <v>265846</v>
      </c>
      <c r="B265848" s="1" t="s">
        <v>256421</v>
      </c>
      <c r="C265848">
        <v>3</v>
      </c>
    </row>
    <row r="265849" spans="1:3" x14ac:dyDescent="0.35">
      <c r="A265849">
        <v>265847</v>
      </c>
      <c r="B265849" s="1" t="s">
        <v>256422</v>
      </c>
      <c r="C265849">
        <v>2</v>
      </c>
    </row>
    <row r="265850" spans="1:3" x14ac:dyDescent="0.35">
      <c r="A265850">
        <v>265848</v>
      </c>
      <c r="B265850" s="1" t="s">
        <v>256423</v>
      </c>
      <c r="C265850">
        <v>0</v>
      </c>
    </row>
    <row r="265851" spans="1:3" x14ac:dyDescent="0.35">
      <c r="A265851">
        <v>265849</v>
      </c>
      <c r="B265851" s="1" t="s">
        <v>256424</v>
      </c>
      <c r="C265851">
        <v>0</v>
      </c>
    </row>
    <row r="265852" spans="1:3" x14ac:dyDescent="0.35">
      <c r="A265852">
        <v>265850</v>
      </c>
      <c r="B265852" s="1" t="s">
        <v>256425</v>
      </c>
      <c r="C265852">
        <v>0</v>
      </c>
    </row>
    <row r="265853" spans="1:3" x14ac:dyDescent="0.35">
      <c r="A265853">
        <v>265851</v>
      </c>
      <c r="B265853" s="1" t="s">
        <v>256426</v>
      </c>
      <c r="C265853">
        <v>1</v>
      </c>
    </row>
    <row r="265854" spans="1:3" x14ac:dyDescent="0.35">
      <c r="A265854">
        <v>265852</v>
      </c>
      <c r="B265854" s="1" t="s">
        <v>256427</v>
      </c>
      <c r="C265854">
        <v>1</v>
      </c>
    </row>
    <row r="265855" spans="1:3" x14ac:dyDescent="0.35">
      <c r="A265855">
        <v>265853</v>
      </c>
      <c r="B265855" s="1" t="s">
        <v>256428</v>
      </c>
      <c r="C265855">
        <v>4</v>
      </c>
    </row>
    <row r="265856" spans="1:3" x14ac:dyDescent="0.35">
      <c r="A265856">
        <v>265854</v>
      </c>
      <c r="B265856" s="1" t="s">
        <v>256429</v>
      </c>
      <c r="C265856">
        <v>0</v>
      </c>
    </row>
    <row r="265857" spans="1:3" x14ac:dyDescent="0.35">
      <c r="A265857">
        <v>265855</v>
      </c>
      <c r="B265857" s="1" t="s">
        <v>256430</v>
      </c>
      <c r="C265857">
        <v>1</v>
      </c>
    </row>
    <row r="265858" spans="1:3" x14ac:dyDescent="0.35">
      <c r="A265858">
        <v>265856</v>
      </c>
      <c r="B265858" s="1" t="s">
        <v>256431</v>
      </c>
      <c r="C265858">
        <v>1</v>
      </c>
    </row>
    <row r="265859" spans="1:3" x14ac:dyDescent="0.35">
      <c r="A265859">
        <v>265857</v>
      </c>
      <c r="B265859" s="1" t="s">
        <v>256432</v>
      </c>
      <c r="C265859">
        <v>1</v>
      </c>
    </row>
    <row r="265860" spans="1:3" x14ac:dyDescent="0.35">
      <c r="A265860">
        <v>265858</v>
      </c>
      <c r="B265860" s="1" t="s">
        <v>200492</v>
      </c>
      <c r="C265860">
        <v>4</v>
      </c>
    </row>
    <row r="265861" spans="1:3" x14ac:dyDescent="0.35">
      <c r="A265861">
        <v>265859</v>
      </c>
      <c r="B265861" s="1" t="s">
        <v>256433</v>
      </c>
      <c r="C265861">
        <v>0</v>
      </c>
    </row>
    <row r="265862" spans="1:3" x14ac:dyDescent="0.35">
      <c r="A265862">
        <v>265860</v>
      </c>
      <c r="B265862" s="1" t="s">
        <v>256434</v>
      </c>
      <c r="C265862">
        <v>1</v>
      </c>
    </row>
    <row r="265863" spans="1:3" x14ac:dyDescent="0.35">
      <c r="A265863">
        <v>265861</v>
      </c>
      <c r="B265863" s="1" t="s">
        <v>256435</v>
      </c>
      <c r="C265863">
        <v>5</v>
      </c>
    </row>
    <row r="265864" spans="1:3" x14ac:dyDescent="0.35">
      <c r="A265864">
        <v>265862</v>
      </c>
      <c r="B265864" s="1" t="s">
        <v>256436</v>
      </c>
      <c r="C265864">
        <v>0</v>
      </c>
    </row>
    <row r="265865" spans="1:3" x14ac:dyDescent="0.35">
      <c r="A265865">
        <v>265863</v>
      </c>
      <c r="B265865" s="1" t="s">
        <v>256437</v>
      </c>
      <c r="C265865">
        <v>0</v>
      </c>
    </row>
    <row r="265866" spans="1:3" x14ac:dyDescent="0.35">
      <c r="A265866">
        <v>265864</v>
      </c>
      <c r="B265866" s="1" t="s">
        <v>256438</v>
      </c>
      <c r="C265866">
        <v>4</v>
      </c>
    </row>
    <row r="265867" spans="1:3" x14ac:dyDescent="0.35">
      <c r="A265867">
        <v>265865</v>
      </c>
      <c r="B265867" s="1" t="s">
        <v>256439</v>
      </c>
      <c r="C265867">
        <v>1</v>
      </c>
    </row>
    <row r="265868" spans="1:3" x14ac:dyDescent="0.35">
      <c r="A265868">
        <v>265866</v>
      </c>
      <c r="B265868" s="1" t="s">
        <v>256440</v>
      </c>
      <c r="C265868">
        <v>0</v>
      </c>
    </row>
    <row r="265869" spans="1:3" x14ac:dyDescent="0.35">
      <c r="A265869">
        <v>265867</v>
      </c>
      <c r="B265869" s="1" t="s">
        <v>256441</v>
      </c>
      <c r="C265869">
        <v>1</v>
      </c>
    </row>
    <row r="265870" spans="1:3" x14ac:dyDescent="0.35">
      <c r="A265870">
        <v>265868</v>
      </c>
      <c r="B265870" s="1" t="s">
        <v>256442</v>
      </c>
      <c r="C265870">
        <v>0</v>
      </c>
    </row>
    <row r="265871" spans="1:3" x14ac:dyDescent="0.35">
      <c r="A265871">
        <v>265869</v>
      </c>
      <c r="B265871" s="1" t="s">
        <v>256443</v>
      </c>
      <c r="C265871">
        <v>0</v>
      </c>
    </row>
    <row r="265872" spans="1:3" x14ac:dyDescent="0.35">
      <c r="A265872">
        <v>265870</v>
      </c>
      <c r="B265872" s="1" t="s">
        <v>256444</v>
      </c>
      <c r="C265872">
        <v>0</v>
      </c>
    </row>
    <row r="265873" spans="1:3" x14ac:dyDescent="0.35">
      <c r="A265873">
        <v>265871</v>
      </c>
      <c r="B265873" s="1" t="s">
        <v>256445</v>
      </c>
      <c r="C265873">
        <v>2</v>
      </c>
    </row>
    <row r="265874" spans="1:3" x14ac:dyDescent="0.35">
      <c r="A265874">
        <v>265872</v>
      </c>
      <c r="B265874" s="1" t="s">
        <v>256446</v>
      </c>
      <c r="C265874">
        <v>4</v>
      </c>
    </row>
    <row r="265875" spans="1:3" x14ac:dyDescent="0.35">
      <c r="A265875">
        <v>265873</v>
      </c>
      <c r="B265875" s="1" t="s">
        <v>256447</v>
      </c>
      <c r="C265875">
        <v>1</v>
      </c>
    </row>
    <row r="265876" spans="1:3" x14ac:dyDescent="0.35">
      <c r="A265876">
        <v>265874</v>
      </c>
      <c r="B265876" s="1" t="s">
        <v>256448</v>
      </c>
      <c r="C265876">
        <v>1</v>
      </c>
    </row>
    <row r="265877" spans="1:3" x14ac:dyDescent="0.35">
      <c r="A265877">
        <v>265875</v>
      </c>
      <c r="B265877" s="1" t="s">
        <v>256449</v>
      </c>
      <c r="C265877">
        <v>0</v>
      </c>
    </row>
    <row r="265878" spans="1:3" x14ac:dyDescent="0.35">
      <c r="A265878">
        <v>265876</v>
      </c>
      <c r="B265878" s="1" t="s">
        <v>256450</v>
      </c>
      <c r="C265878">
        <v>0</v>
      </c>
    </row>
    <row r="265879" spans="1:3" x14ac:dyDescent="0.35">
      <c r="A265879">
        <v>265877</v>
      </c>
      <c r="B265879" s="1" t="s">
        <v>256451</v>
      </c>
      <c r="C265879">
        <v>0</v>
      </c>
    </row>
    <row r="265880" spans="1:3" x14ac:dyDescent="0.35">
      <c r="A265880">
        <v>265878</v>
      </c>
      <c r="B265880" s="1" t="s">
        <v>256452</v>
      </c>
      <c r="C265880">
        <v>1</v>
      </c>
    </row>
    <row r="265881" spans="1:3" x14ac:dyDescent="0.35">
      <c r="A265881">
        <v>265879</v>
      </c>
      <c r="B265881" s="1" t="s">
        <v>256453</v>
      </c>
      <c r="C265881">
        <v>1</v>
      </c>
    </row>
    <row r="265882" spans="1:3" x14ac:dyDescent="0.35">
      <c r="A265882">
        <v>265880</v>
      </c>
      <c r="B265882" s="1" t="s">
        <v>256454</v>
      </c>
      <c r="C265882">
        <v>3</v>
      </c>
    </row>
    <row r="265883" spans="1:3" x14ac:dyDescent="0.35">
      <c r="A265883">
        <v>265881</v>
      </c>
      <c r="B265883" s="1" t="s">
        <v>256455</v>
      </c>
      <c r="C265883">
        <v>1</v>
      </c>
    </row>
    <row r="265884" spans="1:3" x14ac:dyDescent="0.35">
      <c r="A265884">
        <v>265882</v>
      </c>
      <c r="B265884" s="1" t="s">
        <v>183388</v>
      </c>
      <c r="C265884">
        <v>1</v>
      </c>
    </row>
    <row r="265885" spans="1:3" x14ac:dyDescent="0.35">
      <c r="A265885">
        <v>265883</v>
      </c>
      <c r="B265885" s="1" t="s">
        <v>256456</v>
      </c>
      <c r="C265885">
        <v>0</v>
      </c>
    </row>
    <row r="265886" spans="1:3" x14ac:dyDescent="0.35">
      <c r="A265886">
        <v>265884</v>
      </c>
      <c r="B265886" s="1" t="s">
        <v>256457</v>
      </c>
      <c r="C265886">
        <v>1</v>
      </c>
    </row>
    <row r="265887" spans="1:3" x14ac:dyDescent="0.35">
      <c r="A265887">
        <v>265885</v>
      </c>
      <c r="B265887" s="1" t="s">
        <v>256458</v>
      </c>
      <c r="C265887">
        <v>1</v>
      </c>
    </row>
    <row r="265888" spans="1:3" x14ac:dyDescent="0.35">
      <c r="A265888">
        <v>265886</v>
      </c>
      <c r="B265888" s="1" t="s">
        <v>256459</v>
      </c>
      <c r="C265888">
        <v>0</v>
      </c>
    </row>
    <row r="265889" spans="1:3" x14ac:dyDescent="0.35">
      <c r="A265889">
        <v>265887</v>
      </c>
      <c r="B265889" s="1" t="s">
        <v>256460</v>
      </c>
      <c r="C265889">
        <v>0</v>
      </c>
    </row>
    <row r="265890" spans="1:3" x14ac:dyDescent="0.35">
      <c r="A265890">
        <v>265888</v>
      </c>
      <c r="B265890" s="1" t="s">
        <v>256461</v>
      </c>
      <c r="C265890">
        <v>1</v>
      </c>
    </row>
    <row r="265891" spans="1:3" x14ac:dyDescent="0.35">
      <c r="A265891">
        <v>265889</v>
      </c>
      <c r="B265891" s="1" t="s">
        <v>256462</v>
      </c>
      <c r="C265891">
        <v>0</v>
      </c>
    </row>
    <row r="265892" spans="1:3" x14ac:dyDescent="0.35">
      <c r="A265892">
        <v>265890</v>
      </c>
      <c r="B265892" s="1" t="s">
        <v>256463</v>
      </c>
      <c r="C265892">
        <v>1</v>
      </c>
    </row>
    <row r="265893" spans="1:3" x14ac:dyDescent="0.35">
      <c r="A265893">
        <v>265891</v>
      </c>
      <c r="B265893" s="1" t="s">
        <v>256464</v>
      </c>
      <c r="C265893">
        <v>3</v>
      </c>
    </row>
    <row r="265894" spans="1:3" x14ac:dyDescent="0.35">
      <c r="A265894">
        <v>265892</v>
      </c>
      <c r="B265894" s="1" t="s">
        <v>256465</v>
      </c>
      <c r="C265894">
        <v>0</v>
      </c>
    </row>
    <row r="265895" spans="1:3" x14ac:dyDescent="0.35">
      <c r="A265895">
        <v>265893</v>
      </c>
      <c r="B265895" s="1" t="s">
        <v>256466</v>
      </c>
      <c r="C265895">
        <v>4</v>
      </c>
    </row>
    <row r="265896" spans="1:3" x14ac:dyDescent="0.35">
      <c r="A265896">
        <v>265894</v>
      </c>
      <c r="B265896" s="1" t="s">
        <v>256467</v>
      </c>
      <c r="C265896">
        <v>1</v>
      </c>
    </row>
    <row r="265897" spans="1:3" x14ac:dyDescent="0.35">
      <c r="A265897">
        <v>265895</v>
      </c>
      <c r="B265897" s="1" t="s">
        <v>256468</v>
      </c>
      <c r="C265897">
        <v>4</v>
      </c>
    </row>
    <row r="265898" spans="1:3" x14ac:dyDescent="0.35">
      <c r="A265898">
        <v>265896</v>
      </c>
      <c r="B265898" s="1" t="s">
        <v>256469</v>
      </c>
      <c r="C265898">
        <v>1</v>
      </c>
    </row>
    <row r="265899" spans="1:3" x14ac:dyDescent="0.35">
      <c r="A265899">
        <v>265897</v>
      </c>
      <c r="B265899" s="1" t="s">
        <v>88329</v>
      </c>
      <c r="C265899">
        <v>1</v>
      </c>
    </row>
    <row r="265900" spans="1:3" x14ac:dyDescent="0.35">
      <c r="A265900">
        <v>265898</v>
      </c>
      <c r="B265900" s="1" t="s">
        <v>256470</v>
      </c>
      <c r="C265900">
        <v>1</v>
      </c>
    </row>
    <row r="265901" spans="1:3" x14ac:dyDescent="0.35">
      <c r="A265901">
        <v>265899</v>
      </c>
      <c r="B265901" s="1" t="s">
        <v>254783</v>
      </c>
      <c r="C265901">
        <v>4</v>
      </c>
    </row>
    <row r="265902" spans="1:3" x14ac:dyDescent="0.35">
      <c r="A265902">
        <v>265900</v>
      </c>
      <c r="B265902" s="1" t="s">
        <v>256471</v>
      </c>
      <c r="C265902">
        <v>0</v>
      </c>
    </row>
    <row r="265903" spans="1:3" x14ac:dyDescent="0.35">
      <c r="A265903">
        <v>265901</v>
      </c>
      <c r="B265903" s="1" t="s">
        <v>256472</v>
      </c>
      <c r="C265903">
        <v>5</v>
      </c>
    </row>
    <row r="265904" spans="1:3" x14ac:dyDescent="0.35">
      <c r="A265904">
        <v>265902</v>
      </c>
      <c r="B265904" s="1" t="s">
        <v>256473</v>
      </c>
      <c r="C265904">
        <v>2</v>
      </c>
    </row>
    <row r="265905" spans="1:3" x14ac:dyDescent="0.35">
      <c r="A265905">
        <v>265903</v>
      </c>
      <c r="B265905" s="1" t="s">
        <v>256474</v>
      </c>
      <c r="C265905">
        <v>1</v>
      </c>
    </row>
    <row r="265906" spans="1:3" x14ac:dyDescent="0.35">
      <c r="A265906">
        <v>265904</v>
      </c>
      <c r="B265906" s="1" t="s">
        <v>256475</v>
      </c>
      <c r="C265906">
        <v>3</v>
      </c>
    </row>
    <row r="265907" spans="1:3" x14ac:dyDescent="0.35">
      <c r="A265907">
        <v>265905</v>
      </c>
      <c r="B265907" s="1" t="s">
        <v>256476</v>
      </c>
      <c r="C265907">
        <v>4</v>
      </c>
    </row>
    <row r="265908" spans="1:3" x14ac:dyDescent="0.35">
      <c r="A265908">
        <v>265906</v>
      </c>
      <c r="B265908" s="1" t="s">
        <v>256477</v>
      </c>
      <c r="C265908">
        <v>1</v>
      </c>
    </row>
    <row r="265909" spans="1:3" x14ac:dyDescent="0.35">
      <c r="A265909">
        <v>265907</v>
      </c>
      <c r="B265909" s="1" t="s">
        <v>256478</v>
      </c>
      <c r="C265909">
        <v>4</v>
      </c>
    </row>
    <row r="265910" spans="1:3" x14ac:dyDescent="0.35">
      <c r="A265910">
        <v>265908</v>
      </c>
      <c r="B265910" s="1" t="s">
        <v>256479</v>
      </c>
      <c r="C265910">
        <v>0</v>
      </c>
    </row>
    <row r="265911" spans="1:3" x14ac:dyDescent="0.35">
      <c r="A265911">
        <v>265909</v>
      </c>
      <c r="B265911" s="1" t="s">
        <v>256480</v>
      </c>
      <c r="C265911">
        <v>3</v>
      </c>
    </row>
    <row r="265912" spans="1:3" x14ac:dyDescent="0.35">
      <c r="A265912">
        <v>265910</v>
      </c>
      <c r="B265912" s="1" t="s">
        <v>256481</v>
      </c>
      <c r="C265912">
        <v>1</v>
      </c>
    </row>
    <row r="265913" spans="1:3" x14ac:dyDescent="0.35">
      <c r="A265913">
        <v>265911</v>
      </c>
      <c r="B265913" s="1" t="s">
        <v>256482</v>
      </c>
      <c r="C265913">
        <v>1</v>
      </c>
    </row>
    <row r="265914" spans="1:3" x14ac:dyDescent="0.35">
      <c r="A265914">
        <v>265912</v>
      </c>
      <c r="B265914" s="1" t="s">
        <v>256483</v>
      </c>
      <c r="C265914">
        <v>5</v>
      </c>
    </row>
    <row r="265915" spans="1:3" x14ac:dyDescent="0.35">
      <c r="A265915">
        <v>265913</v>
      </c>
      <c r="B265915" s="1" t="s">
        <v>256484</v>
      </c>
      <c r="C265915">
        <v>1</v>
      </c>
    </row>
    <row r="265916" spans="1:3" x14ac:dyDescent="0.35">
      <c r="A265916">
        <v>265914</v>
      </c>
      <c r="B265916" s="1" t="s">
        <v>256485</v>
      </c>
      <c r="C265916">
        <v>1</v>
      </c>
    </row>
    <row r="265917" spans="1:3" x14ac:dyDescent="0.35">
      <c r="A265917">
        <v>265915</v>
      </c>
      <c r="B265917" s="1" t="s">
        <v>256486</v>
      </c>
      <c r="C265917">
        <v>0</v>
      </c>
    </row>
    <row r="265918" spans="1:3" x14ac:dyDescent="0.35">
      <c r="A265918">
        <v>265916</v>
      </c>
      <c r="B265918" s="1" t="s">
        <v>87803</v>
      </c>
      <c r="C265918">
        <v>5</v>
      </c>
    </row>
    <row r="265919" spans="1:3" x14ac:dyDescent="0.35">
      <c r="A265919">
        <v>265917</v>
      </c>
      <c r="B265919" s="1" t="s">
        <v>256487</v>
      </c>
      <c r="C265919">
        <v>0</v>
      </c>
    </row>
    <row r="265920" spans="1:3" x14ac:dyDescent="0.35">
      <c r="A265920">
        <v>265918</v>
      </c>
      <c r="B265920" s="1" t="s">
        <v>256488</v>
      </c>
      <c r="C265920">
        <v>3</v>
      </c>
    </row>
    <row r="265921" spans="1:3" x14ac:dyDescent="0.35">
      <c r="A265921">
        <v>265919</v>
      </c>
      <c r="B265921" s="1" t="s">
        <v>256489</v>
      </c>
      <c r="C265921">
        <v>1</v>
      </c>
    </row>
    <row r="265922" spans="1:3" x14ac:dyDescent="0.35">
      <c r="A265922">
        <v>265920</v>
      </c>
      <c r="B265922" s="1" t="s">
        <v>256490</v>
      </c>
      <c r="C265922">
        <v>3</v>
      </c>
    </row>
    <row r="265923" spans="1:3" x14ac:dyDescent="0.35">
      <c r="A265923">
        <v>265921</v>
      </c>
      <c r="B265923" s="1" t="s">
        <v>256491</v>
      </c>
      <c r="C265923">
        <v>1</v>
      </c>
    </row>
    <row r="265924" spans="1:3" x14ac:dyDescent="0.35">
      <c r="A265924">
        <v>265922</v>
      </c>
      <c r="B265924" s="1" t="s">
        <v>256492</v>
      </c>
      <c r="C265924">
        <v>4</v>
      </c>
    </row>
    <row r="265925" spans="1:3" x14ac:dyDescent="0.35">
      <c r="A265925">
        <v>265923</v>
      </c>
      <c r="B265925" s="1" t="s">
        <v>256493</v>
      </c>
      <c r="C265925">
        <v>1</v>
      </c>
    </row>
    <row r="265926" spans="1:3" x14ac:dyDescent="0.35">
      <c r="A265926">
        <v>265924</v>
      </c>
      <c r="B265926" s="1" t="s">
        <v>256494</v>
      </c>
      <c r="C265926">
        <v>0</v>
      </c>
    </row>
    <row r="265927" spans="1:3" x14ac:dyDescent="0.35">
      <c r="A265927">
        <v>265925</v>
      </c>
      <c r="B265927" s="1" t="s">
        <v>256495</v>
      </c>
      <c r="C265927">
        <v>3</v>
      </c>
    </row>
    <row r="265928" spans="1:3" x14ac:dyDescent="0.35">
      <c r="A265928">
        <v>265926</v>
      </c>
      <c r="B265928" s="1" t="s">
        <v>256496</v>
      </c>
      <c r="C265928">
        <v>0</v>
      </c>
    </row>
    <row r="265929" spans="1:3" x14ac:dyDescent="0.35">
      <c r="A265929">
        <v>265927</v>
      </c>
      <c r="B265929" s="1" t="s">
        <v>256497</v>
      </c>
      <c r="C265929">
        <v>1</v>
      </c>
    </row>
    <row r="265930" spans="1:3" x14ac:dyDescent="0.35">
      <c r="A265930">
        <v>265928</v>
      </c>
      <c r="B265930" s="1" t="s">
        <v>256498</v>
      </c>
      <c r="C265930">
        <v>2</v>
      </c>
    </row>
    <row r="265931" spans="1:3" x14ac:dyDescent="0.35">
      <c r="A265931">
        <v>265929</v>
      </c>
      <c r="B265931" s="1" t="s">
        <v>256499</v>
      </c>
      <c r="C265931">
        <v>1</v>
      </c>
    </row>
    <row r="265932" spans="1:3" x14ac:dyDescent="0.35">
      <c r="A265932">
        <v>265930</v>
      </c>
      <c r="B265932" s="1" t="s">
        <v>134162</v>
      </c>
      <c r="C265932">
        <v>2</v>
      </c>
    </row>
    <row r="265933" spans="1:3" x14ac:dyDescent="0.35">
      <c r="A265933">
        <v>265931</v>
      </c>
      <c r="B265933" s="1" t="s">
        <v>256500</v>
      </c>
      <c r="C265933">
        <v>3</v>
      </c>
    </row>
    <row r="265934" spans="1:3" x14ac:dyDescent="0.35">
      <c r="A265934">
        <v>265932</v>
      </c>
      <c r="B265934" s="1" t="s">
        <v>256501</v>
      </c>
      <c r="C265934">
        <v>3</v>
      </c>
    </row>
    <row r="265935" spans="1:3" x14ac:dyDescent="0.35">
      <c r="A265935">
        <v>265933</v>
      </c>
      <c r="B265935" s="1" t="s">
        <v>256502</v>
      </c>
      <c r="C265935">
        <v>0</v>
      </c>
    </row>
    <row r="265936" spans="1:3" x14ac:dyDescent="0.35">
      <c r="A265936">
        <v>265934</v>
      </c>
      <c r="B265936" s="1" t="s">
        <v>256503</v>
      </c>
      <c r="C265936">
        <v>0</v>
      </c>
    </row>
    <row r="265937" spans="1:3" x14ac:dyDescent="0.35">
      <c r="A265937">
        <v>265935</v>
      </c>
      <c r="B265937" s="1" t="s">
        <v>256504</v>
      </c>
      <c r="C265937">
        <v>3</v>
      </c>
    </row>
    <row r="265938" spans="1:3" x14ac:dyDescent="0.35">
      <c r="A265938">
        <v>265936</v>
      </c>
      <c r="B265938" s="1" t="s">
        <v>26808</v>
      </c>
      <c r="C265938">
        <v>0</v>
      </c>
    </row>
    <row r="265939" spans="1:3" x14ac:dyDescent="0.35">
      <c r="A265939">
        <v>265937</v>
      </c>
      <c r="B265939" s="1" t="s">
        <v>256505</v>
      </c>
      <c r="C265939">
        <v>1</v>
      </c>
    </row>
    <row r="265940" spans="1:3" x14ac:dyDescent="0.35">
      <c r="A265940">
        <v>265938</v>
      </c>
      <c r="B265940" s="1" t="s">
        <v>256506</v>
      </c>
      <c r="C265940">
        <v>3</v>
      </c>
    </row>
    <row r="265941" spans="1:3" x14ac:dyDescent="0.35">
      <c r="A265941">
        <v>265939</v>
      </c>
      <c r="B265941" s="1" t="s">
        <v>256507</v>
      </c>
      <c r="C265941">
        <v>0</v>
      </c>
    </row>
    <row r="265942" spans="1:3" x14ac:dyDescent="0.35">
      <c r="A265942">
        <v>265940</v>
      </c>
      <c r="B265942" s="1" t="s">
        <v>256508</v>
      </c>
      <c r="C265942">
        <v>1</v>
      </c>
    </row>
    <row r="265943" spans="1:3" x14ac:dyDescent="0.35">
      <c r="A265943">
        <v>265941</v>
      </c>
      <c r="B265943" s="1" t="s">
        <v>256509</v>
      </c>
      <c r="C265943">
        <v>3</v>
      </c>
    </row>
    <row r="265944" spans="1:3" x14ac:dyDescent="0.35">
      <c r="A265944">
        <v>265942</v>
      </c>
      <c r="B265944" s="1" t="s">
        <v>256510</v>
      </c>
      <c r="C265944">
        <v>1</v>
      </c>
    </row>
    <row r="265945" spans="1:3" x14ac:dyDescent="0.35">
      <c r="A265945">
        <v>265943</v>
      </c>
      <c r="B265945" s="1" t="s">
        <v>195111</v>
      </c>
      <c r="C265945">
        <v>1</v>
      </c>
    </row>
    <row r="265946" spans="1:3" x14ac:dyDescent="0.35">
      <c r="A265946">
        <v>265944</v>
      </c>
      <c r="B265946" s="1" t="s">
        <v>256511</v>
      </c>
      <c r="C265946">
        <v>0</v>
      </c>
    </row>
    <row r="265947" spans="1:3" x14ac:dyDescent="0.35">
      <c r="A265947">
        <v>265945</v>
      </c>
      <c r="B265947" s="1" t="s">
        <v>256512</v>
      </c>
      <c r="C265947">
        <v>1</v>
      </c>
    </row>
    <row r="265948" spans="1:3" x14ac:dyDescent="0.35">
      <c r="A265948">
        <v>265946</v>
      </c>
      <c r="B265948" s="1" t="s">
        <v>256513</v>
      </c>
      <c r="C265948">
        <v>0</v>
      </c>
    </row>
    <row r="265949" spans="1:3" x14ac:dyDescent="0.35">
      <c r="A265949">
        <v>265947</v>
      </c>
      <c r="B265949" s="1" t="s">
        <v>256514</v>
      </c>
      <c r="C265949">
        <v>1</v>
      </c>
    </row>
    <row r="265950" spans="1:3" x14ac:dyDescent="0.35">
      <c r="A265950">
        <v>265948</v>
      </c>
      <c r="B265950" s="1" t="s">
        <v>256515</v>
      </c>
      <c r="C265950">
        <v>1</v>
      </c>
    </row>
    <row r="265951" spans="1:3" x14ac:dyDescent="0.35">
      <c r="A265951">
        <v>265949</v>
      </c>
      <c r="B265951" s="1" t="s">
        <v>256516</v>
      </c>
      <c r="C265951">
        <v>1</v>
      </c>
    </row>
    <row r="265952" spans="1:3" x14ac:dyDescent="0.35">
      <c r="A265952">
        <v>265950</v>
      </c>
      <c r="B265952" s="1" t="s">
        <v>256517</v>
      </c>
      <c r="C265952">
        <v>5</v>
      </c>
    </row>
    <row r="265953" spans="1:3" x14ac:dyDescent="0.35">
      <c r="A265953">
        <v>265951</v>
      </c>
      <c r="B265953" s="1" t="s">
        <v>256518</v>
      </c>
      <c r="C265953">
        <v>0</v>
      </c>
    </row>
    <row r="265954" spans="1:3" x14ac:dyDescent="0.35">
      <c r="A265954">
        <v>265952</v>
      </c>
      <c r="B265954" s="1" t="s">
        <v>244615</v>
      </c>
      <c r="C265954">
        <v>0</v>
      </c>
    </row>
    <row r="265955" spans="1:3" x14ac:dyDescent="0.35">
      <c r="A265955">
        <v>265953</v>
      </c>
      <c r="B265955" s="1" t="s">
        <v>256519</v>
      </c>
      <c r="C265955">
        <v>1</v>
      </c>
    </row>
    <row r="265956" spans="1:3" x14ac:dyDescent="0.35">
      <c r="A265956">
        <v>265954</v>
      </c>
      <c r="B265956" s="1" t="s">
        <v>256520</v>
      </c>
      <c r="C265956">
        <v>4</v>
      </c>
    </row>
    <row r="265957" spans="1:3" x14ac:dyDescent="0.35">
      <c r="A265957">
        <v>265955</v>
      </c>
      <c r="B265957" s="1" t="s">
        <v>256521</v>
      </c>
      <c r="C265957">
        <v>3</v>
      </c>
    </row>
    <row r="265958" spans="1:3" x14ac:dyDescent="0.35">
      <c r="A265958">
        <v>265956</v>
      </c>
      <c r="B265958" s="1" t="s">
        <v>256522</v>
      </c>
      <c r="C265958">
        <v>3</v>
      </c>
    </row>
    <row r="265959" spans="1:3" x14ac:dyDescent="0.35">
      <c r="A265959">
        <v>265957</v>
      </c>
      <c r="B265959" s="1" t="s">
        <v>40683</v>
      </c>
      <c r="C265959">
        <v>2</v>
      </c>
    </row>
    <row r="265960" spans="1:3" x14ac:dyDescent="0.35">
      <c r="A265960">
        <v>265958</v>
      </c>
      <c r="B265960" s="1" t="s">
        <v>256523</v>
      </c>
      <c r="C265960">
        <v>1</v>
      </c>
    </row>
    <row r="265961" spans="1:3" x14ac:dyDescent="0.35">
      <c r="A265961">
        <v>265959</v>
      </c>
      <c r="B265961" s="1" t="s">
        <v>256524</v>
      </c>
      <c r="C265961">
        <v>0</v>
      </c>
    </row>
    <row r="265962" spans="1:3" x14ac:dyDescent="0.35">
      <c r="A265962">
        <v>265960</v>
      </c>
      <c r="B265962" s="1" t="s">
        <v>256525</v>
      </c>
      <c r="C265962">
        <v>1</v>
      </c>
    </row>
    <row r="265963" spans="1:3" x14ac:dyDescent="0.35">
      <c r="A265963">
        <v>265961</v>
      </c>
      <c r="B265963" s="1" t="s">
        <v>256526</v>
      </c>
      <c r="C265963">
        <v>0</v>
      </c>
    </row>
    <row r="265964" spans="1:3" x14ac:dyDescent="0.35">
      <c r="A265964">
        <v>265962</v>
      </c>
      <c r="B265964" s="1" t="s">
        <v>223828</v>
      </c>
      <c r="C265964">
        <v>1</v>
      </c>
    </row>
    <row r="265965" spans="1:3" x14ac:dyDescent="0.35">
      <c r="A265965">
        <v>265963</v>
      </c>
      <c r="B265965" s="1" t="s">
        <v>256527</v>
      </c>
      <c r="C265965">
        <v>1</v>
      </c>
    </row>
    <row r="265966" spans="1:3" x14ac:dyDescent="0.35">
      <c r="A265966">
        <v>265964</v>
      </c>
      <c r="B265966" s="1" t="s">
        <v>256528</v>
      </c>
      <c r="C265966">
        <v>0</v>
      </c>
    </row>
    <row r="265967" spans="1:3" x14ac:dyDescent="0.35">
      <c r="A265967">
        <v>265965</v>
      </c>
      <c r="B265967" s="1" t="s">
        <v>256529</v>
      </c>
      <c r="C265967">
        <v>1</v>
      </c>
    </row>
    <row r="265968" spans="1:3" x14ac:dyDescent="0.35">
      <c r="A265968">
        <v>265966</v>
      </c>
      <c r="B265968" s="1" t="s">
        <v>256530</v>
      </c>
      <c r="C265968">
        <v>5</v>
      </c>
    </row>
    <row r="265969" spans="1:3" x14ac:dyDescent="0.35">
      <c r="A265969">
        <v>265967</v>
      </c>
      <c r="B265969" s="1" t="s">
        <v>256531</v>
      </c>
      <c r="C265969">
        <v>1</v>
      </c>
    </row>
    <row r="265970" spans="1:3" x14ac:dyDescent="0.35">
      <c r="A265970">
        <v>265968</v>
      </c>
      <c r="B265970" s="1" t="s">
        <v>256532</v>
      </c>
      <c r="C265970">
        <v>0</v>
      </c>
    </row>
    <row r="265971" spans="1:3" x14ac:dyDescent="0.35">
      <c r="A265971">
        <v>265969</v>
      </c>
      <c r="B265971" s="1" t="s">
        <v>256533</v>
      </c>
      <c r="C265971">
        <v>2</v>
      </c>
    </row>
    <row r="265972" spans="1:3" x14ac:dyDescent="0.35">
      <c r="A265972">
        <v>265970</v>
      </c>
      <c r="B265972" s="1" t="s">
        <v>256534</v>
      </c>
      <c r="C265972">
        <v>3</v>
      </c>
    </row>
    <row r="265973" spans="1:3" x14ac:dyDescent="0.35">
      <c r="A265973">
        <v>265971</v>
      </c>
      <c r="B265973" s="1" t="s">
        <v>256535</v>
      </c>
      <c r="C265973">
        <v>0</v>
      </c>
    </row>
    <row r="265974" spans="1:3" x14ac:dyDescent="0.35">
      <c r="A265974">
        <v>265972</v>
      </c>
      <c r="B265974" s="1" t="s">
        <v>256536</v>
      </c>
      <c r="C265974">
        <v>1</v>
      </c>
    </row>
    <row r="265975" spans="1:3" x14ac:dyDescent="0.35">
      <c r="A265975">
        <v>265973</v>
      </c>
      <c r="B265975" s="1" t="s">
        <v>60948</v>
      </c>
      <c r="C265975">
        <v>1</v>
      </c>
    </row>
    <row r="265976" spans="1:3" x14ac:dyDescent="0.35">
      <c r="A265976">
        <v>265974</v>
      </c>
      <c r="B265976" s="1" t="s">
        <v>256537</v>
      </c>
      <c r="C265976">
        <v>3</v>
      </c>
    </row>
    <row r="265977" spans="1:3" x14ac:dyDescent="0.35">
      <c r="A265977">
        <v>265975</v>
      </c>
      <c r="B265977" s="1" t="s">
        <v>256538</v>
      </c>
      <c r="C265977">
        <v>0</v>
      </c>
    </row>
    <row r="265978" spans="1:3" x14ac:dyDescent="0.35">
      <c r="A265978">
        <v>265976</v>
      </c>
      <c r="B265978" s="1" t="s">
        <v>256539</v>
      </c>
      <c r="C265978">
        <v>1</v>
      </c>
    </row>
    <row r="265979" spans="1:3" x14ac:dyDescent="0.35">
      <c r="A265979">
        <v>265977</v>
      </c>
      <c r="B265979" s="1" t="s">
        <v>256540</v>
      </c>
      <c r="C265979">
        <v>0</v>
      </c>
    </row>
    <row r="265980" spans="1:3" x14ac:dyDescent="0.35">
      <c r="A265980">
        <v>265978</v>
      </c>
      <c r="B265980" s="1" t="s">
        <v>256541</v>
      </c>
      <c r="C265980">
        <v>3</v>
      </c>
    </row>
    <row r="265981" spans="1:3" x14ac:dyDescent="0.35">
      <c r="A265981">
        <v>265979</v>
      </c>
      <c r="B265981" s="1" t="s">
        <v>256542</v>
      </c>
      <c r="C265981">
        <v>1</v>
      </c>
    </row>
    <row r="265982" spans="1:3" x14ac:dyDescent="0.35">
      <c r="A265982">
        <v>265980</v>
      </c>
      <c r="B265982" s="1" t="s">
        <v>256543</v>
      </c>
      <c r="C265982">
        <v>1</v>
      </c>
    </row>
    <row r="265983" spans="1:3" x14ac:dyDescent="0.35">
      <c r="A265983">
        <v>265981</v>
      </c>
      <c r="B265983" s="1" t="s">
        <v>256544</v>
      </c>
      <c r="C265983">
        <v>3</v>
      </c>
    </row>
    <row r="265984" spans="1:3" x14ac:dyDescent="0.35">
      <c r="A265984">
        <v>265982</v>
      </c>
      <c r="B265984" s="1" t="s">
        <v>256545</v>
      </c>
      <c r="C265984">
        <v>3</v>
      </c>
    </row>
    <row r="265985" spans="1:3" x14ac:dyDescent="0.35">
      <c r="A265985">
        <v>265983</v>
      </c>
      <c r="B265985" s="1" t="s">
        <v>256546</v>
      </c>
      <c r="C265985">
        <v>3</v>
      </c>
    </row>
    <row r="265986" spans="1:3" x14ac:dyDescent="0.35">
      <c r="A265986">
        <v>265984</v>
      </c>
      <c r="B265986" s="1" t="s">
        <v>256547</v>
      </c>
      <c r="C265986">
        <v>3</v>
      </c>
    </row>
    <row r="265987" spans="1:3" x14ac:dyDescent="0.35">
      <c r="A265987">
        <v>265985</v>
      </c>
      <c r="B265987" s="1" t="s">
        <v>256548</v>
      </c>
      <c r="C265987">
        <v>1</v>
      </c>
    </row>
    <row r="265988" spans="1:3" x14ac:dyDescent="0.35">
      <c r="A265988">
        <v>265986</v>
      </c>
      <c r="B265988" s="1" t="s">
        <v>256549</v>
      </c>
      <c r="C265988">
        <v>1</v>
      </c>
    </row>
    <row r="265989" spans="1:3" x14ac:dyDescent="0.35">
      <c r="A265989">
        <v>265987</v>
      </c>
      <c r="B265989" s="1" t="s">
        <v>256550</v>
      </c>
      <c r="C265989">
        <v>1</v>
      </c>
    </row>
    <row r="265990" spans="1:3" x14ac:dyDescent="0.35">
      <c r="A265990">
        <v>265988</v>
      </c>
      <c r="B265990" s="1" t="s">
        <v>256551</v>
      </c>
      <c r="C265990">
        <v>1</v>
      </c>
    </row>
    <row r="265991" spans="1:3" x14ac:dyDescent="0.35">
      <c r="A265991">
        <v>265989</v>
      </c>
      <c r="B265991" s="1" t="s">
        <v>256552</v>
      </c>
      <c r="C265991">
        <v>1</v>
      </c>
    </row>
    <row r="265992" spans="1:3" x14ac:dyDescent="0.35">
      <c r="A265992">
        <v>265990</v>
      </c>
      <c r="B265992" s="1" t="s">
        <v>256553</v>
      </c>
      <c r="C265992">
        <v>0</v>
      </c>
    </row>
    <row r="265993" spans="1:3" x14ac:dyDescent="0.35">
      <c r="A265993">
        <v>265991</v>
      </c>
      <c r="B265993" s="1" t="s">
        <v>256554</v>
      </c>
      <c r="C265993">
        <v>4</v>
      </c>
    </row>
    <row r="265994" spans="1:3" x14ac:dyDescent="0.35">
      <c r="A265994">
        <v>265992</v>
      </c>
      <c r="B265994" s="1" t="s">
        <v>256555</v>
      </c>
      <c r="C265994">
        <v>2</v>
      </c>
    </row>
    <row r="265995" spans="1:3" x14ac:dyDescent="0.35">
      <c r="A265995">
        <v>265993</v>
      </c>
      <c r="B265995" s="1" t="s">
        <v>256556</v>
      </c>
      <c r="C265995">
        <v>0</v>
      </c>
    </row>
    <row r="265996" spans="1:3" x14ac:dyDescent="0.35">
      <c r="A265996">
        <v>265994</v>
      </c>
      <c r="B265996" s="1" t="s">
        <v>256557</v>
      </c>
      <c r="C265996">
        <v>0</v>
      </c>
    </row>
    <row r="265997" spans="1:3" x14ac:dyDescent="0.35">
      <c r="A265997">
        <v>265995</v>
      </c>
      <c r="B265997" s="1" t="s">
        <v>256558</v>
      </c>
      <c r="C265997">
        <v>3</v>
      </c>
    </row>
    <row r="265998" spans="1:3" x14ac:dyDescent="0.35">
      <c r="A265998">
        <v>265996</v>
      </c>
      <c r="B265998" s="1" t="s">
        <v>256559</v>
      </c>
      <c r="C265998">
        <v>0</v>
      </c>
    </row>
    <row r="265999" spans="1:3" x14ac:dyDescent="0.35">
      <c r="A265999">
        <v>265997</v>
      </c>
      <c r="B265999" s="1" t="s">
        <v>256560</v>
      </c>
      <c r="C265999">
        <v>0</v>
      </c>
    </row>
    <row r="266000" spans="1:3" x14ac:dyDescent="0.35">
      <c r="A266000">
        <v>265998</v>
      </c>
      <c r="B266000" s="1" t="s">
        <v>256561</v>
      </c>
      <c r="C266000">
        <v>0</v>
      </c>
    </row>
    <row r="266001" spans="1:3" x14ac:dyDescent="0.35">
      <c r="A266001">
        <v>265999</v>
      </c>
      <c r="B266001" s="1" t="s">
        <v>256562</v>
      </c>
      <c r="C266001">
        <v>1</v>
      </c>
    </row>
    <row r="266002" spans="1:3" x14ac:dyDescent="0.35">
      <c r="A266002">
        <v>266000</v>
      </c>
      <c r="B266002" s="1" t="s">
        <v>256563</v>
      </c>
      <c r="C266002">
        <v>2</v>
      </c>
    </row>
    <row r="266003" spans="1:3" x14ac:dyDescent="0.35">
      <c r="A266003">
        <v>266001</v>
      </c>
      <c r="B266003" s="1" t="s">
        <v>256564</v>
      </c>
      <c r="C266003">
        <v>3</v>
      </c>
    </row>
    <row r="266004" spans="1:3" x14ac:dyDescent="0.35">
      <c r="A266004">
        <v>266002</v>
      </c>
      <c r="B266004" s="1" t="s">
        <v>256565</v>
      </c>
      <c r="C266004">
        <v>1</v>
      </c>
    </row>
    <row r="266005" spans="1:3" x14ac:dyDescent="0.35">
      <c r="A266005">
        <v>266003</v>
      </c>
      <c r="B266005" s="1" t="s">
        <v>256566</v>
      </c>
      <c r="C266005">
        <v>1</v>
      </c>
    </row>
    <row r="266006" spans="1:3" x14ac:dyDescent="0.35">
      <c r="A266006">
        <v>266004</v>
      </c>
      <c r="B266006" s="1" t="s">
        <v>256567</v>
      </c>
      <c r="C266006">
        <v>4</v>
      </c>
    </row>
    <row r="266007" spans="1:3" x14ac:dyDescent="0.35">
      <c r="A266007">
        <v>266005</v>
      </c>
      <c r="B266007" s="1" t="s">
        <v>256568</v>
      </c>
      <c r="C266007">
        <v>0</v>
      </c>
    </row>
    <row r="266008" spans="1:3" x14ac:dyDescent="0.35">
      <c r="A266008">
        <v>266006</v>
      </c>
      <c r="B266008" s="1" t="s">
        <v>256569</v>
      </c>
      <c r="C266008">
        <v>1</v>
      </c>
    </row>
    <row r="266009" spans="1:3" x14ac:dyDescent="0.35">
      <c r="A266009">
        <v>266007</v>
      </c>
      <c r="B266009" s="1" t="s">
        <v>256570</v>
      </c>
      <c r="C266009">
        <v>0</v>
      </c>
    </row>
    <row r="266010" spans="1:3" x14ac:dyDescent="0.35">
      <c r="A266010">
        <v>266008</v>
      </c>
      <c r="B266010" s="1" t="s">
        <v>256571</v>
      </c>
      <c r="C266010">
        <v>1</v>
      </c>
    </row>
    <row r="266011" spans="1:3" x14ac:dyDescent="0.35">
      <c r="A266011">
        <v>266009</v>
      </c>
      <c r="B266011" s="1" t="s">
        <v>256572</v>
      </c>
      <c r="C266011">
        <v>4</v>
      </c>
    </row>
    <row r="266012" spans="1:3" x14ac:dyDescent="0.35">
      <c r="A266012">
        <v>266010</v>
      </c>
      <c r="B266012" s="1" t="s">
        <v>256573</v>
      </c>
      <c r="C266012">
        <v>1</v>
      </c>
    </row>
    <row r="266013" spans="1:3" x14ac:dyDescent="0.35">
      <c r="A266013">
        <v>266011</v>
      </c>
      <c r="B266013" s="1" t="s">
        <v>256574</v>
      </c>
      <c r="C266013">
        <v>0</v>
      </c>
    </row>
    <row r="266014" spans="1:3" x14ac:dyDescent="0.35">
      <c r="A266014">
        <v>266012</v>
      </c>
      <c r="B266014" s="1" t="s">
        <v>256575</v>
      </c>
      <c r="C266014">
        <v>3</v>
      </c>
    </row>
    <row r="266015" spans="1:3" x14ac:dyDescent="0.35">
      <c r="A266015">
        <v>266013</v>
      </c>
      <c r="B266015" s="1" t="s">
        <v>256576</v>
      </c>
      <c r="C266015">
        <v>4</v>
      </c>
    </row>
    <row r="266016" spans="1:3" x14ac:dyDescent="0.35">
      <c r="A266016">
        <v>266014</v>
      </c>
      <c r="B266016" s="1" t="s">
        <v>256577</v>
      </c>
      <c r="C266016">
        <v>0</v>
      </c>
    </row>
    <row r="266017" spans="1:3" x14ac:dyDescent="0.35">
      <c r="A266017">
        <v>266015</v>
      </c>
      <c r="B266017" s="1" t="s">
        <v>256578</v>
      </c>
      <c r="C266017">
        <v>0</v>
      </c>
    </row>
    <row r="266018" spans="1:3" x14ac:dyDescent="0.35">
      <c r="A266018">
        <v>266016</v>
      </c>
      <c r="B266018" s="1" t="s">
        <v>167153</v>
      </c>
      <c r="C266018">
        <v>1</v>
      </c>
    </row>
    <row r="266019" spans="1:3" x14ac:dyDescent="0.35">
      <c r="A266019">
        <v>266017</v>
      </c>
      <c r="B266019" s="1" t="s">
        <v>256579</v>
      </c>
      <c r="C266019">
        <v>4</v>
      </c>
    </row>
    <row r="266020" spans="1:3" x14ac:dyDescent="0.35">
      <c r="A266020">
        <v>266018</v>
      </c>
      <c r="B266020" s="1" t="s">
        <v>109397</v>
      </c>
      <c r="C266020">
        <v>2</v>
      </c>
    </row>
    <row r="266021" spans="1:3" x14ac:dyDescent="0.35">
      <c r="A266021">
        <v>266019</v>
      </c>
      <c r="B266021" s="1" t="s">
        <v>256580</v>
      </c>
      <c r="C266021">
        <v>1</v>
      </c>
    </row>
    <row r="266022" spans="1:3" x14ac:dyDescent="0.35">
      <c r="A266022">
        <v>266020</v>
      </c>
      <c r="B266022" s="1" t="s">
        <v>200341</v>
      </c>
      <c r="C266022">
        <v>2</v>
      </c>
    </row>
    <row r="266023" spans="1:3" x14ac:dyDescent="0.35">
      <c r="A266023">
        <v>266021</v>
      </c>
      <c r="B266023" s="1" t="s">
        <v>256581</v>
      </c>
      <c r="C266023">
        <v>1</v>
      </c>
    </row>
    <row r="266024" spans="1:3" x14ac:dyDescent="0.35">
      <c r="A266024">
        <v>266022</v>
      </c>
      <c r="B266024" s="1" t="s">
        <v>256582</v>
      </c>
      <c r="C266024">
        <v>0</v>
      </c>
    </row>
    <row r="266025" spans="1:3" x14ac:dyDescent="0.35">
      <c r="A266025">
        <v>266023</v>
      </c>
      <c r="B266025" s="1" t="s">
        <v>256583</v>
      </c>
      <c r="C266025">
        <v>1</v>
      </c>
    </row>
    <row r="266026" spans="1:3" x14ac:dyDescent="0.35">
      <c r="A266026">
        <v>266024</v>
      </c>
      <c r="B266026" s="1" t="s">
        <v>256584</v>
      </c>
      <c r="C266026">
        <v>1</v>
      </c>
    </row>
    <row r="266027" spans="1:3" x14ac:dyDescent="0.35">
      <c r="A266027">
        <v>266025</v>
      </c>
      <c r="B266027" s="1" t="s">
        <v>256585</v>
      </c>
      <c r="C266027">
        <v>0</v>
      </c>
    </row>
    <row r="266028" spans="1:3" x14ac:dyDescent="0.35">
      <c r="A266028">
        <v>266026</v>
      </c>
      <c r="B266028" s="1" t="s">
        <v>256586</v>
      </c>
      <c r="C266028">
        <v>1</v>
      </c>
    </row>
    <row r="266029" spans="1:3" x14ac:dyDescent="0.35">
      <c r="A266029">
        <v>266027</v>
      </c>
      <c r="B266029" s="1" t="s">
        <v>256587</v>
      </c>
      <c r="C266029">
        <v>4</v>
      </c>
    </row>
    <row r="266030" spans="1:3" x14ac:dyDescent="0.35">
      <c r="A266030">
        <v>266028</v>
      </c>
      <c r="B266030" s="1" t="s">
        <v>256588</v>
      </c>
      <c r="C266030">
        <v>2</v>
      </c>
    </row>
    <row r="266031" spans="1:3" x14ac:dyDescent="0.35">
      <c r="A266031">
        <v>266029</v>
      </c>
      <c r="B266031" s="1" t="s">
        <v>256589</v>
      </c>
      <c r="C266031">
        <v>2</v>
      </c>
    </row>
    <row r="266032" spans="1:3" x14ac:dyDescent="0.35">
      <c r="A266032">
        <v>266030</v>
      </c>
      <c r="B266032" s="1" t="s">
        <v>256590</v>
      </c>
      <c r="C266032">
        <v>0</v>
      </c>
    </row>
    <row r="266033" spans="1:3" x14ac:dyDescent="0.35">
      <c r="A266033">
        <v>266031</v>
      </c>
      <c r="B266033" s="1" t="s">
        <v>256591</v>
      </c>
      <c r="C266033">
        <v>0</v>
      </c>
    </row>
    <row r="266034" spans="1:3" x14ac:dyDescent="0.35">
      <c r="A266034">
        <v>266032</v>
      </c>
      <c r="B266034" s="1" t="s">
        <v>256592</v>
      </c>
      <c r="C266034">
        <v>3</v>
      </c>
    </row>
    <row r="266035" spans="1:3" x14ac:dyDescent="0.35">
      <c r="A266035">
        <v>266033</v>
      </c>
      <c r="B266035" s="1" t="s">
        <v>256593</v>
      </c>
      <c r="C266035">
        <v>0</v>
      </c>
    </row>
    <row r="266036" spans="1:3" x14ac:dyDescent="0.35">
      <c r="A266036">
        <v>266034</v>
      </c>
      <c r="B266036" s="1" t="s">
        <v>256594</v>
      </c>
      <c r="C266036">
        <v>0</v>
      </c>
    </row>
    <row r="266037" spans="1:3" x14ac:dyDescent="0.35">
      <c r="A266037">
        <v>266035</v>
      </c>
      <c r="B266037" s="1" t="s">
        <v>256595</v>
      </c>
      <c r="C266037">
        <v>2</v>
      </c>
    </row>
    <row r="266038" spans="1:3" x14ac:dyDescent="0.35">
      <c r="A266038">
        <v>266036</v>
      </c>
      <c r="B266038" s="1" t="s">
        <v>256596</v>
      </c>
      <c r="C266038">
        <v>3</v>
      </c>
    </row>
    <row r="266039" spans="1:3" x14ac:dyDescent="0.35">
      <c r="A266039">
        <v>266037</v>
      </c>
      <c r="B266039" s="1" t="s">
        <v>256597</v>
      </c>
      <c r="C266039">
        <v>1</v>
      </c>
    </row>
    <row r="266040" spans="1:3" x14ac:dyDescent="0.35">
      <c r="A266040">
        <v>266038</v>
      </c>
      <c r="B266040" s="1" t="s">
        <v>256598</v>
      </c>
      <c r="C266040">
        <v>1</v>
      </c>
    </row>
    <row r="266041" spans="1:3" x14ac:dyDescent="0.35">
      <c r="A266041">
        <v>266039</v>
      </c>
      <c r="B266041" s="1" t="s">
        <v>256599</v>
      </c>
      <c r="C266041">
        <v>3</v>
      </c>
    </row>
    <row r="266042" spans="1:3" x14ac:dyDescent="0.35">
      <c r="A266042">
        <v>266040</v>
      </c>
      <c r="B266042" s="1" t="s">
        <v>256600</v>
      </c>
      <c r="C266042">
        <v>0</v>
      </c>
    </row>
    <row r="266043" spans="1:3" x14ac:dyDescent="0.35">
      <c r="A266043">
        <v>266041</v>
      </c>
      <c r="B266043" s="1" t="s">
        <v>256601</v>
      </c>
      <c r="C266043">
        <v>0</v>
      </c>
    </row>
    <row r="266044" spans="1:3" x14ac:dyDescent="0.35">
      <c r="A266044">
        <v>266042</v>
      </c>
      <c r="B266044" s="1" t="s">
        <v>255311</v>
      </c>
      <c r="C266044">
        <v>1</v>
      </c>
    </row>
    <row r="266045" spans="1:3" x14ac:dyDescent="0.35">
      <c r="A266045">
        <v>266043</v>
      </c>
      <c r="B266045" s="1" t="s">
        <v>256602</v>
      </c>
      <c r="C266045">
        <v>1</v>
      </c>
    </row>
    <row r="266046" spans="1:3" x14ac:dyDescent="0.35">
      <c r="A266046">
        <v>266044</v>
      </c>
      <c r="B266046" s="1" t="s">
        <v>256603</v>
      </c>
      <c r="C266046">
        <v>3</v>
      </c>
    </row>
    <row r="266047" spans="1:3" x14ac:dyDescent="0.35">
      <c r="A266047">
        <v>266045</v>
      </c>
      <c r="B266047" s="1" t="s">
        <v>256604</v>
      </c>
      <c r="C266047">
        <v>1</v>
      </c>
    </row>
    <row r="266048" spans="1:3" x14ac:dyDescent="0.35">
      <c r="A266048">
        <v>266046</v>
      </c>
      <c r="B266048" s="1" t="s">
        <v>256605</v>
      </c>
      <c r="C266048">
        <v>2</v>
      </c>
    </row>
    <row r="266049" spans="1:3" x14ac:dyDescent="0.35">
      <c r="A266049">
        <v>266047</v>
      </c>
      <c r="B266049" s="1" t="s">
        <v>256606</v>
      </c>
      <c r="C266049">
        <v>0</v>
      </c>
    </row>
    <row r="266050" spans="1:3" x14ac:dyDescent="0.35">
      <c r="A266050">
        <v>266048</v>
      </c>
      <c r="B266050" s="1" t="s">
        <v>256607</v>
      </c>
      <c r="C266050">
        <v>0</v>
      </c>
    </row>
    <row r="266051" spans="1:3" x14ac:dyDescent="0.35">
      <c r="A266051">
        <v>266049</v>
      </c>
      <c r="B266051" s="1" t="s">
        <v>256608</v>
      </c>
      <c r="C266051">
        <v>0</v>
      </c>
    </row>
    <row r="266052" spans="1:3" x14ac:dyDescent="0.35">
      <c r="A266052">
        <v>266050</v>
      </c>
      <c r="B266052" s="1" t="s">
        <v>256609</v>
      </c>
      <c r="C266052">
        <v>0</v>
      </c>
    </row>
    <row r="266053" spans="1:3" x14ac:dyDescent="0.35">
      <c r="A266053">
        <v>266051</v>
      </c>
      <c r="B266053" s="1" t="s">
        <v>256610</v>
      </c>
      <c r="C266053">
        <v>1</v>
      </c>
    </row>
    <row r="266054" spans="1:3" x14ac:dyDescent="0.35">
      <c r="A266054">
        <v>266052</v>
      </c>
      <c r="B266054" s="1" t="s">
        <v>256611</v>
      </c>
      <c r="C266054">
        <v>1</v>
      </c>
    </row>
    <row r="266055" spans="1:3" x14ac:dyDescent="0.35">
      <c r="A266055">
        <v>266053</v>
      </c>
      <c r="B266055" s="1" t="s">
        <v>256612</v>
      </c>
      <c r="C266055">
        <v>0</v>
      </c>
    </row>
    <row r="266056" spans="1:3" x14ac:dyDescent="0.35">
      <c r="A266056">
        <v>266054</v>
      </c>
      <c r="B266056" s="1" t="s">
        <v>256613</v>
      </c>
      <c r="C266056">
        <v>0</v>
      </c>
    </row>
    <row r="266057" spans="1:3" x14ac:dyDescent="0.35">
      <c r="A266057">
        <v>266055</v>
      </c>
      <c r="B266057" s="1" t="s">
        <v>256614</v>
      </c>
      <c r="C266057">
        <v>4</v>
      </c>
    </row>
    <row r="266058" spans="1:3" x14ac:dyDescent="0.35">
      <c r="A266058">
        <v>266056</v>
      </c>
      <c r="B266058" s="1" t="s">
        <v>256615</v>
      </c>
      <c r="C266058">
        <v>1</v>
      </c>
    </row>
    <row r="266059" spans="1:3" x14ac:dyDescent="0.35">
      <c r="A266059">
        <v>266057</v>
      </c>
      <c r="B266059" s="1" t="s">
        <v>256616</v>
      </c>
      <c r="C266059">
        <v>1</v>
      </c>
    </row>
    <row r="266060" spans="1:3" x14ac:dyDescent="0.35">
      <c r="A266060">
        <v>266058</v>
      </c>
      <c r="B266060" s="1" t="s">
        <v>256617</v>
      </c>
      <c r="C266060">
        <v>0</v>
      </c>
    </row>
    <row r="266061" spans="1:3" x14ac:dyDescent="0.35">
      <c r="A266061">
        <v>266059</v>
      </c>
      <c r="B266061" s="1" t="s">
        <v>256618</v>
      </c>
      <c r="C266061">
        <v>1</v>
      </c>
    </row>
    <row r="266062" spans="1:3" x14ac:dyDescent="0.35">
      <c r="A266062">
        <v>266060</v>
      </c>
      <c r="B266062" s="1" t="s">
        <v>256619</v>
      </c>
      <c r="C266062">
        <v>4</v>
      </c>
    </row>
    <row r="266063" spans="1:3" x14ac:dyDescent="0.35">
      <c r="A266063">
        <v>266061</v>
      </c>
      <c r="B266063" s="1" t="s">
        <v>137849</v>
      </c>
      <c r="C266063">
        <v>1</v>
      </c>
    </row>
    <row r="266064" spans="1:3" x14ac:dyDescent="0.35">
      <c r="A266064">
        <v>266062</v>
      </c>
      <c r="B266064" s="1" t="s">
        <v>256620</v>
      </c>
      <c r="C266064">
        <v>1</v>
      </c>
    </row>
    <row r="266065" spans="1:3" x14ac:dyDescent="0.35">
      <c r="A266065">
        <v>266063</v>
      </c>
      <c r="B266065" s="1" t="s">
        <v>256621</v>
      </c>
      <c r="C266065">
        <v>1</v>
      </c>
    </row>
    <row r="266066" spans="1:3" x14ac:dyDescent="0.35">
      <c r="A266066">
        <v>266064</v>
      </c>
      <c r="B266066" s="1" t="s">
        <v>256622</v>
      </c>
      <c r="C266066">
        <v>3</v>
      </c>
    </row>
    <row r="266067" spans="1:3" x14ac:dyDescent="0.35">
      <c r="A266067">
        <v>266065</v>
      </c>
      <c r="B266067" s="1" t="s">
        <v>256623</v>
      </c>
      <c r="C266067">
        <v>4</v>
      </c>
    </row>
    <row r="266068" spans="1:3" x14ac:dyDescent="0.35">
      <c r="A266068">
        <v>266066</v>
      </c>
      <c r="B266068" s="1" t="s">
        <v>256624</v>
      </c>
      <c r="C266068">
        <v>0</v>
      </c>
    </row>
    <row r="266069" spans="1:3" x14ac:dyDescent="0.35">
      <c r="A266069">
        <v>266067</v>
      </c>
      <c r="B266069" s="1" t="s">
        <v>119325</v>
      </c>
      <c r="C266069">
        <v>1</v>
      </c>
    </row>
    <row r="266070" spans="1:3" x14ac:dyDescent="0.35">
      <c r="A266070">
        <v>266068</v>
      </c>
      <c r="B266070" s="1" t="s">
        <v>256625</v>
      </c>
      <c r="C266070">
        <v>1</v>
      </c>
    </row>
    <row r="266071" spans="1:3" x14ac:dyDescent="0.35">
      <c r="A266071">
        <v>266069</v>
      </c>
      <c r="B266071" s="1" t="s">
        <v>256626</v>
      </c>
      <c r="C266071">
        <v>2</v>
      </c>
    </row>
    <row r="266072" spans="1:3" x14ac:dyDescent="0.35">
      <c r="A266072">
        <v>266070</v>
      </c>
      <c r="B266072" s="1" t="s">
        <v>256627</v>
      </c>
      <c r="C266072">
        <v>1</v>
      </c>
    </row>
    <row r="266073" spans="1:3" x14ac:dyDescent="0.35">
      <c r="A266073">
        <v>266071</v>
      </c>
      <c r="B266073" s="1" t="s">
        <v>256628</v>
      </c>
      <c r="C266073">
        <v>4</v>
      </c>
    </row>
    <row r="266074" spans="1:3" x14ac:dyDescent="0.35">
      <c r="A266074">
        <v>266072</v>
      </c>
      <c r="B266074" s="1" t="s">
        <v>256629</v>
      </c>
      <c r="C266074">
        <v>0</v>
      </c>
    </row>
    <row r="266075" spans="1:3" x14ac:dyDescent="0.35">
      <c r="A266075">
        <v>266073</v>
      </c>
      <c r="B266075" s="1" t="s">
        <v>256630</v>
      </c>
      <c r="C266075">
        <v>1</v>
      </c>
    </row>
    <row r="266076" spans="1:3" x14ac:dyDescent="0.35">
      <c r="A266076">
        <v>266074</v>
      </c>
      <c r="B266076" s="1" t="s">
        <v>256631</v>
      </c>
      <c r="C266076">
        <v>0</v>
      </c>
    </row>
    <row r="266077" spans="1:3" x14ac:dyDescent="0.35">
      <c r="A266077">
        <v>266075</v>
      </c>
      <c r="B266077" s="1" t="s">
        <v>88751</v>
      </c>
      <c r="C266077">
        <v>4</v>
      </c>
    </row>
    <row r="266078" spans="1:3" x14ac:dyDescent="0.35">
      <c r="A266078">
        <v>266076</v>
      </c>
      <c r="B266078" s="1" t="s">
        <v>256632</v>
      </c>
      <c r="C266078">
        <v>1</v>
      </c>
    </row>
    <row r="266079" spans="1:3" x14ac:dyDescent="0.35">
      <c r="A266079">
        <v>266077</v>
      </c>
      <c r="B266079" s="1" t="s">
        <v>256633</v>
      </c>
      <c r="C266079">
        <v>4</v>
      </c>
    </row>
    <row r="266080" spans="1:3" x14ac:dyDescent="0.35">
      <c r="A266080">
        <v>266078</v>
      </c>
      <c r="B266080" s="1" t="s">
        <v>256634</v>
      </c>
      <c r="C266080">
        <v>1</v>
      </c>
    </row>
    <row r="266081" spans="1:3" x14ac:dyDescent="0.35">
      <c r="A266081">
        <v>266079</v>
      </c>
      <c r="B266081" s="1" t="s">
        <v>256635</v>
      </c>
      <c r="C266081">
        <v>1</v>
      </c>
    </row>
    <row r="266082" spans="1:3" x14ac:dyDescent="0.35">
      <c r="A266082">
        <v>266080</v>
      </c>
      <c r="B266082" s="1" t="s">
        <v>256636</v>
      </c>
      <c r="C266082">
        <v>1</v>
      </c>
    </row>
    <row r="266083" spans="1:3" x14ac:dyDescent="0.35">
      <c r="A266083">
        <v>266081</v>
      </c>
      <c r="B266083" s="1" t="s">
        <v>256637</v>
      </c>
      <c r="C266083">
        <v>0</v>
      </c>
    </row>
    <row r="266084" spans="1:3" x14ac:dyDescent="0.35">
      <c r="A266084">
        <v>266082</v>
      </c>
      <c r="B266084" s="1" t="s">
        <v>256638</v>
      </c>
      <c r="C266084">
        <v>1</v>
      </c>
    </row>
    <row r="266085" spans="1:3" x14ac:dyDescent="0.35">
      <c r="A266085">
        <v>266083</v>
      </c>
      <c r="B266085" s="1" t="s">
        <v>256639</v>
      </c>
      <c r="C266085">
        <v>3</v>
      </c>
    </row>
    <row r="266086" spans="1:3" x14ac:dyDescent="0.35">
      <c r="A266086">
        <v>266084</v>
      </c>
      <c r="B266086" s="1" t="s">
        <v>256640</v>
      </c>
      <c r="C266086">
        <v>0</v>
      </c>
    </row>
    <row r="266087" spans="1:3" x14ac:dyDescent="0.35">
      <c r="A266087">
        <v>266085</v>
      </c>
      <c r="B266087" s="1" t="s">
        <v>256641</v>
      </c>
      <c r="C266087">
        <v>0</v>
      </c>
    </row>
    <row r="266088" spans="1:3" x14ac:dyDescent="0.35">
      <c r="A266088">
        <v>266086</v>
      </c>
      <c r="B266088" s="1" t="s">
        <v>256642</v>
      </c>
      <c r="C266088">
        <v>1</v>
      </c>
    </row>
    <row r="266089" spans="1:3" x14ac:dyDescent="0.35">
      <c r="A266089">
        <v>266087</v>
      </c>
      <c r="B266089" s="1" t="s">
        <v>256643</v>
      </c>
      <c r="C266089">
        <v>1</v>
      </c>
    </row>
    <row r="266090" spans="1:3" x14ac:dyDescent="0.35">
      <c r="A266090">
        <v>266088</v>
      </c>
      <c r="B266090" s="1" t="s">
        <v>256644</v>
      </c>
      <c r="C266090">
        <v>2</v>
      </c>
    </row>
    <row r="266091" spans="1:3" x14ac:dyDescent="0.35">
      <c r="A266091">
        <v>266089</v>
      </c>
      <c r="B266091" s="1" t="s">
        <v>256645</v>
      </c>
      <c r="C266091">
        <v>4</v>
      </c>
    </row>
    <row r="266092" spans="1:3" x14ac:dyDescent="0.35">
      <c r="A266092">
        <v>266090</v>
      </c>
      <c r="B266092" s="1" t="s">
        <v>256646</v>
      </c>
      <c r="C266092">
        <v>3</v>
      </c>
    </row>
    <row r="266093" spans="1:3" x14ac:dyDescent="0.35">
      <c r="A266093">
        <v>266091</v>
      </c>
      <c r="B266093" s="1" t="s">
        <v>256647</v>
      </c>
      <c r="C266093">
        <v>0</v>
      </c>
    </row>
    <row r="266094" spans="1:3" x14ac:dyDescent="0.35">
      <c r="A266094">
        <v>266092</v>
      </c>
      <c r="B266094" s="1" t="s">
        <v>256648</v>
      </c>
      <c r="C266094">
        <v>4</v>
      </c>
    </row>
    <row r="266095" spans="1:3" x14ac:dyDescent="0.35">
      <c r="A266095">
        <v>266093</v>
      </c>
      <c r="B266095" s="1" t="s">
        <v>256649</v>
      </c>
      <c r="C266095">
        <v>4</v>
      </c>
    </row>
    <row r="266096" spans="1:3" x14ac:dyDescent="0.35">
      <c r="A266096">
        <v>266094</v>
      </c>
      <c r="B266096" s="1" t="s">
        <v>256650</v>
      </c>
      <c r="C266096">
        <v>1</v>
      </c>
    </row>
    <row r="266097" spans="1:3" x14ac:dyDescent="0.35">
      <c r="A266097">
        <v>266095</v>
      </c>
      <c r="B266097" s="1" t="s">
        <v>256651</v>
      </c>
      <c r="C266097">
        <v>2</v>
      </c>
    </row>
    <row r="266098" spans="1:3" x14ac:dyDescent="0.35">
      <c r="A266098">
        <v>266096</v>
      </c>
      <c r="B266098" s="1" t="s">
        <v>256652</v>
      </c>
      <c r="C266098">
        <v>1</v>
      </c>
    </row>
    <row r="266099" spans="1:3" x14ac:dyDescent="0.35">
      <c r="A266099">
        <v>266097</v>
      </c>
      <c r="B266099" s="1" t="s">
        <v>82409</v>
      </c>
      <c r="C266099">
        <v>1</v>
      </c>
    </row>
    <row r="266100" spans="1:3" x14ac:dyDescent="0.35">
      <c r="A266100">
        <v>266098</v>
      </c>
      <c r="B266100" s="1" t="s">
        <v>256653</v>
      </c>
      <c r="C266100">
        <v>1</v>
      </c>
    </row>
    <row r="266101" spans="1:3" x14ac:dyDescent="0.35">
      <c r="A266101">
        <v>266099</v>
      </c>
      <c r="B266101" s="1" t="s">
        <v>256654</v>
      </c>
      <c r="C266101">
        <v>1</v>
      </c>
    </row>
    <row r="266102" spans="1:3" x14ac:dyDescent="0.35">
      <c r="A266102">
        <v>266100</v>
      </c>
      <c r="B266102" s="1" t="s">
        <v>256655</v>
      </c>
      <c r="C266102">
        <v>0</v>
      </c>
    </row>
    <row r="266103" spans="1:3" x14ac:dyDescent="0.35">
      <c r="A266103">
        <v>266101</v>
      </c>
      <c r="B266103" s="1" t="s">
        <v>256656</v>
      </c>
      <c r="C266103">
        <v>1</v>
      </c>
    </row>
    <row r="266104" spans="1:3" x14ac:dyDescent="0.35">
      <c r="A266104">
        <v>266102</v>
      </c>
      <c r="B266104" s="1" t="s">
        <v>256657</v>
      </c>
      <c r="C266104">
        <v>4</v>
      </c>
    </row>
    <row r="266105" spans="1:3" x14ac:dyDescent="0.35">
      <c r="A266105">
        <v>266103</v>
      </c>
      <c r="B266105" s="1" t="s">
        <v>256658</v>
      </c>
      <c r="C266105">
        <v>2</v>
      </c>
    </row>
    <row r="266106" spans="1:3" x14ac:dyDescent="0.35">
      <c r="A266106">
        <v>266104</v>
      </c>
      <c r="B266106" s="1" t="s">
        <v>256659</v>
      </c>
      <c r="C266106">
        <v>1</v>
      </c>
    </row>
    <row r="266107" spans="1:3" x14ac:dyDescent="0.35">
      <c r="A266107">
        <v>266105</v>
      </c>
      <c r="B266107" s="1" t="s">
        <v>256660</v>
      </c>
      <c r="C266107">
        <v>1</v>
      </c>
    </row>
    <row r="266108" spans="1:3" x14ac:dyDescent="0.35">
      <c r="A266108">
        <v>266106</v>
      </c>
      <c r="B266108" s="1" t="s">
        <v>256661</v>
      </c>
      <c r="C266108">
        <v>0</v>
      </c>
    </row>
    <row r="266109" spans="1:3" x14ac:dyDescent="0.35">
      <c r="A266109">
        <v>266107</v>
      </c>
      <c r="B266109" s="1" t="s">
        <v>256662</v>
      </c>
      <c r="C266109">
        <v>0</v>
      </c>
    </row>
    <row r="266110" spans="1:3" x14ac:dyDescent="0.35">
      <c r="A266110">
        <v>266108</v>
      </c>
      <c r="B266110" s="1" t="s">
        <v>256663</v>
      </c>
      <c r="C266110">
        <v>0</v>
      </c>
    </row>
    <row r="266111" spans="1:3" x14ac:dyDescent="0.35">
      <c r="A266111">
        <v>266109</v>
      </c>
      <c r="B266111" s="1" t="s">
        <v>256664</v>
      </c>
      <c r="C266111">
        <v>2</v>
      </c>
    </row>
    <row r="266112" spans="1:3" x14ac:dyDescent="0.35">
      <c r="A266112">
        <v>266110</v>
      </c>
      <c r="B266112" s="1" t="s">
        <v>41622</v>
      </c>
      <c r="C266112">
        <v>2</v>
      </c>
    </row>
    <row r="266113" spans="1:3" x14ac:dyDescent="0.35">
      <c r="A266113">
        <v>266111</v>
      </c>
      <c r="B266113" s="1" t="s">
        <v>256665</v>
      </c>
      <c r="C266113">
        <v>3</v>
      </c>
    </row>
    <row r="266114" spans="1:3" x14ac:dyDescent="0.35">
      <c r="A266114">
        <v>266112</v>
      </c>
      <c r="B266114" s="1" t="s">
        <v>256666</v>
      </c>
      <c r="C266114">
        <v>5</v>
      </c>
    </row>
    <row r="266115" spans="1:3" x14ac:dyDescent="0.35">
      <c r="A266115">
        <v>266113</v>
      </c>
      <c r="B266115" s="1" t="s">
        <v>256667</v>
      </c>
      <c r="C266115">
        <v>1</v>
      </c>
    </row>
    <row r="266116" spans="1:3" x14ac:dyDescent="0.35">
      <c r="A266116">
        <v>266114</v>
      </c>
      <c r="B266116" s="1" t="s">
        <v>256668</v>
      </c>
      <c r="C266116">
        <v>1</v>
      </c>
    </row>
    <row r="266117" spans="1:3" x14ac:dyDescent="0.35">
      <c r="A266117">
        <v>266115</v>
      </c>
      <c r="B266117" s="1" t="s">
        <v>256669</v>
      </c>
      <c r="C266117">
        <v>1</v>
      </c>
    </row>
    <row r="266118" spans="1:3" x14ac:dyDescent="0.35">
      <c r="A266118">
        <v>266116</v>
      </c>
      <c r="B266118" s="1" t="s">
        <v>256670</v>
      </c>
      <c r="C266118">
        <v>1</v>
      </c>
    </row>
    <row r="266119" spans="1:3" x14ac:dyDescent="0.35">
      <c r="A266119">
        <v>266117</v>
      </c>
      <c r="B266119" s="1" t="s">
        <v>256671</v>
      </c>
      <c r="C266119">
        <v>0</v>
      </c>
    </row>
    <row r="266120" spans="1:3" x14ac:dyDescent="0.35">
      <c r="A266120">
        <v>266118</v>
      </c>
      <c r="B266120" s="1" t="s">
        <v>256672</v>
      </c>
      <c r="C266120">
        <v>3</v>
      </c>
    </row>
    <row r="266121" spans="1:3" x14ac:dyDescent="0.35">
      <c r="A266121">
        <v>266119</v>
      </c>
      <c r="B266121" s="1" t="s">
        <v>256673</v>
      </c>
      <c r="C266121">
        <v>4</v>
      </c>
    </row>
    <row r="266122" spans="1:3" x14ac:dyDescent="0.35">
      <c r="A266122">
        <v>266120</v>
      </c>
      <c r="B266122" s="1" t="s">
        <v>256674</v>
      </c>
      <c r="C266122">
        <v>0</v>
      </c>
    </row>
    <row r="266123" spans="1:3" x14ac:dyDescent="0.35">
      <c r="A266123">
        <v>266121</v>
      </c>
      <c r="B266123" s="1" t="s">
        <v>8829</v>
      </c>
      <c r="C266123">
        <v>5</v>
      </c>
    </row>
    <row r="266124" spans="1:3" x14ac:dyDescent="0.35">
      <c r="A266124">
        <v>266122</v>
      </c>
      <c r="B266124" s="1" t="s">
        <v>256675</v>
      </c>
      <c r="C266124">
        <v>2</v>
      </c>
    </row>
    <row r="266125" spans="1:3" x14ac:dyDescent="0.35">
      <c r="A266125">
        <v>266123</v>
      </c>
      <c r="B266125" s="1" t="s">
        <v>256676</v>
      </c>
      <c r="C266125">
        <v>2</v>
      </c>
    </row>
    <row r="266126" spans="1:3" x14ac:dyDescent="0.35">
      <c r="A266126">
        <v>266124</v>
      </c>
      <c r="B266126" s="1" t="s">
        <v>256677</v>
      </c>
      <c r="C266126">
        <v>0</v>
      </c>
    </row>
    <row r="266127" spans="1:3" x14ac:dyDescent="0.35">
      <c r="A266127">
        <v>266125</v>
      </c>
      <c r="B266127" s="1" t="s">
        <v>256678</v>
      </c>
      <c r="C266127">
        <v>3</v>
      </c>
    </row>
    <row r="266128" spans="1:3" x14ac:dyDescent="0.35">
      <c r="A266128">
        <v>266126</v>
      </c>
      <c r="B266128" s="1" t="s">
        <v>256679</v>
      </c>
      <c r="C266128">
        <v>1</v>
      </c>
    </row>
    <row r="266129" spans="1:3" x14ac:dyDescent="0.35">
      <c r="A266129">
        <v>266127</v>
      </c>
      <c r="B266129" s="1" t="s">
        <v>256680</v>
      </c>
      <c r="C266129">
        <v>1</v>
      </c>
    </row>
    <row r="266130" spans="1:3" x14ac:dyDescent="0.35">
      <c r="A266130">
        <v>266128</v>
      </c>
      <c r="B266130" s="1" t="s">
        <v>256681</v>
      </c>
      <c r="C266130">
        <v>0</v>
      </c>
    </row>
    <row r="266131" spans="1:3" x14ac:dyDescent="0.35">
      <c r="A266131">
        <v>266129</v>
      </c>
      <c r="B266131" s="1" t="s">
        <v>256682</v>
      </c>
      <c r="C266131">
        <v>0</v>
      </c>
    </row>
    <row r="266132" spans="1:3" x14ac:dyDescent="0.35">
      <c r="A266132">
        <v>266130</v>
      </c>
      <c r="B266132" s="1" t="s">
        <v>256683</v>
      </c>
      <c r="C266132">
        <v>0</v>
      </c>
    </row>
    <row r="266133" spans="1:3" x14ac:dyDescent="0.35">
      <c r="A266133">
        <v>266131</v>
      </c>
      <c r="B266133" s="1" t="s">
        <v>256684</v>
      </c>
      <c r="C266133">
        <v>3</v>
      </c>
    </row>
    <row r="266134" spans="1:3" x14ac:dyDescent="0.35">
      <c r="A266134">
        <v>266132</v>
      </c>
      <c r="B266134" s="1" t="s">
        <v>256685</v>
      </c>
      <c r="C266134">
        <v>1</v>
      </c>
    </row>
    <row r="266135" spans="1:3" x14ac:dyDescent="0.35">
      <c r="A266135">
        <v>266133</v>
      </c>
      <c r="B266135" s="1" t="s">
        <v>256686</v>
      </c>
      <c r="C266135">
        <v>0</v>
      </c>
    </row>
    <row r="266136" spans="1:3" x14ac:dyDescent="0.35">
      <c r="A266136">
        <v>266134</v>
      </c>
      <c r="B266136" s="1" t="s">
        <v>256687</v>
      </c>
      <c r="C266136">
        <v>0</v>
      </c>
    </row>
    <row r="266137" spans="1:3" x14ac:dyDescent="0.35">
      <c r="A266137">
        <v>266135</v>
      </c>
      <c r="B266137" s="1" t="s">
        <v>180107</v>
      </c>
      <c r="C266137">
        <v>0</v>
      </c>
    </row>
    <row r="266138" spans="1:3" x14ac:dyDescent="0.35">
      <c r="A266138">
        <v>266136</v>
      </c>
      <c r="B266138" s="1" t="s">
        <v>256688</v>
      </c>
      <c r="C266138">
        <v>1</v>
      </c>
    </row>
    <row r="266139" spans="1:3" x14ac:dyDescent="0.35">
      <c r="A266139">
        <v>266137</v>
      </c>
      <c r="B266139" s="1" t="s">
        <v>256689</v>
      </c>
      <c r="C266139">
        <v>3</v>
      </c>
    </row>
    <row r="266140" spans="1:3" x14ac:dyDescent="0.35">
      <c r="A266140">
        <v>266138</v>
      </c>
      <c r="B266140" s="1" t="s">
        <v>256690</v>
      </c>
      <c r="C266140">
        <v>1</v>
      </c>
    </row>
    <row r="266141" spans="1:3" x14ac:dyDescent="0.35">
      <c r="A266141">
        <v>266139</v>
      </c>
      <c r="B266141" s="1" t="s">
        <v>256691</v>
      </c>
      <c r="C266141">
        <v>0</v>
      </c>
    </row>
    <row r="266142" spans="1:3" x14ac:dyDescent="0.35">
      <c r="A266142">
        <v>266140</v>
      </c>
      <c r="B266142" s="1" t="s">
        <v>256692</v>
      </c>
      <c r="C266142">
        <v>4</v>
      </c>
    </row>
    <row r="266143" spans="1:3" x14ac:dyDescent="0.35">
      <c r="A266143">
        <v>266141</v>
      </c>
      <c r="B266143" s="1" t="s">
        <v>256693</v>
      </c>
      <c r="C266143">
        <v>1</v>
      </c>
    </row>
    <row r="266144" spans="1:3" x14ac:dyDescent="0.35">
      <c r="A266144">
        <v>266142</v>
      </c>
      <c r="B266144" s="1" t="s">
        <v>256694</v>
      </c>
      <c r="C266144">
        <v>0</v>
      </c>
    </row>
    <row r="266145" spans="1:3" x14ac:dyDescent="0.35">
      <c r="A266145">
        <v>266143</v>
      </c>
      <c r="B266145" s="1" t="s">
        <v>256695</v>
      </c>
      <c r="C266145">
        <v>2</v>
      </c>
    </row>
    <row r="266146" spans="1:3" x14ac:dyDescent="0.35">
      <c r="A266146">
        <v>266144</v>
      </c>
      <c r="B266146" s="1" t="s">
        <v>256696</v>
      </c>
      <c r="C266146">
        <v>1</v>
      </c>
    </row>
    <row r="266147" spans="1:3" x14ac:dyDescent="0.35">
      <c r="A266147">
        <v>266145</v>
      </c>
      <c r="B266147" s="1" t="s">
        <v>256697</v>
      </c>
      <c r="C266147">
        <v>3</v>
      </c>
    </row>
    <row r="266148" spans="1:3" x14ac:dyDescent="0.35">
      <c r="A266148">
        <v>266146</v>
      </c>
      <c r="B266148" s="1" t="s">
        <v>37400</v>
      </c>
      <c r="C266148">
        <v>4</v>
      </c>
    </row>
    <row r="266149" spans="1:3" x14ac:dyDescent="0.35">
      <c r="A266149">
        <v>266147</v>
      </c>
      <c r="B266149" s="1" t="s">
        <v>121672</v>
      </c>
      <c r="C266149">
        <v>5</v>
      </c>
    </row>
    <row r="266150" spans="1:3" x14ac:dyDescent="0.35">
      <c r="A266150">
        <v>266148</v>
      </c>
      <c r="B266150" s="1" t="s">
        <v>164279</v>
      </c>
      <c r="C266150">
        <v>1</v>
      </c>
    </row>
    <row r="266151" spans="1:3" x14ac:dyDescent="0.35">
      <c r="A266151">
        <v>266149</v>
      </c>
      <c r="B266151" s="1" t="s">
        <v>256698</v>
      </c>
      <c r="C266151">
        <v>0</v>
      </c>
    </row>
    <row r="266152" spans="1:3" x14ac:dyDescent="0.35">
      <c r="A266152">
        <v>266150</v>
      </c>
      <c r="B266152" s="1" t="s">
        <v>256699</v>
      </c>
      <c r="C266152">
        <v>1</v>
      </c>
    </row>
    <row r="266153" spans="1:3" x14ac:dyDescent="0.35">
      <c r="A266153">
        <v>266151</v>
      </c>
      <c r="B266153" s="1" t="s">
        <v>256700</v>
      </c>
      <c r="C266153">
        <v>1</v>
      </c>
    </row>
    <row r="266154" spans="1:3" x14ac:dyDescent="0.35">
      <c r="A266154">
        <v>266152</v>
      </c>
      <c r="B266154" s="1" t="s">
        <v>256701</v>
      </c>
      <c r="C266154">
        <v>0</v>
      </c>
    </row>
    <row r="266155" spans="1:3" x14ac:dyDescent="0.35">
      <c r="A266155">
        <v>266153</v>
      </c>
      <c r="B266155" s="1" t="s">
        <v>256702</v>
      </c>
      <c r="C266155">
        <v>1</v>
      </c>
    </row>
    <row r="266156" spans="1:3" x14ac:dyDescent="0.35">
      <c r="A266156">
        <v>266154</v>
      </c>
      <c r="B266156" s="1" t="s">
        <v>256703</v>
      </c>
      <c r="C266156">
        <v>3</v>
      </c>
    </row>
    <row r="266157" spans="1:3" x14ac:dyDescent="0.35">
      <c r="A266157">
        <v>266155</v>
      </c>
      <c r="B266157" s="1" t="s">
        <v>256704</v>
      </c>
      <c r="C266157">
        <v>4</v>
      </c>
    </row>
    <row r="266158" spans="1:3" x14ac:dyDescent="0.35">
      <c r="A266158">
        <v>266156</v>
      </c>
      <c r="B266158" s="1" t="s">
        <v>256705</v>
      </c>
      <c r="C266158">
        <v>4</v>
      </c>
    </row>
    <row r="266159" spans="1:3" x14ac:dyDescent="0.35">
      <c r="A266159">
        <v>266157</v>
      </c>
      <c r="B266159" s="1" t="s">
        <v>256706</v>
      </c>
      <c r="C266159">
        <v>4</v>
      </c>
    </row>
    <row r="266160" spans="1:3" x14ac:dyDescent="0.35">
      <c r="A266160">
        <v>266158</v>
      </c>
      <c r="B266160" s="1" t="s">
        <v>256707</v>
      </c>
      <c r="C266160">
        <v>3</v>
      </c>
    </row>
    <row r="266161" spans="1:3" x14ac:dyDescent="0.35">
      <c r="A266161">
        <v>266159</v>
      </c>
      <c r="B266161" s="1" t="s">
        <v>256708</v>
      </c>
      <c r="C266161">
        <v>4</v>
      </c>
    </row>
    <row r="266162" spans="1:3" x14ac:dyDescent="0.35">
      <c r="A266162">
        <v>266160</v>
      </c>
      <c r="B266162" s="1" t="s">
        <v>256709</v>
      </c>
      <c r="C266162">
        <v>2</v>
      </c>
    </row>
    <row r="266163" spans="1:3" x14ac:dyDescent="0.35">
      <c r="A266163">
        <v>266161</v>
      </c>
      <c r="B266163" s="1" t="s">
        <v>256710</v>
      </c>
      <c r="C266163">
        <v>2</v>
      </c>
    </row>
    <row r="266164" spans="1:3" x14ac:dyDescent="0.35">
      <c r="A266164">
        <v>266162</v>
      </c>
      <c r="B266164" s="1" t="s">
        <v>256711</v>
      </c>
      <c r="C266164">
        <v>3</v>
      </c>
    </row>
    <row r="266165" spans="1:3" x14ac:dyDescent="0.35">
      <c r="A266165">
        <v>266163</v>
      </c>
      <c r="B266165" s="1" t="s">
        <v>256712</v>
      </c>
      <c r="C266165">
        <v>1</v>
      </c>
    </row>
    <row r="266166" spans="1:3" x14ac:dyDescent="0.35">
      <c r="A266166">
        <v>266164</v>
      </c>
      <c r="B266166" s="1" t="s">
        <v>256713</v>
      </c>
      <c r="C266166">
        <v>1</v>
      </c>
    </row>
    <row r="266167" spans="1:3" x14ac:dyDescent="0.35">
      <c r="A266167">
        <v>266165</v>
      </c>
      <c r="B266167" s="1" t="s">
        <v>256714</v>
      </c>
      <c r="C266167">
        <v>1</v>
      </c>
    </row>
    <row r="266168" spans="1:3" x14ac:dyDescent="0.35">
      <c r="A266168">
        <v>266166</v>
      </c>
      <c r="B266168" s="1" t="s">
        <v>256715</v>
      </c>
      <c r="C266168">
        <v>3</v>
      </c>
    </row>
    <row r="266169" spans="1:3" x14ac:dyDescent="0.35">
      <c r="A266169">
        <v>266167</v>
      </c>
      <c r="B266169" s="1" t="s">
        <v>256716</v>
      </c>
      <c r="C266169">
        <v>1</v>
      </c>
    </row>
    <row r="266170" spans="1:3" x14ac:dyDescent="0.35">
      <c r="A266170">
        <v>266168</v>
      </c>
      <c r="B266170" s="1" t="s">
        <v>256717</v>
      </c>
      <c r="C266170">
        <v>1</v>
      </c>
    </row>
    <row r="266171" spans="1:3" x14ac:dyDescent="0.35">
      <c r="A266171">
        <v>266169</v>
      </c>
      <c r="B266171" s="1" t="s">
        <v>256718</v>
      </c>
      <c r="C266171">
        <v>3</v>
      </c>
    </row>
    <row r="266172" spans="1:3" x14ac:dyDescent="0.35">
      <c r="A266172">
        <v>266170</v>
      </c>
      <c r="B266172" s="1" t="s">
        <v>256719</v>
      </c>
      <c r="C266172">
        <v>3</v>
      </c>
    </row>
    <row r="266173" spans="1:3" x14ac:dyDescent="0.35">
      <c r="A266173">
        <v>266171</v>
      </c>
      <c r="B266173" s="1" t="s">
        <v>256720</v>
      </c>
      <c r="C266173">
        <v>0</v>
      </c>
    </row>
    <row r="266174" spans="1:3" x14ac:dyDescent="0.35">
      <c r="A266174">
        <v>266172</v>
      </c>
      <c r="B266174" s="1" t="s">
        <v>256721</v>
      </c>
      <c r="C266174">
        <v>3</v>
      </c>
    </row>
    <row r="266175" spans="1:3" x14ac:dyDescent="0.35">
      <c r="A266175">
        <v>266173</v>
      </c>
      <c r="B266175" s="1" t="s">
        <v>256722</v>
      </c>
      <c r="C266175">
        <v>1</v>
      </c>
    </row>
    <row r="266176" spans="1:3" x14ac:dyDescent="0.35">
      <c r="A266176">
        <v>266174</v>
      </c>
      <c r="B266176" s="1" t="s">
        <v>256723</v>
      </c>
      <c r="C266176">
        <v>1</v>
      </c>
    </row>
    <row r="266177" spans="1:3" x14ac:dyDescent="0.35">
      <c r="A266177">
        <v>266175</v>
      </c>
      <c r="B266177" s="1" t="s">
        <v>256724</v>
      </c>
      <c r="C266177">
        <v>0</v>
      </c>
    </row>
    <row r="266178" spans="1:3" x14ac:dyDescent="0.35">
      <c r="A266178">
        <v>266176</v>
      </c>
      <c r="B266178" s="1" t="s">
        <v>57580</v>
      </c>
      <c r="C266178">
        <v>2</v>
      </c>
    </row>
    <row r="266179" spans="1:3" x14ac:dyDescent="0.35">
      <c r="A266179">
        <v>266177</v>
      </c>
      <c r="B266179" s="1" t="s">
        <v>256725</v>
      </c>
      <c r="C266179">
        <v>3</v>
      </c>
    </row>
    <row r="266180" spans="1:3" x14ac:dyDescent="0.35">
      <c r="A266180">
        <v>266178</v>
      </c>
      <c r="B266180" s="1" t="s">
        <v>256726</v>
      </c>
      <c r="C266180">
        <v>0</v>
      </c>
    </row>
    <row r="266181" spans="1:3" x14ac:dyDescent="0.35">
      <c r="A266181">
        <v>266179</v>
      </c>
      <c r="B266181" s="1" t="s">
        <v>256727</v>
      </c>
      <c r="C266181">
        <v>2</v>
      </c>
    </row>
    <row r="266182" spans="1:3" x14ac:dyDescent="0.35">
      <c r="A266182">
        <v>266180</v>
      </c>
      <c r="B266182" s="1" t="s">
        <v>256728</v>
      </c>
      <c r="C266182">
        <v>0</v>
      </c>
    </row>
    <row r="266183" spans="1:3" x14ac:dyDescent="0.35">
      <c r="A266183">
        <v>266181</v>
      </c>
      <c r="B266183" s="1" t="s">
        <v>256729</v>
      </c>
      <c r="C266183">
        <v>1</v>
      </c>
    </row>
    <row r="266184" spans="1:3" x14ac:dyDescent="0.35">
      <c r="A266184">
        <v>266182</v>
      </c>
      <c r="B266184" s="1" t="s">
        <v>256730</v>
      </c>
      <c r="C266184">
        <v>4</v>
      </c>
    </row>
    <row r="266185" spans="1:3" x14ac:dyDescent="0.35">
      <c r="A266185">
        <v>266183</v>
      </c>
      <c r="B266185" s="1" t="s">
        <v>256731</v>
      </c>
      <c r="C266185">
        <v>0</v>
      </c>
    </row>
    <row r="266186" spans="1:3" x14ac:dyDescent="0.35">
      <c r="A266186">
        <v>266184</v>
      </c>
      <c r="B266186" s="1" t="s">
        <v>256732</v>
      </c>
      <c r="C266186">
        <v>2</v>
      </c>
    </row>
    <row r="266187" spans="1:3" x14ac:dyDescent="0.35">
      <c r="A266187">
        <v>266185</v>
      </c>
      <c r="B266187" s="1" t="s">
        <v>164759</v>
      </c>
      <c r="C266187">
        <v>2</v>
      </c>
    </row>
    <row r="266188" spans="1:3" x14ac:dyDescent="0.35">
      <c r="A266188">
        <v>266186</v>
      </c>
      <c r="B266188" s="1" t="s">
        <v>256733</v>
      </c>
      <c r="C266188">
        <v>1</v>
      </c>
    </row>
    <row r="266189" spans="1:3" x14ac:dyDescent="0.35">
      <c r="A266189">
        <v>266187</v>
      </c>
      <c r="B266189" s="1" t="s">
        <v>256734</v>
      </c>
      <c r="C266189">
        <v>1</v>
      </c>
    </row>
    <row r="266190" spans="1:3" x14ac:dyDescent="0.35">
      <c r="A266190">
        <v>266188</v>
      </c>
      <c r="B266190" s="1" t="s">
        <v>256735</v>
      </c>
      <c r="C266190">
        <v>1</v>
      </c>
    </row>
    <row r="266191" spans="1:3" x14ac:dyDescent="0.35">
      <c r="A266191">
        <v>266189</v>
      </c>
      <c r="B266191" s="1" t="s">
        <v>256736</v>
      </c>
      <c r="C266191">
        <v>1</v>
      </c>
    </row>
    <row r="266192" spans="1:3" x14ac:dyDescent="0.35">
      <c r="A266192">
        <v>266190</v>
      </c>
      <c r="B266192" s="1" t="s">
        <v>256737</v>
      </c>
      <c r="C266192">
        <v>3</v>
      </c>
    </row>
    <row r="266193" spans="1:3" x14ac:dyDescent="0.35">
      <c r="A266193">
        <v>266191</v>
      </c>
      <c r="B266193" s="1" t="s">
        <v>256738</v>
      </c>
      <c r="C266193">
        <v>1</v>
      </c>
    </row>
    <row r="266194" spans="1:3" x14ac:dyDescent="0.35">
      <c r="A266194">
        <v>266192</v>
      </c>
      <c r="B266194" s="1" t="s">
        <v>256739</v>
      </c>
      <c r="C266194">
        <v>1</v>
      </c>
    </row>
    <row r="266195" spans="1:3" x14ac:dyDescent="0.35">
      <c r="A266195">
        <v>266193</v>
      </c>
      <c r="B266195" s="1" t="s">
        <v>256740</v>
      </c>
      <c r="C266195">
        <v>5</v>
      </c>
    </row>
    <row r="266196" spans="1:3" x14ac:dyDescent="0.35">
      <c r="A266196">
        <v>266194</v>
      </c>
      <c r="B266196" s="1" t="s">
        <v>256741</v>
      </c>
      <c r="C266196">
        <v>0</v>
      </c>
    </row>
    <row r="266197" spans="1:3" x14ac:dyDescent="0.35">
      <c r="A266197">
        <v>266195</v>
      </c>
      <c r="B266197" s="1" t="s">
        <v>237940</v>
      </c>
      <c r="C266197">
        <v>2</v>
      </c>
    </row>
    <row r="266198" spans="1:3" x14ac:dyDescent="0.35">
      <c r="A266198">
        <v>266196</v>
      </c>
      <c r="B266198" s="1" t="s">
        <v>256742</v>
      </c>
      <c r="C266198">
        <v>4</v>
      </c>
    </row>
    <row r="266199" spans="1:3" x14ac:dyDescent="0.35">
      <c r="A266199">
        <v>266197</v>
      </c>
      <c r="B266199" s="1" t="s">
        <v>256743</v>
      </c>
      <c r="C266199">
        <v>3</v>
      </c>
    </row>
    <row r="266200" spans="1:3" x14ac:dyDescent="0.35">
      <c r="A266200">
        <v>266198</v>
      </c>
      <c r="B266200" s="1" t="s">
        <v>256744</v>
      </c>
      <c r="C266200">
        <v>1</v>
      </c>
    </row>
    <row r="266201" spans="1:3" x14ac:dyDescent="0.35">
      <c r="A266201">
        <v>266199</v>
      </c>
      <c r="B266201" s="1" t="s">
        <v>198129</v>
      </c>
      <c r="C266201">
        <v>2</v>
      </c>
    </row>
    <row r="266202" spans="1:3" x14ac:dyDescent="0.35">
      <c r="A266202">
        <v>266200</v>
      </c>
      <c r="B266202" s="1" t="s">
        <v>256745</v>
      </c>
      <c r="C266202">
        <v>0</v>
      </c>
    </row>
    <row r="266203" spans="1:3" x14ac:dyDescent="0.35">
      <c r="A266203">
        <v>266201</v>
      </c>
      <c r="B266203" s="1" t="s">
        <v>256746</v>
      </c>
      <c r="C266203">
        <v>3</v>
      </c>
    </row>
    <row r="266204" spans="1:3" x14ac:dyDescent="0.35">
      <c r="A266204">
        <v>266202</v>
      </c>
      <c r="B266204" s="1" t="s">
        <v>256747</v>
      </c>
      <c r="C266204">
        <v>1</v>
      </c>
    </row>
    <row r="266205" spans="1:3" x14ac:dyDescent="0.35">
      <c r="A266205">
        <v>266203</v>
      </c>
      <c r="B266205" s="1" t="s">
        <v>256748</v>
      </c>
      <c r="C266205">
        <v>0</v>
      </c>
    </row>
    <row r="266206" spans="1:3" x14ac:dyDescent="0.35">
      <c r="A266206">
        <v>266204</v>
      </c>
      <c r="B266206" s="1" t="s">
        <v>256749</v>
      </c>
      <c r="C266206">
        <v>0</v>
      </c>
    </row>
    <row r="266207" spans="1:3" x14ac:dyDescent="0.35">
      <c r="A266207">
        <v>266205</v>
      </c>
      <c r="B266207" s="1" t="s">
        <v>256750</v>
      </c>
      <c r="C266207">
        <v>0</v>
      </c>
    </row>
    <row r="266208" spans="1:3" x14ac:dyDescent="0.35">
      <c r="A266208">
        <v>266206</v>
      </c>
      <c r="B266208" s="1" t="s">
        <v>256751</v>
      </c>
      <c r="C266208">
        <v>0</v>
      </c>
    </row>
    <row r="266209" spans="1:3" x14ac:dyDescent="0.35">
      <c r="A266209">
        <v>266207</v>
      </c>
      <c r="B266209" s="1" t="s">
        <v>256752</v>
      </c>
      <c r="C266209">
        <v>1</v>
      </c>
    </row>
    <row r="266210" spans="1:3" x14ac:dyDescent="0.35">
      <c r="A266210">
        <v>266208</v>
      </c>
      <c r="B266210" s="1" t="s">
        <v>256753</v>
      </c>
      <c r="C266210">
        <v>0</v>
      </c>
    </row>
    <row r="266211" spans="1:3" x14ac:dyDescent="0.35">
      <c r="A266211">
        <v>266209</v>
      </c>
      <c r="B266211" s="1" t="s">
        <v>256754</v>
      </c>
      <c r="C266211">
        <v>0</v>
      </c>
    </row>
    <row r="266212" spans="1:3" x14ac:dyDescent="0.35">
      <c r="A266212">
        <v>266210</v>
      </c>
      <c r="B266212" s="1" t="s">
        <v>256755</v>
      </c>
      <c r="C266212">
        <v>3</v>
      </c>
    </row>
    <row r="266213" spans="1:3" x14ac:dyDescent="0.35">
      <c r="A266213">
        <v>266211</v>
      </c>
      <c r="B266213" s="1" t="s">
        <v>256756</v>
      </c>
      <c r="C266213">
        <v>1</v>
      </c>
    </row>
    <row r="266214" spans="1:3" x14ac:dyDescent="0.35">
      <c r="A266214">
        <v>266212</v>
      </c>
      <c r="B266214" s="1" t="s">
        <v>49963</v>
      </c>
      <c r="C266214">
        <v>2</v>
      </c>
    </row>
    <row r="266215" spans="1:3" x14ac:dyDescent="0.35">
      <c r="A266215">
        <v>266213</v>
      </c>
      <c r="B266215" s="1" t="s">
        <v>256757</v>
      </c>
      <c r="C266215">
        <v>0</v>
      </c>
    </row>
    <row r="266216" spans="1:3" x14ac:dyDescent="0.35">
      <c r="A266216">
        <v>266214</v>
      </c>
      <c r="B266216" s="1" t="s">
        <v>256758</v>
      </c>
      <c r="C266216">
        <v>1</v>
      </c>
    </row>
    <row r="266217" spans="1:3" x14ac:dyDescent="0.35">
      <c r="A266217">
        <v>266215</v>
      </c>
      <c r="B266217" s="1" t="s">
        <v>74099</v>
      </c>
      <c r="C266217">
        <v>1</v>
      </c>
    </row>
    <row r="266218" spans="1:3" x14ac:dyDescent="0.35">
      <c r="A266218">
        <v>266216</v>
      </c>
      <c r="B266218" s="1" t="s">
        <v>256759</v>
      </c>
      <c r="C266218">
        <v>3</v>
      </c>
    </row>
    <row r="266219" spans="1:3" x14ac:dyDescent="0.35">
      <c r="A266219">
        <v>266217</v>
      </c>
      <c r="B266219" s="1" t="s">
        <v>256760</v>
      </c>
      <c r="C266219">
        <v>1</v>
      </c>
    </row>
    <row r="266220" spans="1:3" x14ac:dyDescent="0.35">
      <c r="A266220">
        <v>266218</v>
      </c>
      <c r="B266220" s="1" t="s">
        <v>256761</v>
      </c>
      <c r="C266220">
        <v>4</v>
      </c>
    </row>
    <row r="266221" spans="1:3" x14ac:dyDescent="0.35">
      <c r="A266221">
        <v>266219</v>
      </c>
      <c r="B266221" s="1" t="s">
        <v>256762</v>
      </c>
      <c r="C266221">
        <v>0</v>
      </c>
    </row>
    <row r="266222" spans="1:3" x14ac:dyDescent="0.35">
      <c r="A266222">
        <v>266220</v>
      </c>
      <c r="B266222" s="1" t="s">
        <v>256763</v>
      </c>
      <c r="C266222">
        <v>1</v>
      </c>
    </row>
    <row r="266223" spans="1:3" x14ac:dyDescent="0.35">
      <c r="A266223">
        <v>266221</v>
      </c>
      <c r="B266223" s="1" t="s">
        <v>256764</v>
      </c>
      <c r="C266223">
        <v>4</v>
      </c>
    </row>
    <row r="266224" spans="1:3" x14ac:dyDescent="0.35">
      <c r="A266224">
        <v>266222</v>
      </c>
      <c r="B266224" s="1" t="s">
        <v>256765</v>
      </c>
      <c r="C266224">
        <v>0</v>
      </c>
    </row>
    <row r="266225" spans="1:3" x14ac:dyDescent="0.35">
      <c r="A266225">
        <v>266223</v>
      </c>
      <c r="B266225" s="1" t="s">
        <v>256766</v>
      </c>
      <c r="C266225">
        <v>5</v>
      </c>
    </row>
    <row r="266226" spans="1:3" x14ac:dyDescent="0.35">
      <c r="A266226">
        <v>266224</v>
      </c>
      <c r="B266226" s="1" t="s">
        <v>256767</v>
      </c>
      <c r="C266226">
        <v>1</v>
      </c>
    </row>
    <row r="266227" spans="1:3" x14ac:dyDescent="0.35">
      <c r="A266227">
        <v>266225</v>
      </c>
      <c r="B266227" s="1" t="s">
        <v>256768</v>
      </c>
      <c r="C266227">
        <v>1</v>
      </c>
    </row>
    <row r="266228" spans="1:3" x14ac:dyDescent="0.35">
      <c r="A266228">
        <v>266226</v>
      </c>
      <c r="B266228" s="1" t="s">
        <v>256769</v>
      </c>
      <c r="C266228">
        <v>1</v>
      </c>
    </row>
    <row r="266229" spans="1:3" x14ac:dyDescent="0.35">
      <c r="A266229">
        <v>266227</v>
      </c>
      <c r="B266229" s="1" t="s">
        <v>256770</v>
      </c>
      <c r="C266229">
        <v>4</v>
      </c>
    </row>
    <row r="266230" spans="1:3" x14ac:dyDescent="0.35">
      <c r="A266230">
        <v>266228</v>
      </c>
      <c r="B266230" s="1" t="s">
        <v>256771</v>
      </c>
      <c r="C266230">
        <v>3</v>
      </c>
    </row>
    <row r="266231" spans="1:3" x14ac:dyDescent="0.35">
      <c r="A266231">
        <v>266229</v>
      </c>
      <c r="B266231" s="1" t="s">
        <v>256772</v>
      </c>
      <c r="C266231">
        <v>0</v>
      </c>
    </row>
    <row r="266232" spans="1:3" x14ac:dyDescent="0.35">
      <c r="A266232">
        <v>266230</v>
      </c>
      <c r="B266232" s="1" t="s">
        <v>256773</v>
      </c>
      <c r="C266232">
        <v>0</v>
      </c>
    </row>
    <row r="266233" spans="1:3" x14ac:dyDescent="0.35">
      <c r="A266233">
        <v>266231</v>
      </c>
      <c r="B266233" s="1" t="s">
        <v>84820</v>
      </c>
      <c r="C266233">
        <v>0</v>
      </c>
    </row>
    <row r="266234" spans="1:3" x14ac:dyDescent="0.35">
      <c r="A266234">
        <v>266232</v>
      </c>
      <c r="B266234" s="1" t="s">
        <v>256774</v>
      </c>
      <c r="C266234">
        <v>4</v>
      </c>
    </row>
    <row r="266235" spans="1:3" x14ac:dyDescent="0.35">
      <c r="A266235">
        <v>266233</v>
      </c>
      <c r="B266235" s="1" t="s">
        <v>256775</v>
      </c>
      <c r="C266235">
        <v>1</v>
      </c>
    </row>
    <row r="266236" spans="1:3" x14ac:dyDescent="0.35">
      <c r="A266236">
        <v>266234</v>
      </c>
      <c r="B266236" s="1" t="s">
        <v>256776</v>
      </c>
      <c r="C266236">
        <v>2</v>
      </c>
    </row>
    <row r="266237" spans="1:3" x14ac:dyDescent="0.35">
      <c r="A266237">
        <v>266235</v>
      </c>
      <c r="B266237" s="1" t="s">
        <v>256777</v>
      </c>
      <c r="C266237">
        <v>4</v>
      </c>
    </row>
    <row r="266238" spans="1:3" x14ac:dyDescent="0.35">
      <c r="A266238">
        <v>266236</v>
      </c>
      <c r="B266238" s="1" t="s">
        <v>256778</v>
      </c>
      <c r="C266238">
        <v>1</v>
      </c>
    </row>
    <row r="266239" spans="1:3" x14ac:dyDescent="0.35">
      <c r="A266239">
        <v>266237</v>
      </c>
      <c r="B266239" s="1" t="s">
        <v>256779</v>
      </c>
      <c r="C266239">
        <v>3</v>
      </c>
    </row>
    <row r="266240" spans="1:3" x14ac:dyDescent="0.35">
      <c r="A266240">
        <v>266238</v>
      </c>
      <c r="B266240" s="1" t="s">
        <v>256780</v>
      </c>
      <c r="C266240">
        <v>3</v>
      </c>
    </row>
    <row r="266241" spans="1:3" x14ac:dyDescent="0.35">
      <c r="A266241">
        <v>266239</v>
      </c>
      <c r="B266241" s="1" t="s">
        <v>256781</v>
      </c>
      <c r="C266241">
        <v>5</v>
      </c>
    </row>
    <row r="266242" spans="1:3" x14ac:dyDescent="0.35">
      <c r="A266242">
        <v>266240</v>
      </c>
      <c r="B266242" s="1" t="s">
        <v>256782</v>
      </c>
      <c r="C266242">
        <v>0</v>
      </c>
    </row>
    <row r="266243" spans="1:3" x14ac:dyDescent="0.35">
      <c r="A266243">
        <v>266241</v>
      </c>
      <c r="B266243" s="1" t="s">
        <v>256783</v>
      </c>
      <c r="C266243">
        <v>1</v>
      </c>
    </row>
    <row r="266244" spans="1:3" x14ac:dyDescent="0.35">
      <c r="A266244">
        <v>266242</v>
      </c>
      <c r="B266244" s="1" t="s">
        <v>256784</v>
      </c>
      <c r="C266244">
        <v>4</v>
      </c>
    </row>
    <row r="266245" spans="1:3" x14ac:dyDescent="0.35">
      <c r="A266245">
        <v>266243</v>
      </c>
      <c r="B266245" s="1" t="s">
        <v>256785</v>
      </c>
      <c r="C266245">
        <v>3</v>
      </c>
    </row>
    <row r="266246" spans="1:3" x14ac:dyDescent="0.35">
      <c r="A266246">
        <v>266244</v>
      </c>
      <c r="B266246" s="1" t="s">
        <v>256786</v>
      </c>
      <c r="C266246">
        <v>0</v>
      </c>
    </row>
    <row r="266247" spans="1:3" x14ac:dyDescent="0.35">
      <c r="A266247">
        <v>266245</v>
      </c>
      <c r="B266247" s="1" t="s">
        <v>256787</v>
      </c>
      <c r="C266247">
        <v>1</v>
      </c>
    </row>
    <row r="266248" spans="1:3" x14ac:dyDescent="0.35">
      <c r="A266248">
        <v>266246</v>
      </c>
      <c r="B266248" s="1" t="s">
        <v>256788</v>
      </c>
      <c r="C266248">
        <v>1</v>
      </c>
    </row>
    <row r="266249" spans="1:3" x14ac:dyDescent="0.35">
      <c r="A266249">
        <v>266247</v>
      </c>
      <c r="B266249" s="1" t="s">
        <v>256789</v>
      </c>
      <c r="C266249">
        <v>1</v>
      </c>
    </row>
    <row r="266250" spans="1:3" x14ac:dyDescent="0.35">
      <c r="A266250">
        <v>266248</v>
      </c>
      <c r="B266250" s="1" t="s">
        <v>256790</v>
      </c>
      <c r="C266250">
        <v>0</v>
      </c>
    </row>
    <row r="266251" spans="1:3" x14ac:dyDescent="0.35">
      <c r="A266251">
        <v>266249</v>
      </c>
      <c r="B266251" s="1" t="s">
        <v>256791</v>
      </c>
      <c r="C266251">
        <v>1</v>
      </c>
    </row>
    <row r="266252" spans="1:3" x14ac:dyDescent="0.35">
      <c r="A266252">
        <v>266250</v>
      </c>
      <c r="B266252" s="1" t="s">
        <v>256792</v>
      </c>
      <c r="C266252">
        <v>3</v>
      </c>
    </row>
    <row r="266253" spans="1:3" x14ac:dyDescent="0.35">
      <c r="A266253">
        <v>266251</v>
      </c>
      <c r="B266253" s="1" t="s">
        <v>256793</v>
      </c>
      <c r="C266253">
        <v>0</v>
      </c>
    </row>
    <row r="266254" spans="1:3" x14ac:dyDescent="0.35">
      <c r="A266254">
        <v>266252</v>
      </c>
      <c r="B266254" s="1" t="s">
        <v>256794</v>
      </c>
      <c r="C266254">
        <v>0</v>
      </c>
    </row>
    <row r="266255" spans="1:3" x14ac:dyDescent="0.35">
      <c r="A266255">
        <v>266253</v>
      </c>
      <c r="B266255" s="1" t="s">
        <v>256795</v>
      </c>
      <c r="C266255">
        <v>0</v>
      </c>
    </row>
    <row r="266256" spans="1:3" x14ac:dyDescent="0.35">
      <c r="A266256">
        <v>266254</v>
      </c>
      <c r="B266256" s="1" t="s">
        <v>256796</v>
      </c>
      <c r="C266256">
        <v>3</v>
      </c>
    </row>
    <row r="266257" spans="1:3" x14ac:dyDescent="0.35">
      <c r="A266257">
        <v>266255</v>
      </c>
      <c r="B266257" s="1" t="s">
        <v>256797</v>
      </c>
      <c r="C266257">
        <v>0</v>
      </c>
    </row>
    <row r="266258" spans="1:3" x14ac:dyDescent="0.35">
      <c r="A266258">
        <v>266256</v>
      </c>
      <c r="B266258" s="1" t="s">
        <v>256798</v>
      </c>
      <c r="C266258">
        <v>0</v>
      </c>
    </row>
    <row r="266259" spans="1:3" x14ac:dyDescent="0.35">
      <c r="A266259">
        <v>266257</v>
      </c>
      <c r="B266259" s="1" t="s">
        <v>256799</v>
      </c>
      <c r="C266259">
        <v>0</v>
      </c>
    </row>
    <row r="266260" spans="1:3" x14ac:dyDescent="0.35">
      <c r="A266260">
        <v>266258</v>
      </c>
      <c r="B266260" s="1" t="s">
        <v>256800</v>
      </c>
      <c r="C266260">
        <v>1</v>
      </c>
    </row>
    <row r="266261" spans="1:3" x14ac:dyDescent="0.35">
      <c r="A266261">
        <v>266259</v>
      </c>
      <c r="B266261" s="1" t="s">
        <v>256801</v>
      </c>
      <c r="C266261">
        <v>3</v>
      </c>
    </row>
    <row r="266262" spans="1:3" x14ac:dyDescent="0.35">
      <c r="A266262">
        <v>266260</v>
      </c>
      <c r="B266262" s="1" t="s">
        <v>256802</v>
      </c>
      <c r="C266262">
        <v>2</v>
      </c>
    </row>
    <row r="266263" spans="1:3" x14ac:dyDescent="0.35">
      <c r="A266263">
        <v>266261</v>
      </c>
      <c r="B266263" s="1" t="s">
        <v>256803</v>
      </c>
      <c r="C266263">
        <v>2</v>
      </c>
    </row>
    <row r="266264" spans="1:3" x14ac:dyDescent="0.35">
      <c r="A266264">
        <v>266262</v>
      </c>
      <c r="B266264" s="1" t="s">
        <v>256804</v>
      </c>
      <c r="C266264">
        <v>0</v>
      </c>
    </row>
    <row r="266265" spans="1:3" x14ac:dyDescent="0.35">
      <c r="A266265">
        <v>266263</v>
      </c>
      <c r="B266265" s="1" t="s">
        <v>256805</v>
      </c>
      <c r="C266265">
        <v>0</v>
      </c>
    </row>
    <row r="266266" spans="1:3" x14ac:dyDescent="0.35">
      <c r="A266266">
        <v>266264</v>
      </c>
      <c r="B266266" s="1" t="s">
        <v>256806</v>
      </c>
      <c r="C266266">
        <v>0</v>
      </c>
    </row>
    <row r="266267" spans="1:3" x14ac:dyDescent="0.35">
      <c r="A266267">
        <v>266265</v>
      </c>
      <c r="B266267" s="1" t="s">
        <v>256807</v>
      </c>
      <c r="C266267">
        <v>0</v>
      </c>
    </row>
    <row r="266268" spans="1:3" x14ac:dyDescent="0.35">
      <c r="A266268">
        <v>266266</v>
      </c>
      <c r="B266268" s="1" t="s">
        <v>256808</v>
      </c>
      <c r="C266268">
        <v>0</v>
      </c>
    </row>
    <row r="266269" spans="1:3" x14ac:dyDescent="0.35">
      <c r="A266269">
        <v>266267</v>
      </c>
      <c r="B266269" s="1" t="s">
        <v>256809</v>
      </c>
      <c r="C266269">
        <v>0</v>
      </c>
    </row>
    <row r="266270" spans="1:3" x14ac:dyDescent="0.35">
      <c r="A266270">
        <v>266268</v>
      </c>
      <c r="B266270" s="1" t="s">
        <v>256810</v>
      </c>
      <c r="C266270">
        <v>1</v>
      </c>
    </row>
    <row r="266271" spans="1:3" x14ac:dyDescent="0.35">
      <c r="A266271">
        <v>266269</v>
      </c>
      <c r="B266271" s="1" t="s">
        <v>256811</v>
      </c>
      <c r="C266271">
        <v>4</v>
      </c>
    </row>
    <row r="266272" spans="1:3" x14ac:dyDescent="0.35">
      <c r="A266272">
        <v>266270</v>
      </c>
      <c r="B266272" s="1" t="s">
        <v>256812</v>
      </c>
      <c r="C266272">
        <v>0</v>
      </c>
    </row>
    <row r="266273" spans="1:3" x14ac:dyDescent="0.35">
      <c r="A266273">
        <v>266271</v>
      </c>
      <c r="B266273" s="1" t="s">
        <v>256813</v>
      </c>
      <c r="C266273">
        <v>1</v>
      </c>
    </row>
    <row r="266274" spans="1:3" x14ac:dyDescent="0.35">
      <c r="A266274">
        <v>266272</v>
      </c>
      <c r="B266274" s="1" t="s">
        <v>256814</v>
      </c>
      <c r="C266274">
        <v>4</v>
      </c>
    </row>
    <row r="266275" spans="1:3" x14ac:dyDescent="0.35">
      <c r="A266275">
        <v>266273</v>
      </c>
      <c r="B266275" s="1" t="s">
        <v>256815</v>
      </c>
      <c r="C266275">
        <v>0</v>
      </c>
    </row>
    <row r="266276" spans="1:3" x14ac:dyDescent="0.35">
      <c r="A266276">
        <v>266274</v>
      </c>
      <c r="B266276" s="1" t="s">
        <v>256816</v>
      </c>
      <c r="C266276">
        <v>1</v>
      </c>
    </row>
    <row r="266277" spans="1:3" x14ac:dyDescent="0.35">
      <c r="A266277">
        <v>266275</v>
      </c>
      <c r="B266277" s="1" t="s">
        <v>256817</v>
      </c>
      <c r="C266277">
        <v>1</v>
      </c>
    </row>
    <row r="266278" spans="1:3" x14ac:dyDescent="0.35">
      <c r="A266278">
        <v>266276</v>
      </c>
      <c r="B266278" s="1" t="s">
        <v>256818</v>
      </c>
      <c r="C266278">
        <v>1</v>
      </c>
    </row>
    <row r="266279" spans="1:3" x14ac:dyDescent="0.35">
      <c r="A266279">
        <v>266277</v>
      </c>
      <c r="B266279" s="1" t="s">
        <v>256819</v>
      </c>
      <c r="C266279">
        <v>4</v>
      </c>
    </row>
    <row r="266280" spans="1:3" x14ac:dyDescent="0.35">
      <c r="A266280">
        <v>266278</v>
      </c>
      <c r="B266280" s="1" t="s">
        <v>256820</v>
      </c>
      <c r="C266280">
        <v>0</v>
      </c>
    </row>
    <row r="266281" spans="1:3" x14ac:dyDescent="0.35">
      <c r="A266281">
        <v>266279</v>
      </c>
      <c r="B266281" s="1" t="s">
        <v>256821</v>
      </c>
      <c r="C266281">
        <v>0</v>
      </c>
    </row>
    <row r="266282" spans="1:3" x14ac:dyDescent="0.35">
      <c r="A266282">
        <v>266280</v>
      </c>
      <c r="B266282" s="1" t="s">
        <v>256822</v>
      </c>
      <c r="C266282">
        <v>0</v>
      </c>
    </row>
    <row r="266283" spans="1:3" x14ac:dyDescent="0.35">
      <c r="A266283">
        <v>266281</v>
      </c>
      <c r="B266283" s="1" t="s">
        <v>256823</v>
      </c>
      <c r="C266283">
        <v>1</v>
      </c>
    </row>
    <row r="266284" spans="1:3" x14ac:dyDescent="0.35">
      <c r="A266284">
        <v>266282</v>
      </c>
      <c r="B266284" s="1" t="s">
        <v>256824</v>
      </c>
      <c r="C266284">
        <v>0</v>
      </c>
    </row>
    <row r="266285" spans="1:3" x14ac:dyDescent="0.35">
      <c r="A266285">
        <v>266283</v>
      </c>
      <c r="B266285" s="1" t="s">
        <v>256825</v>
      </c>
      <c r="C266285">
        <v>3</v>
      </c>
    </row>
    <row r="266286" spans="1:3" x14ac:dyDescent="0.35">
      <c r="A266286">
        <v>266284</v>
      </c>
      <c r="B266286" s="1" t="s">
        <v>256826</v>
      </c>
      <c r="C266286">
        <v>0</v>
      </c>
    </row>
    <row r="266287" spans="1:3" x14ac:dyDescent="0.35">
      <c r="A266287">
        <v>266285</v>
      </c>
      <c r="B266287" s="1" t="s">
        <v>256827</v>
      </c>
      <c r="C266287">
        <v>1</v>
      </c>
    </row>
    <row r="266288" spans="1:3" x14ac:dyDescent="0.35">
      <c r="A266288">
        <v>266286</v>
      </c>
      <c r="B266288" s="1" t="s">
        <v>256828</v>
      </c>
      <c r="C266288">
        <v>0</v>
      </c>
    </row>
    <row r="266289" spans="1:3" x14ac:dyDescent="0.35">
      <c r="A266289">
        <v>266287</v>
      </c>
      <c r="B266289" s="1" t="s">
        <v>256829</v>
      </c>
      <c r="C266289">
        <v>0</v>
      </c>
    </row>
    <row r="266290" spans="1:3" x14ac:dyDescent="0.35">
      <c r="A266290">
        <v>266288</v>
      </c>
      <c r="B266290" s="1" t="s">
        <v>256830</v>
      </c>
      <c r="C266290">
        <v>3</v>
      </c>
    </row>
    <row r="266291" spans="1:3" x14ac:dyDescent="0.35">
      <c r="A266291">
        <v>266289</v>
      </c>
      <c r="B266291" s="1" t="s">
        <v>256831</v>
      </c>
      <c r="C266291">
        <v>0</v>
      </c>
    </row>
    <row r="266292" spans="1:3" x14ac:dyDescent="0.35">
      <c r="A266292">
        <v>266290</v>
      </c>
      <c r="B266292" s="1" t="s">
        <v>256832</v>
      </c>
      <c r="C266292">
        <v>1</v>
      </c>
    </row>
    <row r="266293" spans="1:3" x14ac:dyDescent="0.35">
      <c r="A266293">
        <v>266291</v>
      </c>
      <c r="B266293" s="1" t="s">
        <v>256833</v>
      </c>
      <c r="C266293">
        <v>3</v>
      </c>
    </row>
    <row r="266294" spans="1:3" x14ac:dyDescent="0.35">
      <c r="A266294">
        <v>266292</v>
      </c>
      <c r="B266294" s="1" t="s">
        <v>256834</v>
      </c>
      <c r="C266294">
        <v>0</v>
      </c>
    </row>
    <row r="266295" spans="1:3" x14ac:dyDescent="0.35">
      <c r="A266295">
        <v>266293</v>
      </c>
      <c r="B266295" s="1" t="s">
        <v>256835</v>
      </c>
      <c r="C266295">
        <v>0</v>
      </c>
    </row>
    <row r="266296" spans="1:3" x14ac:dyDescent="0.35">
      <c r="A266296">
        <v>266294</v>
      </c>
      <c r="B266296" s="1" t="s">
        <v>256836</v>
      </c>
      <c r="C266296">
        <v>0</v>
      </c>
    </row>
    <row r="266297" spans="1:3" x14ac:dyDescent="0.35">
      <c r="A266297">
        <v>266295</v>
      </c>
      <c r="B266297" s="1" t="s">
        <v>256837</v>
      </c>
      <c r="C266297">
        <v>1</v>
      </c>
    </row>
    <row r="266298" spans="1:3" x14ac:dyDescent="0.35">
      <c r="A266298">
        <v>266296</v>
      </c>
      <c r="B266298" s="1" t="s">
        <v>256838</v>
      </c>
      <c r="C266298">
        <v>0</v>
      </c>
    </row>
    <row r="266299" spans="1:3" x14ac:dyDescent="0.35">
      <c r="A266299">
        <v>266297</v>
      </c>
      <c r="B266299" s="1" t="s">
        <v>256839</v>
      </c>
      <c r="C266299">
        <v>1</v>
      </c>
    </row>
    <row r="266300" spans="1:3" x14ac:dyDescent="0.35">
      <c r="A266300">
        <v>266298</v>
      </c>
      <c r="B266300" s="1" t="s">
        <v>256840</v>
      </c>
      <c r="C266300">
        <v>3</v>
      </c>
    </row>
    <row r="266301" spans="1:3" x14ac:dyDescent="0.35">
      <c r="A266301">
        <v>266299</v>
      </c>
      <c r="B266301" s="1" t="s">
        <v>256841</v>
      </c>
      <c r="C266301">
        <v>0</v>
      </c>
    </row>
    <row r="266302" spans="1:3" x14ac:dyDescent="0.35">
      <c r="A266302">
        <v>266300</v>
      </c>
      <c r="B266302" s="1" t="s">
        <v>256842</v>
      </c>
      <c r="C266302">
        <v>4</v>
      </c>
    </row>
    <row r="266303" spans="1:3" x14ac:dyDescent="0.35">
      <c r="A266303">
        <v>266301</v>
      </c>
      <c r="B266303" s="1" t="s">
        <v>256843</v>
      </c>
      <c r="C266303">
        <v>1</v>
      </c>
    </row>
    <row r="266304" spans="1:3" x14ac:dyDescent="0.35">
      <c r="A266304">
        <v>266302</v>
      </c>
      <c r="B266304" s="1" t="s">
        <v>256844</v>
      </c>
      <c r="C266304">
        <v>4</v>
      </c>
    </row>
    <row r="266305" spans="1:3" x14ac:dyDescent="0.35">
      <c r="A266305">
        <v>266303</v>
      </c>
      <c r="B266305" s="1" t="s">
        <v>256845</v>
      </c>
      <c r="C266305">
        <v>2</v>
      </c>
    </row>
    <row r="266306" spans="1:3" x14ac:dyDescent="0.35">
      <c r="A266306">
        <v>266304</v>
      </c>
      <c r="B266306" s="1" t="s">
        <v>49849</v>
      </c>
      <c r="C266306">
        <v>3</v>
      </c>
    </row>
    <row r="266307" spans="1:3" x14ac:dyDescent="0.35">
      <c r="A266307">
        <v>266305</v>
      </c>
      <c r="B266307" s="1" t="s">
        <v>256846</v>
      </c>
      <c r="C266307">
        <v>0</v>
      </c>
    </row>
    <row r="266308" spans="1:3" x14ac:dyDescent="0.35">
      <c r="A266308">
        <v>266306</v>
      </c>
      <c r="B266308" s="1" t="s">
        <v>256847</v>
      </c>
      <c r="C266308">
        <v>0</v>
      </c>
    </row>
    <row r="266309" spans="1:3" x14ac:dyDescent="0.35">
      <c r="A266309">
        <v>266307</v>
      </c>
      <c r="B266309" s="1" t="s">
        <v>256848</v>
      </c>
      <c r="C266309">
        <v>0</v>
      </c>
    </row>
    <row r="266310" spans="1:3" x14ac:dyDescent="0.35">
      <c r="A266310">
        <v>266308</v>
      </c>
      <c r="B266310" s="1" t="s">
        <v>256849</v>
      </c>
      <c r="C266310">
        <v>1</v>
      </c>
    </row>
    <row r="266311" spans="1:3" x14ac:dyDescent="0.35">
      <c r="A266311">
        <v>266309</v>
      </c>
      <c r="B266311" s="1" t="s">
        <v>256850</v>
      </c>
      <c r="C266311">
        <v>1</v>
      </c>
    </row>
    <row r="266312" spans="1:3" x14ac:dyDescent="0.35">
      <c r="A266312">
        <v>266310</v>
      </c>
      <c r="B266312" s="1" t="s">
        <v>256851</v>
      </c>
      <c r="C266312">
        <v>3</v>
      </c>
    </row>
    <row r="266313" spans="1:3" x14ac:dyDescent="0.35">
      <c r="A266313">
        <v>266311</v>
      </c>
      <c r="B266313" s="1" t="s">
        <v>256852</v>
      </c>
      <c r="C266313">
        <v>0</v>
      </c>
    </row>
    <row r="266314" spans="1:3" x14ac:dyDescent="0.35">
      <c r="A266314">
        <v>266312</v>
      </c>
      <c r="B266314" s="1" t="s">
        <v>256853</v>
      </c>
      <c r="C266314">
        <v>5</v>
      </c>
    </row>
    <row r="266315" spans="1:3" x14ac:dyDescent="0.35">
      <c r="A266315">
        <v>266313</v>
      </c>
      <c r="B266315" s="1" t="s">
        <v>256854</v>
      </c>
      <c r="C266315">
        <v>4</v>
      </c>
    </row>
    <row r="266316" spans="1:3" x14ac:dyDescent="0.35">
      <c r="A266316">
        <v>266314</v>
      </c>
      <c r="B266316" s="1" t="s">
        <v>256855</v>
      </c>
      <c r="C266316">
        <v>3</v>
      </c>
    </row>
    <row r="266317" spans="1:3" x14ac:dyDescent="0.35">
      <c r="A266317">
        <v>266315</v>
      </c>
      <c r="B266317" s="1" t="s">
        <v>256856</v>
      </c>
      <c r="C266317">
        <v>1</v>
      </c>
    </row>
    <row r="266318" spans="1:3" x14ac:dyDescent="0.35">
      <c r="A266318">
        <v>266316</v>
      </c>
      <c r="B266318" s="1" t="s">
        <v>256857</v>
      </c>
      <c r="C266318">
        <v>0</v>
      </c>
    </row>
    <row r="266319" spans="1:3" x14ac:dyDescent="0.35">
      <c r="A266319">
        <v>266317</v>
      </c>
      <c r="B266319" s="1" t="s">
        <v>256858</v>
      </c>
      <c r="C266319">
        <v>2</v>
      </c>
    </row>
    <row r="266320" spans="1:3" x14ac:dyDescent="0.35">
      <c r="A266320">
        <v>266318</v>
      </c>
      <c r="B266320" s="1" t="s">
        <v>256859</v>
      </c>
      <c r="C266320">
        <v>1</v>
      </c>
    </row>
    <row r="266321" spans="1:3" x14ac:dyDescent="0.35">
      <c r="A266321">
        <v>266319</v>
      </c>
      <c r="B266321" s="1" t="s">
        <v>256860</v>
      </c>
      <c r="C266321">
        <v>4</v>
      </c>
    </row>
    <row r="266322" spans="1:3" x14ac:dyDescent="0.35">
      <c r="A266322">
        <v>266320</v>
      </c>
      <c r="B266322" s="1" t="s">
        <v>256861</v>
      </c>
      <c r="C266322">
        <v>5</v>
      </c>
    </row>
    <row r="266323" spans="1:3" x14ac:dyDescent="0.35">
      <c r="A266323">
        <v>266321</v>
      </c>
      <c r="B266323" s="1" t="s">
        <v>256862</v>
      </c>
      <c r="C266323">
        <v>1</v>
      </c>
    </row>
    <row r="266324" spans="1:3" x14ac:dyDescent="0.35">
      <c r="A266324">
        <v>266322</v>
      </c>
      <c r="B266324" s="1" t="s">
        <v>256863</v>
      </c>
      <c r="C266324">
        <v>0</v>
      </c>
    </row>
    <row r="266325" spans="1:3" x14ac:dyDescent="0.35">
      <c r="A266325">
        <v>266323</v>
      </c>
      <c r="B266325" s="1" t="s">
        <v>256864</v>
      </c>
      <c r="C266325">
        <v>2</v>
      </c>
    </row>
    <row r="266326" spans="1:3" x14ac:dyDescent="0.35">
      <c r="A266326">
        <v>266324</v>
      </c>
      <c r="B266326" s="1" t="s">
        <v>256865</v>
      </c>
      <c r="C266326">
        <v>3</v>
      </c>
    </row>
    <row r="266327" spans="1:3" x14ac:dyDescent="0.35">
      <c r="A266327">
        <v>266325</v>
      </c>
      <c r="B266327" s="1" t="s">
        <v>256866</v>
      </c>
      <c r="C266327">
        <v>1</v>
      </c>
    </row>
    <row r="266328" spans="1:3" x14ac:dyDescent="0.35">
      <c r="A266328">
        <v>266326</v>
      </c>
      <c r="B266328" s="1" t="s">
        <v>256867</v>
      </c>
      <c r="C266328">
        <v>3</v>
      </c>
    </row>
    <row r="266329" spans="1:3" x14ac:dyDescent="0.35">
      <c r="A266329">
        <v>266327</v>
      </c>
      <c r="B266329" s="1" t="s">
        <v>256868</v>
      </c>
      <c r="C266329">
        <v>1</v>
      </c>
    </row>
    <row r="266330" spans="1:3" x14ac:dyDescent="0.35">
      <c r="A266330">
        <v>266328</v>
      </c>
      <c r="B266330" s="1" t="s">
        <v>256869</v>
      </c>
      <c r="C266330">
        <v>4</v>
      </c>
    </row>
    <row r="266331" spans="1:3" x14ac:dyDescent="0.35">
      <c r="A266331">
        <v>266329</v>
      </c>
      <c r="B266331" s="1" t="s">
        <v>256870</v>
      </c>
      <c r="C266331">
        <v>1</v>
      </c>
    </row>
    <row r="266332" spans="1:3" x14ac:dyDescent="0.35">
      <c r="A266332">
        <v>266330</v>
      </c>
      <c r="B266332" s="1" t="s">
        <v>256871</v>
      </c>
      <c r="C266332">
        <v>1</v>
      </c>
    </row>
    <row r="266333" spans="1:3" x14ac:dyDescent="0.35">
      <c r="A266333">
        <v>266331</v>
      </c>
      <c r="B266333" s="1" t="s">
        <v>256872</v>
      </c>
      <c r="C266333">
        <v>0</v>
      </c>
    </row>
    <row r="266334" spans="1:3" x14ac:dyDescent="0.35">
      <c r="A266334">
        <v>266332</v>
      </c>
      <c r="B266334" s="1" t="s">
        <v>256873</v>
      </c>
      <c r="C266334">
        <v>4</v>
      </c>
    </row>
    <row r="266335" spans="1:3" x14ac:dyDescent="0.35">
      <c r="A266335">
        <v>266333</v>
      </c>
      <c r="B266335" s="1" t="s">
        <v>256874</v>
      </c>
      <c r="C266335">
        <v>0</v>
      </c>
    </row>
    <row r="266336" spans="1:3" x14ac:dyDescent="0.35">
      <c r="A266336">
        <v>266334</v>
      </c>
      <c r="B266336" s="1" t="s">
        <v>256875</v>
      </c>
      <c r="C266336">
        <v>1</v>
      </c>
    </row>
    <row r="266337" spans="1:3" x14ac:dyDescent="0.35">
      <c r="A266337">
        <v>266335</v>
      </c>
      <c r="B266337" s="1" t="s">
        <v>256876</v>
      </c>
      <c r="C266337">
        <v>4</v>
      </c>
    </row>
    <row r="266338" spans="1:3" x14ac:dyDescent="0.35">
      <c r="A266338">
        <v>266336</v>
      </c>
      <c r="B266338" s="1" t="s">
        <v>256877</v>
      </c>
      <c r="C266338">
        <v>1</v>
      </c>
    </row>
    <row r="266339" spans="1:3" x14ac:dyDescent="0.35">
      <c r="A266339">
        <v>266337</v>
      </c>
      <c r="B266339" s="1" t="s">
        <v>256878</v>
      </c>
      <c r="C266339">
        <v>2</v>
      </c>
    </row>
    <row r="266340" spans="1:3" x14ac:dyDescent="0.35">
      <c r="A266340">
        <v>266338</v>
      </c>
      <c r="B266340" s="1" t="s">
        <v>256879</v>
      </c>
      <c r="C266340">
        <v>5</v>
      </c>
    </row>
    <row r="266341" spans="1:3" x14ac:dyDescent="0.35">
      <c r="A266341">
        <v>266339</v>
      </c>
      <c r="B266341" s="1" t="s">
        <v>256880</v>
      </c>
      <c r="C266341">
        <v>2</v>
      </c>
    </row>
    <row r="266342" spans="1:3" x14ac:dyDescent="0.35">
      <c r="A266342">
        <v>266340</v>
      </c>
      <c r="B266342" s="1" t="s">
        <v>256881</v>
      </c>
      <c r="C266342">
        <v>1</v>
      </c>
    </row>
    <row r="266343" spans="1:3" x14ac:dyDescent="0.35">
      <c r="A266343">
        <v>266341</v>
      </c>
      <c r="B266343" s="1" t="s">
        <v>256882</v>
      </c>
      <c r="C266343">
        <v>1</v>
      </c>
    </row>
    <row r="266344" spans="1:3" x14ac:dyDescent="0.35">
      <c r="A266344">
        <v>266342</v>
      </c>
      <c r="B266344" s="1" t="s">
        <v>256883</v>
      </c>
      <c r="C266344">
        <v>3</v>
      </c>
    </row>
    <row r="266345" spans="1:3" x14ac:dyDescent="0.35">
      <c r="A266345">
        <v>266343</v>
      </c>
      <c r="B266345" s="1" t="s">
        <v>256884</v>
      </c>
      <c r="C266345">
        <v>2</v>
      </c>
    </row>
    <row r="266346" spans="1:3" x14ac:dyDescent="0.35">
      <c r="A266346">
        <v>266344</v>
      </c>
      <c r="B266346" s="1" t="s">
        <v>256885</v>
      </c>
      <c r="C266346">
        <v>0</v>
      </c>
    </row>
    <row r="266347" spans="1:3" x14ac:dyDescent="0.35">
      <c r="A266347">
        <v>266345</v>
      </c>
      <c r="B266347" s="1" t="s">
        <v>256886</v>
      </c>
      <c r="C266347">
        <v>1</v>
      </c>
    </row>
    <row r="266348" spans="1:3" x14ac:dyDescent="0.35">
      <c r="A266348">
        <v>266346</v>
      </c>
      <c r="B266348" s="1" t="s">
        <v>256887</v>
      </c>
      <c r="C266348">
        <v>1</v>
      </c>
    </row>
    <row r="266349" spans="1:3" x14ac:dyDescent="0.35">
      <c r="A266349">
        <v>266347</v>
      </c>
      <c r="B266349" s="1" t="s">
        <v>256888</v>
      </c>
      <c r="C266349">
        <v>1</v>
      </c>
    </row>
    <row r="266350" spans="1:3" x14ac:dyDescent="0.35">
      <c r="A266350">
        <v>266348</v>
      </c>
      <c r="B266350" s="1" t="s">
        <v>256889</v>
      </c>
      <c r="C266350">
        <v>0</v>
      </c>
    </row>
    <row r="266351" spans="1:3" x14ac:dyDescent="0.35">
      <c r="A266351">
        <v>266349</v>
      </c>
      <c r="B266351" s="1" t="s">
        <v>256890</v>
      </c>
      <c r="C266351">
        <v>2</v>
      </c>
    </row>
    <row r="266352" spans="1:3" x14ac:dyDescent="0.35">
      <c r="A266352">
        <v>266350</v>
      </c>
      <c r="B266352" s="1" t="s">
        <v>256891</v>
      </c>
      <c r="C266352">
        <v>0</v>
      </c>
    </row>
    <row r="266353" spans="1:3" x14ac:dyDescent="0.35">
      <c r="A266353">
        <v>266351</v>
      </c>
      <c r="B266353" s="1" t="s">
        <v>256892</v>
      </c>
      <c r="C266353">
        <v>3</v>
      </c>
    </row>
    <row r="266354" spans="1:3" x14ac:dyDescent="0.35">
      <c r="A266354">
        <v>266352</v>
      </c>
      <c r="B266354" s="1" t="s">
        <v>256893</v>
      </c>
      <c r="C266354">
        <v>4</v>
      </c>
    </row>
    <row r="266355" spans="1:3" x14ac:dyDescent="0.35">
      <c r="A266355">
        <v>266353</v>
      </c>
      <c r="B266355" s="1" t="s">
        <v>256894</v>
      </c>
      <c r="C266355">
        <v>0</v>
      </c>
    </row>
    <row r="266356" spans="1:3" x14ac:dyDescent="0.35">
      <c r="A266356">
        <v>266354</v>
      </c>
      <c r="B266356" s="1" t="s">
        <v>256895</v>
      </c>
      <c r="C266356">
        <v>0</v>
      </c>
    </row>
    <row r="266357" spans="1:3" x14ac:dyDescent="0.35">
      <c r="A266357">
        <v>266355</v>
      </c>
      <c r="B266357" s="1" t="s">
        <v>256896</v>
      </c>
      <c r="C266357">
        <v>1</v>
      </c>
    </row>
    <row r="266358" spans="1:3" x14ac:dyDescent="0.35">
      <c r="A266358">
        <v>266356</v>
      </c>
      <c r="B266358" s="1" t="s">
        <v>256897</v>
      </c>
      <c r="C266358">
        <v>1</v>
      </c>
    </row>
    <row r="266359" spans="1:3" x14ac:dyDescent="0.35">
      <c r="A266359">
        <v>266357</v>
      </c>
      <c r="B266359" s="1" t="s">
        <v>256898</v>
      </c>
      <c r="C266359">
        <v>3</v>
      </c>
    </row>
    <row r="266360" spans="1:3" x14ac:dyDescent="0.35">
      <c r="A266360">
        <v>266358</v>
      </c>
      <c r="B266360" s="1" t="s">
        <v>256899</v>
      </c>
      <c r="C266360">
        <v>1</v>
      </c>
    </row>
    <row r="266361" spans="1:3" x14ac:dyDescent="0.35">
      <c r="A266361">
        <v>266359</v>
      </c>
      <c r="B266361" s="1" t="s">
        <v>256900</v>
      </c>
      <c r="C266361">
        <v>1</v>
      </c>
    </row>
    <row r="266362" spans="1:3" x14ac:dyDescent="0.35">
      <c r="A266362">
        <v>266360</v>
      </c>
      <c r="B266362" s="1" t="s">
        <v>10899</v>
      </c>
      <c r="C266362">
        <v>0</v>
      </c>
    </row>
    <row r="266363" spans="1:3" x14ac:dyDescent="0.35">
      <c r="A266363">
        <v>266361</v>
      </c>
      <c r="B266363" s="1" t="s">
        <v>256901</v>
      </c>
      <c r="C266363">
        <v>3</v>
      </c>
    </row>
    <row r="266364" spans="1:3" x14ac:dyDescent="0.35">
      <c r="A266364">
        <v>266362</v>
      </c>
      <c r="B266364" s="1" t="s">
        <v>256902</v>
      </c>
      <c r="C266364">
        <v>4</v>
      </c>
    </row>
    <row r="266365" spans="1:3" x14ac:dyDescent="0.35">
      <c r="A266365">
        <v>266363</v>
      </c>
      <c r="B266365" s="1" t="s">
        <v>256903</v>
      </c>
      <c r="C266365">
        <v>1</v>
      </c>
    </row>
    <row r="266366" spans="1:3" x14ac:dyDescent="0.35">
      <c r="A266366">
        <v>266364</v>
      </c>
      <c r="B266366" s="1" t="s">
        <v>256904</v>
      </c>
      <c r="C266366">
        <v>4</v>
      </c>
    </row>
    <row r="266367" spans="1:3" x14ac:dyDescent="0.35">
      <c r="A266367">
        <v>266365</v>
      </c>
      <c r="B266367" s="1" t="s">
        <v>256905</v>
      </c>
      <c r="C266367">
        <v>1</v>
      </c>
    </row>
    <row r="266368" spans="1:3" x14ac:dyDescent="0.35">
      <c r="A266368">
        <v>266366</v>
      </c>
      <c r="B266368" s="1" t="s">
        <v>256906</v>
      </c>
      <c r="C266368">
        <v>0</v>
      </c>
    </row>
    <row r="266369" spans="1:3" x14ac:dyDescent="0.35">
      <c r="A266369">
        <v>266367</v>
      </c>
      <c r="B266369" s="1" t="s">
        <v>256907</v>
      </c>
      <c r="C266369">
        <v>1</v>
      </c>
    </row>
    <row r="266370" spans="1:3" x14ac:dyDescent="0.35">
      <c r="A266370">
        <v>266368</v>
      </c>
      <c r="B266370" s="1" t="s">
        <v>256908</v>
      </c>
      <c r="C266370">
        <v>4</v>
      </c>
    </row>
    <row r="266371" spans="1:3" x14ac:dyDescent="0.35">
      <c r="A266371">
        <v>266369</v>
      </c>
      <c r="B266371" s="1" t="s">
        <v>256909</v>
      </c>
      <c r="C266371">
        <v>4</v>
      </c>
    </row>
    <row r="266372" spans="1:3" x14ac:dyDescent="0.35">
      <c r="A266372">
        <v>266370</v>
      </c>
      <c r="B266372" s="1" t="s">
        <v>256910</v>
      </c>
      <c r="C266372">
        <v>3</v>
      </c>
    </row>
    <row r="266373" spans="1:3" x14ac:dyDescent="0.35">
      <c r="A266373">
        <v>266371</v>
      </c>
      <c r="B266373" s="1" t="s">
        <v>256911</v>
      </c>
      <c r="C266373">
        <v>0</v>
      </c>
    </row>
    <row r="266374" spans="1:3" x14ac:dyDescent="0.35">
      <c r="A266374">
        <v>266372</v>
      </c>
      <c r="B266374" s="1" t="s">
        <v>256912</v>
      </c>
      <c r="C266374">
        <v>0</v>
      </c>
    </row>
    <row r="266375" spans="1:3" x14ac:dyDescent="0.35">
      <c r="A266375">
        <v>266373</v>
      </c>
      <c r="B266375" s="1" t="s">
        <v>146010</v>
      </c>
      <c r="C266375">
        <v>1</v>
      </c>
    </row>
    <row r="266376" spans="1:3" x14ac:dyDescent="0.35">
      <c r="A266376">
        <v>266374</v>
      </c>
      <c r="B266376" s="1" t="s">
        <v>256913</v>
      </c>
      <c r="C266376">
        <v>4</v>
      </c>
    </row>
    <row r="266377" spans="1:3" x14ac:dyDescent="0.35">
      <c r="A266377">
        <v>266375</v>
      </c>
      <c r="B266377" s="1" t="s">
        <v>256914</v>
      </c>
      <c r="C266377">
        <v>0</v>
      </c>
    </row>
    <row r="266378" spans="1:3" x14ac:dyDescent="0.35">
      <c r="A266378">
        <v>266376</v>
      </c>
      <c r="B266378" s="1" t="s">
        <v>256915</v>
      </c>
      <c r="C266378">
        <v>1</v>
      </c>
    </row>
    <row r="266379" spans="1:3" x14ac:dyDescent="0.35">
      <c r="A266379">
        <v>266377</v>
      </c>
      <c r="B266379" s="1" t="s">
        <v>256916</v>
      </c>
      <c r="C266379">
        <v>1</v>
      </c>
    </row>
    <row r="266380" spans="1:3" x14ac:dyDescent="0.35">
      <c r="A266380">
        <v>266378</v>
      </c>
      <c r="B266380" s="1" t="s">
        <v>256917</v>
      </c>
      <c r="C266380">
        <v>1</v>
      </c>
    </row>
    <row r="266381" spans="1:3" x14ac:dyDescent="0.35">
      <c r="A266381">
        <v>266379</v>
      </c>
      <c r="B266381" s="1" t="s">
        <v>256918</v>
      </c>
      <c r="C266381">
        <v>1</v>
      </c>
    </row>
    <row r="266382" spans="1:3" x14ac:dyDescent="0.35">
      <c r="A266382">
        <v>266380</v>
      </c>
      <c r="B266382" s="1" t="s">
        <v>256919</v>
      </c>
      <c r="C266382">
        <v>1</v>
      </c>
    </row>
    <row r="266383" spans="1:3" x14ac:dyDescent="0.35">
      <c r="A266383">
        <v>266381</v>
      </c>
      <c r="B266383" s="1" t="s">
        <v>256920</v>
      </c>
      <c r="C266383">
        <v>1</v>
      </c>
    </row>
    <row r="266384" spans="1:3" x14ac:dyDescent="0.35">
      <c r="A266384">
        <v>266382</v>
      </c>
      <c r="B266384" s="1" t="s">
        <v>256921</v>
      </c>
      <c r="C266384">
        <v>0</v>
      </c>
    </row>
    <row r="266385" spans="1:3" x14ac:dyDescent="0.35">
      <c r="A266385">
        <v>266383</v>
      </c>
      <c r="B266385" s="1" t="s">
        <v>256922</v>
      </c>
      <c r="C266385">
        <v>1</v>
      </c>
    </row>
    <row r="266386" spans="1:3" x14ac:dyDescent="0.35">
      <c r="A266386">
        <v>266384</v>
      </c>
      <c r="B266386" s="1" t="s">
        <v>256923</v>
      </c>
      <c r="C266386">
        <v>1</v>
      </c>
    </row>
    <row r="266387" spans="1:3" x14ac:dyDescent="0.35">
      <c r="A266387">
        <v>266385</v>
      </c>
      <c r="B266387" s="1" t="s">
        <v>256924</v>
      </c>
      <c r="C266387">
        <v>0</v>
      </c>
    </row>
    <row r="266388" spans="1:3" x14ac:dyDescent="0.35">
      <c r="A266388">
        <v>266386</v>
      </c>
      <c r="B266388" s="1" t="s">
        <v>256925</v>
      </c>
      <c r="C266388">
        <v>0</v>
      </c>
    </row>
    <row r="266389" spans="1:3" x14ac:dyDescent="0.35">
      <c r="A266389">
        <v>266387</v>
      </c>
      <c r="B266389" s="1" t="s">
        <v>256926</v>
      </c>
      <c r="C266389">
        <v>4</v>
      </c>
    </row>
    <row r="266390" spans="1:3" x14ac:dyDescent="0.35">
      <c r="A266390">
        <v>266388</v>
      </c>
      <c r="B266390" s="1" t="s">
        <v>256927</v>
      </c>
      <c r="C266390">
        <v>3</v>
      </c>
    </row>
    <row r="266391" spans="1:3" x14ac:dyDescent="0.35">
      <c r="A266391">
        <v>266389</v>
      </c>
      <c r="B266391" s="1" t="s">
        <v>256928</v>
      </c>
      <c r="C266391">
        <v>0</v>
      </c>
    </row>
    <row r="266392" spans="1:3" x14ac:dyDescent="0.35">
      <c r="A266392">
        <v>266390</v>
      </c>
      <c r="B266392" s="1" t="s">
        <v>256929</v>
      </c>
      <c r="C266392">
        <v>3</v>
      </c>
    </row>
    <row r="266393" spans="1:3" x14ac:dyDescent="0.35">
      <c r="A266393">
        <v>266391</v>
      </c>
      <c r="B266393" s="1" t="s">
        <v>256930</v>
      </c>
      <c r="C266393">
        <v>4</v>
      </c>
    </row>
    <row r="266394" spans="1:3" x14ac:dyDescent="0.35">
      <c r="A266394">
        <v>266392</v>
      </c>
      <c r="B266394" s="1" t="s">
        <v>256931</v>
      </c>
      <c r="C266394">
        <v>4</v>
      </c>
    </row>
    <row r="266395" spans="1:3" x14ac:dyDescent="0.35">
      <c r="A266395">
        <v>266393</v>
      </c>
      <c r="B266395" s="1" t="s">
        <v>256932</v>
      </c>
      <c r="C266395">
        <v>4</v>
      </c>
    </row>
    <row r="266396" spans="1:3" x14ac:dyDescent="0.35">
      <c r="A266396">
        <v>266394</v>
      </c>
      <c r="B266396" s="1" t="s">
        <v>256933</v>
      </c>
      <c r="C266396">
        <v>3</v>
      </c>
    </row>
    <row r="266397" spans="1:3" x14ac:dyDescent="0.35">
      <c r="A266397">
        <v>266395</v>
      </c>
      <c r="B266397" s="1" t="s">
        <v>256934</v>
      </c>
      <c r="C266397">
        <v>1</v>
      </c>
    </row>
    <row r="266398" spans="1:3" x14ac:dyDescent="0.35">
      <c r="A266398">
        <v>266396</v>
      </c>
      <c r="B266398" s="1" t="s">
        <v>256935</v>
      </c>
      <c r="C266398">
        <v>0</v>
      </c>
    </row>
    <row r="266399" spans="1:3" x14ac:dyDescent="0.35">
      <c r="A266399">
        <v>266397</v>
      </c>
      <c r="B266399" s="1" t="s">
        <v>256936</v>
      </c>
      <c r="C266399">
        <v>4</v>
      </c>
    </row>
    <row r="266400" spans="1:3" x14ac:dyDescent="0.35">
      <c r="A266400">
        <v>266398</v>
      </c>
      <c r="B266400" s="1" t="s">
        <v>256937</v>
      </c>
      <c r="C266400">
        <v>5</v>
      </c>
    </row>
    <row r="266401" spans="1:3" x14ac:dyDescent="0.35">
      <c r="A266401">
        <v>266399</v>
      </c>
      <c r="B266401" s="1" t="s">
        <v>256938</v>
      </c>
      <c r="C266401">
        <v>1</v>
      </c>
    </row>
    <row r="266402" spans="1:3" x14ac:dyDescent="0.35">
      <c r="A266402">
        <v>266400</v>
      </c>
      <c r="B266402" s="1" t="s">
        <v>256939</v>
      </c>
      <c r="C266402">
        <v>1</v>
      </c>
    </row>
    <row r="266403" spans="1:3" x14ac:dyDescent="0.35">
      <c r="A266403">
        <v>266401</v>
      </c>
      <c r="B266403" s="1" t="s">
        <v>256940</v>
      </c>
      <c r="C266403">
        <v>1</v>
      </c>
    </row>
    <row r="266404" spans="1:3" x14ac:dyDescent="0.35">
      <c r="A266404">
        <v>266402</v>
      </c>
      <c r="B266404" s="1" t="s">
        <v>256941</v>
      </c>
      <c r="C266404">
        <v>1</v>
      </c>
    </row>
    <row r="266405" spans="1:3" x14ac:dyDescent="0.35">
      <c r="A266405">
        <v>266403</v>
      </c>
      <c r="B266405" s="1" t="s">
        <v>256942</v>
      </c>
      <c r="C266405">
        <v>3</v>
      </c>
    </row>
    <row r="266406" spans="1:3" x14ac:dyDescent="0.35">
      <c r="A266406">
        <v>266404</v>
      </c>
      <c r="B266406" s="1" t="s">
        <v>256943</v>
      </c>
      <c r="C266406">
        <v>3</v>
      </c>
    </row>
    <row r="266407" spans="1:3" x14ac:dyDescent="0.35">
      <c r="A266407">
        <v>266405</v>
      </c>
      <c r="B266407" s="1" t="s">
        <v>256944</v>
      </c>
      <c r="C266407">
        <v>0</v>
      </c>
    </row>
    <row r="266408" spans="1:3" x14ac:dyDescent="0.35">
      <c r="A266408">
        <v>266406</v>
      </c>
      <c r="B266408" s="1" t="s">
        <v>256945</v>
      </c>
      <c r="C266408">
        <v>1</v>
      </c>
    </row>
    <row r="266409" spans="1:3" x14ac:dyDescent="0.35">
      <c r="A266409">
        <v>266407</v>
      </c>
      <c r="B266409" s="1" t="s">
        <v>256946</v>
      </c>
      <c r="C266409">
        <v>3</v>
      </c>
    </row>
    <row r="266410" spans="1:3" x14ac:dyDescent="0.35">
      <c r="A266410">
        <v>266408</v>
      </c>
      <c r="B266410" s="1" t="s">
        <v>256947</v>
      </c>
      <c r="C266410">
        <v>0</v>
      </c>
    </row>
    <row r="266411" spans="1:3" x14ac:dyDescent="0.35">
      <c r="A266411">
        <v>266409</v>
      </c>
      <c r="B266411" s="1" t="s">
        <v>256948</v>
      </c>
      <c r="C266411">
        <v>1</v>
      </c>
    </row>
    <row r="266412" spans="1:3" x14ac:dyDescent="0.35">
      <c r="A266412">
        <v>266410</v>
      </c>
      <c r="B266412" s="1" t="s">
        <v>256949</v>
      </c>
      <c r="C266412">
        <v>1</v>
      </c>
    </row>
    <row r="266413" spans="1:3" x14ac:dyDescent="0.35">
      <c r="A266413">
        <v>266411</v>
      </c>
      <c r="B266413" s="1" t="s">
        <v>256950</v>
      </c>
      <c r="C266413">
        <v>0</v>
      </c>
    </row>
    <row r="266414" spans="1:3" x14ac:dyDescent="0.35">
      <c r="A266414">
        <v>266412</v>
      </c>
      <c r="B266414" s="1" t="s">
        <v>256951</v>
      </c>
      <c r="C266414">
        <v>3</v>
      </c>
    </row>
    <row r="266415" spans="1:3" x14ac:dyDescent="0.35">
      <c r="A266415">
        <v>266413</v>
      </c>
      <c r="B266415" s="1" t="s">
        <v>256952</v>
      </c>
      <c r="C266415">
        <v>0</v>
      </c>
    </row>
    <row r="266416" spans="1:3" x14ac:dyDescent="0.35">
      <c r="A266416">
        <v>266414</v>
      </c>
      <c r="B266416" s="1" t="s">
        <v>256953</v>
      </c>
      <c r="C266416">
        <v>1</v>
      </c>
    </row>
    <row r="266417" spans="1:3" x14ac:dyDescent="0.35">
      <c r="A266417">
        <v>266415</v>
      </c>
      <c r="B266417" s="1" t="s">
        <v>256954</v>
      </c>
      <c r="C266417">
        <v>5</v>
      </c>
    </row>
    <row r="266418" spans="1:3" x14ac:dyDescent="0.35">
      <c r="A266418">
        <v>266416</v>
      </c>
      <c r="B266418" s="1" t="s">
        <v>256955</v>
      </c>
      <c r="C266418">
        <v>0</v>
      </c>
    </row>
    <row r="266419" spans="1:3" x14ac:dyDescent="0.35">
      <c r="A266419">
        <v>266417</v>
      </c>
      <c r="B266419" s="1" t="s">
        <v>256956</v>
      </c>
      <c r="C266419">
        <v>1</v>
      </c>
    </row>
    <row r="266420" spans="1:3" x14ac:dyDescent="0.35">
      <c r="A266420">
        <v>266418</v>
      </c>
      <c r="B266420" s="1" t="s">
        <v>256957</v>
      </c>
      <c r="C266420">
        <v>1</v>
      </c>
    </row>
    <row r="266421" spans="1:3" x14ac:dyDescent="0.35">
      <c r="A266421">
        <v>266419</v>
      </c>
      <c r="B266421" s="1" t="s">
        <v>256958</v>
      </c>
      <c r="C266421">
        <v>1</v>
      </c>
    </row>
    <row r="266422" spans="1:3" x14ac:dyDescent="0.35">
      <c r="A266422">
        <v>266420</v>
      </c>
      <c r="B266422" s="1" t="s">
        <v>256959</v>
      </c>
      <c r="C266422">
        <v>1</v>
      </c>
    </row>
    <row r="266423" spans="1:3" x14ac:dyDescent="0.35">
      <c r="A266423">
        <v>266421</v>
      </c>
      <c r="B266423" s="1" t="s">
        <v>256960</v>
      </c>
      <c r="C266423">
        <v>5</v>
      </c>
    </row>
    <row r="266424" spans="1:3" x14ac:dyDescent="0.35">
      <c r="A266424">
        <v>266422</v>
      </c>
      <c r="B266424" s="1" t="s">
        <v>256961</v>
      </c>
      <c r="C266424">
        <v>2</v>
      </c>
    </row>
    <row r="266425" spans="1:3" x14ac:dyDescent="0.35">
      <c r="A266425">
        <v>266423</v>
      </c>
      <c r="B266425" s="1" t="s">
        <v>256962</v>
      </c>
      <c r="C266425">
        <v>0</v>
      </c>
    </row>
    <row r="266426" spans="1:3" x14ac:dyDescent="0.35">
      <c r="A266426">
        <v>266424</v>
      </c>
      <c r="B266426" s="1" t="s">
        <v>256963</v>
      </c>
      <c r="C266426">
        <v>1</v>
      </c>
    </row>
    <row r="266427" spans="1:3" x14ac:dyDescent="0.35">
      <c r="A266427">
        <v>266425</v>
      </c>
      <c r="B266427" s="1" t="s">
        <v>256964</v>
      </c>
      <c r="C266427">
        <v>3</v>
      </c>
    </row>
    <row r="266428" spans="1:3" x14ac:dyDescent="0.35">
      <c r="A266428">
        <v>266426</v>
      </c>
      <c r="B266428" s="1" t="s">
        <v>256965</v>
      </c>
      <c r="C266428">
        <v>1</v>
      </c>
    </row>
    <row r="266429" spans="1:3" x14ac:dyDescent="0.35">
      <c r="A266429">
        <v>266427</v>
      </c>
      <c r="B266429" s="1" t="s">
        <v>256966</v>
      </c>
      <c r="C266429">
        <v>1</v>
      </c>
    </row>
    <row r="266430" spans="1:3" x14ac:dyDescent="0.35">
      <c r="A266430">
        <v>266428</v>
      </c>
      <c r="B266430" s="1" t="s">
        <v>256967</v>
      </c>
      <c r="C266430">
        <v>1</v>
      </c>
    </row>
    <row r="266431" spans="1:3" x14ac:dyDescent="0.35">
      <c r="A266431">
        <v>266429</v>
      </c>
      <c r="B266431" s="1" t="s">
        <v>256968</v>
      </c>
      <c r="C266431">
        <v>1</v>
      </c>
    </row>
    <row r="266432" spans="1:3" x14ac:dyDescent="0.35">
      <c r="A266432">
        <v>266430</v>
      </c>
      <c r="B266432" s="1" t="s">
        <v>256969</v>
      </c>
      <c r="C266432">
        <v>1</v>
      </c>
    </row>
    <row r="266433" spans="1:3" x14ac:dyDescent="0.35">
      <c r="A266433">
        <v>266431</v>
      </c>
      <c r="B266433" s="1" t="s">
        <v>256970</v>
      </c>
      <c r="C266433">
        <v>0</v>
      </c>
    </row>
    <row r="266434" spans="1:3" x14ac:dyDescent="0.35">
      <c r="A266434">
        <v>266432</v>
      </c>
      <c r="B266434" s="1" t="s">
        <v>256971</v>
      </c>
      <c r="C266434">
        <v>2</v>
      </c>
    </row>
    <row r="266435" spans="1:3" x14ac:dyDescent="0.35">
      <c r="A266435">
        <v>266433</v>
      </c>
      <c r="B266435" s="1" t="s">
        <v>256972</v>
      </c>
      <c r="C266435">
        <v>0</v>
      </c>
    </row>
    <row r="266436" spans="1:3" x14ac:dyDescent="0.35">
      <c r="A266436">
        <v>266434</v>
      </c>
      <c r="B266436" s="1" t="s">
        <v>256973</v>
      </c>
      <c r="C266436">
        <v>1</v>
      </c>
    </row>
    <row r="266437" spans="1:3" x14ac:dyDescent="0.35">
      <c r="A266437">
        <v>266435</v>
      </c>
      <c r="B266437" s="1" t="s">
        <v>256974</v>
      </c>
      <c r="C266437">
        <v>1</v>
      </c>
    </row>
    <row r="266438" spans="1:3" x14ac:dyDescent="0.35">
      <c r="A266438">
        <v>266436</v>
      </c>
      <c r="B266438" s="1" t="s">
        <v>256975</v>
      </c>
      <c r="C266438">
        <v>4</v>
      </c>
    </row>
    <row r="266439" spans="1:3" x14ac:dyDescent="0.35">
      <c r="A266439">
        <v>266437</v>
      </c>
      <c r="B266439" s="1" t="s">
        <v>256976</v>
      </c>
      <c r="C266439">
        <v>1</v>
      </c>
    </row>
    <row r="266440" spans="1:3" x14ac:dyDescent="0.35">
      <c r="A266440">
        <v>266438</v>
      </c>
      <c r="B266440" s="1" t="s">
        <v>256977</v>
      </c>
      <c r="C266440">
        <v>1</v>
      </c>
    </row>
    <row r="266441" spans="1:3" x14ac:dyDescent="0.35">
      <c r="A266441">
        <v>266439</v>
      </c>
      <c r="B266441" s="1" t="s">
        <v>256978</v>
      </c>
      <c r="C266441">
        <v>4</v>
      </c>
    </row>
    <row r="266442" spans="1:3" x14ac:dyDescent="0.35">
      <c r="A266442">
        <v>266440</v>
      </c>
      <c r="B266442" s="1" t="s">
        <v>256979</v>
      </c>
      <c r="C266442">
        <v>3</v>
      </c>
    </row>
    <row r="266443" spans="1:3" x14ac:dyDescent="0.35">
      <c r="A266443">
        <v>266441</v>
      </c>
      <c r="B266443" s="1" t="s">
        <v>256980</v>
      </c>
      <c r="C266443">
        <v>3</v>
      </c>
    </row>
    <row r="266444" spans="1:3" x14ac:dyDescent="0.35">
      <c r="A266444">
        <v>266442</v>
      </c>
      <c r="B266444" s="1" t="s">
        <v>256981</v>
      </c>
      <c r="C266444">
        <v>0</v>
      </c>
    </row>
    <row r="266445" spans="1:3" x14ac:dyDescent="0.35">
      <c r="A266445">
        <v>266443</v>
      </c>
      <c r="B266445" s="1" t="s">
        <v>256982</v>
      </c>
      <c r="C266445">
        <v>0</v>
      </c>
    </row>
    <row r="266446" spans="1:3" x14ac:dyDescent="0.35">
      <c r="A266446">
        <v>266444</v>
      </c>
      <c r="B266446" s="1" t="s">
        <v>256983</v>
      </c>
      <c r="C266446">
        <v>0</v>
      </c>
    </row>
    <row r="266447" spans="1:3" x14ac:dyDescent="0.35">
      <c r="A266447">
        <v>266445</v>
      </c>
      <c r="B266447" s="1" t="s">
        <v>256984</v>
      </c>
      <c r="C266447">
        <v>5</v>
      </c>
    </row>
    <row r="266448" spans="1:3" x14ac:dyDescent="0.35">
      <c r="A266448">
        <v>266446</v>
      </c>
      <c r="B266448" s="1" t="s">
        <v>256985</v>
      </c>
      <c r="C266448">
        <v>0</v>
      </c>
    </row>
    <row r="266449" spans="1:3" x14ac:dyDescent="0.35">
      <c r="A266449">
        <v>266447</v>
      </c>
      <c r="B266449" s="1" t="s">
        <v>256986</v>
      </c>
      <c r="C266449">
        <v>0</v>
      </c>
    </row>
    <row r="266450" spans="1:3" x14ac:dyDescent="0.35">
      <c r="A266450">
        <v>266448</v>
      </c>
      <c r="B266450" s="1" t="s">
        <v>256987</v>
      </c>
      <c r="C266450">
        <v>4</v>
      </c>
    </row>
    <row r="266451" spans="1:3" x14ac:dyDescent="0.35">
      <c r="A266451">
        <v>266449</v>
      </c>
      <c r="B266451" s="1" t="s">
        <v>256988</v>
      </c>
      <c r="C266451">
        <v>2</v>
      </c>
    </row>
    <row r="266452" spans="1:3" x14ac:dyDescent="0.35">
      <c r="A266452">
        <v>266450</v>
      </c>
      <c r="B266452" s="1" t="s">
        <v>211819</v>
      </c>
      <c r="C266452">
        <v>3</v>
      </c>
    </row>
    <row r="266453" spans="1:3" x14ac:dyDescent="0.35">
      <c r="A266453">
        <v>266451</v>
      </c>
      <c r="B266453" s="1" t="s">
        <v>241119</v>
      </c>
      <c r="C266453">
        <v>4</v>
      </c>
    </row>
    <row r="266454" spans="1:3" x14ac:dyDescent="0.35">
      <c r="A266454">
        <v>266452</v>
      </c>
      <c r="B266454" s="1" t="s">
        <v>256989</v>
      </c>
      <c r="C266454">
        <v>1</v>
      </c>
    </row>
    <row r="266455" spans="1:3" x14ac:dyDescent="0.35">
      <c r="A266455">
        <v>266453</v>
      </c>
      <c r="B266455" s="1" t="s">
        <v>256990</v>
      </c>
      <c r="C266455">
        <v>1</v>
      </c>
    </row>
    <row r="266456" spans="1:3" x14ac:dyDescent="0.35">
      <c r="A266456">
        <v>266454</v>
      </c>
      <c r="B266456" s="1" t="s">
        <v>256991</v>
      </c>
      <c r="C266456">
        <v>1</v>
      </c>
    </row>
    <row r="266457" spans="1:3" x14ac:dyDescent="0.35">
      <c r="A266457">
        <v>266455</v>
      </c>
      <c r="B266457" s="1" t="s">
        <v>256992</v>
      </c>
      <c r="C266457">
        <v>3</v>
      </c>
    </row>
    <row r="266458" spans="1:3" x14ac:dyDescent="0.35">
      <c r="A266458">
        <v>266456</v>
      </c>
      <c r="B266458" s="1" t="s">
        <v>256993</v>
      </c>
      <c r="C266458">
        <v>0</v>
      </c>
    </row>
    <row r="266459" spans="1:3" x14ac:dyDescent="0.35">
      <c r="A266459">
        <v>266457</v>
      </c>
      <c r="B266459" s="1" t="s">
        <v>256994</v>
      </c>
      <c r="C266459">
        <v>1</v>
      </c>
    </row>
    <row r="266460" spans="1:3" x14ac:dyDescent="0.35">
      <c r="A266460">
        <v>266458</v>
      </c>
      <c r="B266460" s="1" t="s">
        <v>256995</v>
      </c>
      <c r="C266460">
        <v>3</v>
      </c>
    </row>
    <row r="266461" spans="1:3" x14ac:dyDescent="0.35">
      <c r="A266461">
        <v>266459</v>
      </c>
      <c r="B266461" s="1" t="s">
        <v>256996</v>
      </c>
      <c r="C266461">
        <v>0</v>
      </c>
    </row>
    <row r="266462" spans="1:3" x14ac:dyDescent="0.35">
      <c r="A266462">
        <v>266460</v>
      </c>
      <c r="B266462" s="1" t="s">
        <v>256997</v>
      </c>
      <c r="C266462">
        <v>3</v>
      </c>
    </row>
    <row r="266463" spans="1:3" x14ac:dyDescent="0.35">
      <c r="A266463">
        <v>266461</v>
      </c>
      <c r="B266463" s="1" t="s">
        <v>256998</v>
      </c>
      <c r="C266463">
        <v>0</v>
      </c>
    </row>
    <row r="266464" spans="1:3" x14ac:dyDescent="0.35">
      <c r="A266464">
        <v>266462</v>
      </c>
      <c r="B266464" s="1" t="s">
        <v>256999</v>
      </c>
      <c r="C266464">
        <v>4</v>
      </c>
    </row>
    <row r="266465" spans="1:3" x14ac:dyDescent="0.35">
      <c r="A266465">
        <v>266463</v>
      </c>
      <c r="B266465" s="1" t="s">
        <v>257000</v>
      </c>
      <c r="C266465">
        <v>4</v>
      </c>
    </row>
    <row r="266466" spans="1:3" x14ac:dyDescent="0.35">
      <c r="A266466">
        <v>266464</v>
      </c>
      <c r="B266466" s="1" t="s">
        <v>257001</v>
      </c>
      <c r="C266466">
        <v>1</v>
      </c>
    </row>
    <row r="266467" spans="1:3" x14ac:dyDescent="0.35">
      <c r="A266467">
        <v>266465</v>
      </c>
      <c r="B266467" s="1" t="s">
        <v>257002</v>
      </c>
      <c r="C266467">
        <v>0</v>
      </c>
    </row>
    <row r="266468" spans="1:3" x14ac:dyDescent="0.35">
      <c r="A266468">
        <v>266466</v>
      </c>
      <c r="B266468" s="1" t="s">
        <v>257003</v>
      </c>
      <c r="C266468">
        <v>3</v>
      </c>
    </row>
    <row r="266469" spans="1:3" x14ac:dyDescent="0.35">
      <c r="A266469">
        <v>266467</v>
      </c>
      <c r="B266469" s="1" t="s">
        <v>63274</v>
      </c>
      <c r="C266469">
        <v>1</v>
      </c>
    </row>
    <row r="266470" spans="1:3" x14ac:dyDescent="0.35">
      <c r="A266470">
        <v>266468</v>
      </c>
      <c r="B266470" s="1" t="s">
        <v>257004</v>
      </c>
      <c r="C266470">
        <v>0</v>
      </c>
    </row>
    <row r="266471" spans="1:3" x14ac:dyDescent="0.35">
      <c r="A266471">
        <v>266469</v>
      </c>
      <c r="B266471" s="1" t="s">
        <v>257005</v>
      </c>
      <c r="C266471">
        <v>1</v>
      </c>
    </row>
    <row r="266472" spans="1:3" x14ac:dyDescent="0.35">
      <c r="A266472">
        <v>266470</v>
      </c>
      <c r="B266472" s="1" t="s">
        <v>257006</v>
      </c>
      <c r="C266472">
        <v>0</v>
      </c>
    </row>
    <row r="266473" spans="1:3" x14ac:dyDescent="0.35">
      <c r="A266473">
        <v>266471</v>
      </c>
      <c r="B266473" s="1" t="s">
        <v>218623</v>
      </c>
      <c r="C266473">
        <v>5</v>
      </c>
    </row>
    <row r="266474" spans="1:3" x14ac:dyDescent="0.35">
      <c r="A266474">
        <v>266472</v>
      </c>
      <c r="B266474" s="1" t="s">
        <v>257007</v>
      </c>
      <c r="C266474">
        <v>3</v>
      </c>
    </row>
    <row r="266475" spans="1:3" x14ac:dyDescent="0.35">
      <c r="A266475">
        <v>266473</v>
      </c>
      <c r="B266475" s="1" t="s">
        <v>257008</v>
      </c>
      <c r="C266475">
        <v>2</v>
      </c>
    </row>
    <row r="266476" spans="1:3" x14ac:dyDescent="0.35">
      <c r="A266476">
        <v>266474</v>
      </c>
      <c r="B266476" s="1" t="s">
        <v>257009</v>
      </c>
      <c r="C266476">
        <v>3</v>
      </c>
    </row>
    <row r="266477" spans="1:3" x14ac:dyDescent="0.35">
      <c r="A266477">
        <v>266475</v>
      </c>
      <c r="B266477" s="1" t="s">
        <v>205680</v>
      </c>
      <c r="C266477">
        <v>2</v>
      </c>
    </row>
    <row r="266478" spans="1:3" x14ac:dyDescent="0.35">
      <c r="A266478">
        <v>266476</v>
      </c>
      <c r="B266478" s="1" t="s">
        <v>257010</v>
      </c>
      <c r="C266478">
        <v>1</v>
      </c>
    </row>
    <row r="266479" spans="1:3" x14ac:dyDescent="0.35">
      <c r="A266479">
        <v>266477</v>
      </c>
      <c r="B266479" s="1" t="s">
        <v>257011</v>
      </c>
      <c r="C266479">
        <v>2</v>
      </c>
    </row>
    <row r="266480" spans="1:3" x14ac:dyDescent="0.35">
      <c r="A266480">
        <v>266478</v>
      </c>
      <c r="B266480" s="1" t="s">
        <v>257012</v>
      </c>
      <c r="C266480">
        <v>4</v>
      </c>
    </row>
    <row r="266481" spans="1:3" x14ac:dyDescent="0.35">
      <c r="A266481">
        <v>266479</v>
      </c>
      <c r="B266481" s="1" t="s">
        <v>257013</v>
      </c>
      <c r="C266481">
        <v>1</v>
      </c>
    </row>
    <row r="266482" spans="1:3" x14ac:dyDescent="0.35">
      <c r="A266482">
        <v>266480</v>
      </c>
      <c r="B266482" s="1" t="s">
        <v>257014</v>
      </c>
      <c r="C266482">
        <v>3</v>
      </c>
    </row>
    <row r="266483" spans="1:3" x14ac:dyDescent="0.35">
      <c r="A266483">
        <v>266481</v>
      </c>
      <c r="B266483" s="1" t="s">
        <v>257015</v>
      </c>
      <c r="C266483">
        <v>2</v>
      </c>
    </row>
    <row r="266484" spans="1:3" x14ac:dyDescent="0.35">
      <c r="A266484">
        <v>266482</v>
      </c>
      <c r="B266484" s="1" t="s">
        <v>135436</v>
      </c>
      <c r="C266484">
        <v>1</v>
      </c>
    </row>
    <row r="266485" spans="1:3" x14ac:dyDescent="0.35">
      <c r="A266485">
        <v>266483</v>
      </c>
      <c r="B266485" s="1" t="s">
        <v>65233</v>
      </c>
      <c r="C266485">
        <v>1</v>
      </c>
    </row>
    <row r="266486" spans="1:3" x14ac:dyDescent="0.35">
      <c r="A266486">
        <v>266484</v>
      </c>
      <c r="B266486" s="1" t="s">
        <v>257016</v>
      </c>
      <c r="C266486">
        <v>0</v>
      </c>
    </row>
    <row r="266487" spans="1:3" x14ac:dyDescent="0.35">
      <c r="A266487">
        <v>266485</v>
      </c>
      <c r="B266487" s="1" t="s">
        <v>257017</v>
      </c>
      <c r="C266487">
        <v>0</v>
      </c>
    </row>
    <row r="266488" spans="1:3" x14ac:dyDescent="0.35">
      <c r="A266488">
        <v>266486</v>
      </c>
      <c r="B266488" s="1" t="s">
        <v>257018</v>
      </c>
      <c r="C266488">
        <v>1</v>
      </c>
    </row>
    <row r="266489" spans="1:3" x14ac:dyDescent="0.35">
      <c r="A266489">
        <v>266487</v>
      </c>
      <c r="B266489" s="1" t="s">
        <v>257019</v>
      </c>
      <c r="C266489">
        <v>1</v>
      </c>
    </row>
    <row r="266490" spans="1:3" x14ac:dyDescent="0.35">
      <c r="A266490">
        <v>266488</v>
      </c>
      <c r="B266490" s="1" t="s">
        <v>257020</v>
      </c>
      <c r="C266490">
        <v>1</v>
      </c>
    </row>
    <row r="266491" spans="1:3" x14ac:dyDescent="0.35">
      <c r="A266491">
        <v>266489</v>
      </c>
      <c r="B266491" s="1" t="s">
        <v>257021</v>
      </c>
      <c r="C266491">
        <v>1</v>
      </c>
    </row>
    <row r="266492" spans="1:3" x14ac:dyDescent="0.35">
      <c r="A266492">
        <v>266490</v>
      </c>
      <c r="B266492" s="1" t="s">
        <v>257022</v>
      </c>
      <c r="C266492">
        <v>5</v>
      </c>
    </row>
    <row r="266493" spans="1:3" x14ac:dyDescent="0.35">
      <c r="A266493">
        <v>266491</v>
      </c>
      <c r="B266493" s="1" t="s">
        <v>257023</v>
      </c>
      <c r="C266493">
        <v>1</v>
      </c>
    </row>
    <row r="266494" spans="1:3" x14ac:dyDescent="0.35">
      <c r="A266494">
        <v>266492</v>
      </c>
      <c r="B266494" s="1" t="s">
        <v>257024</v>
      </c>
      <c r="C266494">
        <v>1</v>
      </c>
    </row>
    <row r="266495" spans="1:3" x14ac:dyDescent="0.35">
      <c r="A266495">
        <v>266493</v>
      </c>
      <c r="B266495" s="1" t="s">
        <v>257025</v>
      </c>
      <c r="C266495">
        <v>0</v>
      </c>
    </row>
    <row r="266496" spans="1:3" x14ac:dyDescent="0.35">
      <c r="A266496">
        <v>266494</v>
      </c>
      <c r="B266496" s="1" t="s">
        <v>257026</v>
      </c>
      <c r="C266496">
        <v>3</v>
      </c>
    </row>
    <row r="266497" spans="1:3" x14ac:dyDescent="0.35">
      <c r="A266497">
        <v>266495</v>
      </c>
      <c r="B266497" s="1" t="s">
        <v>257027</v>
      </c>
      <c r="C266497">
        <v>1</v>
      </c>
    </row>
    <row r="266498" spans="1:3" x14ac:dyDescent="0.35">
      <c r="A266498">
        <v>266496</v>
      </c>
      <c r="B266498" s="1" t="s">
        <v>257028</v>
      </c>
      <c r="C266498">
        <v>1</v>
      </c>
    </row>
    <row r="266499" spans="1:3" x14ac:dyDescent="0.35">
      <c r="A266499">
        <v>266497</v>
      </c>
      <c r="B266499" s="1" t="s">
        <v>257029</v>
      </c>
      <c r="C266499">
        <v>0</v>
      </c>
    </row>
    <row r="266500" spans="1:3" x14ac:dyDescent="0.35">
      <c r="A266500">
        <v>266498</v>
      </c>
      <c r="B266500" s="1" t="s">
        <v>257030</v>
      </c>
      <c r="C266500">
        <v>3</v>
      </c>
    </row>
    <row r="266501" spans="1:3" x14ac:dyDescent="0.35">
      <c r="A266501">
        <v>266499</v>
      </c>
      <c r="B266501" s="1" t="s">
        <v>257031</v>
      </c>
      <c r="C266501">
        <v>1</v>
      </c>
    </row>
    <row r="266502" spans="1:3" x14ac:dyDescent="0.35">
      <c r="A266502">
        <v>266500</v>
      </c>
      <c r="B266502" s="1" t="s">
        <v>257032</v>
      </c>
      <c r="C266502">
        <v>3</v>
      </c>
    </row>
    <row r="266503" spans="1:3" x14ac:dyDescent="0.35">
      <c r="A266503">
        <v>266501</v>
      </c>
      <c r="B266503" s="1" t="s">
        <v>257033</v>
      </c>
      <c r="C266503">
        <v>0</v>
      </c>
    </row>
    <row r="266504" spans="1:3" x14ac:dyDescent="0.35">
      <c r="A266504">
        <v>266502</v>
      </c>
      <c r="B266504" s="1" t="s">
        <v>245905</v>
      </c>
      <c r="C266504">
        <v>5</v>
      </c>
    </row>
    <row r="266505" spans="1:3" x14ac:dyDescent="0.35">
      <c r="A266505">
        <v>266503</v>
      </c>
      <c r="B266505" s="1" t="s">
        <v>257034</v>
      </c>
      <c r="C266505">
        <v>0</v>
      </c>
    </row>
    <row r="266506" spans="1:3" x14ac:dyDescent="0.35">
      <c r="A266506">
        <v>266504</v>
      </c>
      <c r="B266506" s="1" t="s">
        <v>257035</v>
      </c>
      <c r="C266506">
        <v>4</v>
      </c>
    </row>
    <row r="266507" spans="1:3" x14ac:dyDescent="0.35">
      <c r="A266507">
        <v>266505</v>
      </c>
      <c r="B266507" s="1" t="s">
        <v>257036</v>
      </c>
      <c r="C266507">
        <v>1</v>
      </c>
    </row>
    <row r="266508" spans="1:3" x14ac:dyDescent="0.35">
      <c r="A266508">
        <v>266506</v>
      </c>
      <c r="B266508" s="1" t="s">
        <v>257037</v>
      </c>
      <c r="C266508">
        <v>1</v>
      </c>
    </row>
    <row r="266509" spans="1:3" x14ac:dyDescent="0.35">
      <c r="A266509">
        <v>266507</v>
      </c>
      <c r="B266509" s="1" t="s">
        <v>257038</v>
      </c>
      <c r="C266509">
        <v>2</v>
      </c>
    </row>
    <row r="266510" spans="1:3" x14ac:dyDescent="0.35">
      <c r="A266510">
        <v>266508</v>
      </c>
      <c r="B266510" s="1" t="s">
        <v>257039</v>
      </c>
      <c r="C266510">
        <v>1</v>
      </c>
    </row>
    <row r="266511" spans="1:3" x14ac:dyDescent="0.35">
      <c r="A266511">
        <v>266509</v>
      </c>
      <c r="B266511" s="1" t="s">
        <v>257040</v>
      </c>
      <c r="C266511">
        <v>0</v>
      </c>
    </row>
    <row r="266512" spans="1:3" x14ac:dyDescent="0.35">
      <c r="A266512">
        <v>266510</v>
      </c>
      <c r="B266512" s="1" t="s">
        <v>257041</v>
      </c>
      <c r="C266512">
        <v>1</v>
      </c>
    </row>
    <row r="266513" spans="1:3" x14ac:dyDescent="0.35">
      <c r="A266513">
        <v>266511</v>
      </c>
      <c r="B266513" s="1" t="s">
        <v>257042</v>
      </c>
      <c r="C266513">
        <v>0</v>
      </c>
    </row>
    <row r="266514" spans="1:3" x14ac:dyDescent="0.35">
      <c r="A266514">
        <v>266512</v>
      </c>
      <c r="B266514" s="1" t="s">
        <v>257043</v>
      </c>
      <c r="C266514">
        <v>1</v>
      </c>
    </row>
    <row r="266515" spans="1:3" x14ac:dyDescent="0.35">
      <c r="A266515">
        <v>266513</v>
      </c>
      <c r="B266515" s="1" t="s">
        <v>257044</v>
      </c>
      <c r="C266515">
        <v>4</v>
      </c>
    </row>
    <row r="266516" spans="1:3" x14ac:dyDescent="0.35">
      <c r="A266516">
        <v>266514</v>
      </c>
      <c r="B266516" s="1" t="s">
        <v>257045</v>
      </c>
      <c r="C266516">
        <v>1</v>
      </c>
    </row>
    <row r="266517" spans="1:3" x14ac:dyDescent="0.35">
      <c r="A266517">
        <v>266515</v>
      </c>
      <c r="B266517" s="1" t="s">
        <v>257046</v>
      </c>
      <c r="C266517">
        <v>0</v>
      </c>
    </row>
    <row r="266518" spans="1:3" x14ac:dyDescent="0.35">
      <c r="A266518">
        <v>266516</v>
      </c>
      <c r="B266518" s="1" t="s">
        <v>257047</v>
      </c>
      <c r="C266518">
        <v>1</v>
      </c>
    </row>
    <row r="266519" spans="1:3" x14ac:dyDescent="0.35">
      <c r="A266519">
        <v>266517</v>
      </c>
      <c r="B266519" s="1" t="s">
        <v>257048</v>
      </c>
      <c r="C266519">
        <v>1</v>
      </c>
    </row>
    <row r="266520" spans="1:3" x14ac:dyDescent="0.35">
      <c r="A266520">
        <v>266518</v>
      </c>
      <c r="B266520" s="1" t="s">
        <v>257049</v>
      </c>
      <c r="C266520">
        <v>3</v>
      </c>
    </row>
    <row r="266521" spans="1:3" x14ac:dyDescent="0.35">
      <c r="A266521">
        <v>266519</v>
      </c>
      <c r="B266521" s="1" t="s">
        <v>217517</v>
      </c>
      <c r="C266521">
        <v>4</v>
      </c>
    </row>
    <row r="266522" spans="1:3" x14ac:dyDescent="0.35">
      <c r="A266522">
        <v>266520</v>
      </c>
      <c r="B266522" s="1" t="s">
        <v>257050</v>
      </c>
      <c r="C266522">
        <v>0</v>
      </c>
    </row>
    <row r="266523" spans="1:3" x14ac:dyDescent="0.35">
      <c r="A266523">
        <v>266521</v>
      </c>
      <c r="B266523" s="1" t="s">
        <v>257051</v>
      </c>
      <c r="C266523">
        <v>2</v>
      </c>
    </row>
    <row r="266524" spans="1:3" x14ac:dyDescent="0.35">
      <c r="A266524">
        <v>266522</v>
      </c>
      <c r="B266524" s="1" t="s">
        <v>257052</v>
      </c>
      <c r="C266524">
        <v>1</v>
      </c>
    </row>
    <row r="266525" spans="1:3" x14ac:dyDescent="0.35">
      <c r="A266525">
        <v>266523</v>
      </c>
      <c r="B266525" s="1" t="s">
        <v>257053</v>
      </c>
      <c r="C266525">
        <v>4</v>
      </c>
    </row>
    <row r="266526" spans="1:3" x14ac:dyDescent="0.35">
      <c r="A266526">
        <v>266524</v>
      </c>
      <c r="B266526" s="1" t="s">
        <v>257054</v>
      </c>
      <c r="C266526">
        <v>3</v>
      </c>
    </row>
    <row r="266527" spans="1:3" x14ac:dyDescent="0.35">
      <c r="A266527">
        <v>266525</v>
      </c>
      <c r="B266527" s="1" t="s">
        <v>257055</v>
      </c>
      <c r="C266527">
        <v>3</v>
      </c>
    </row>
    <row r="266528" spans="1:3" x14ac:dyDescent="0.35">
      <c r="A266528">
        <v>266526</v>
      </c>
      <c r="B266528" s="1" t="s">
        <v>257056</v>
      </c>
      <c r="C266528">
        <v>1</v>
      </c>
    </row>
    <row r="266529" spans="1:3" x14ac:dyDescent="0.35">
      <c r="A266529">
        <v>266527</v>
      </c>
      <c r="B266529" s="1" t="s">
        <v>257057</v>
      </c>
      <c r="C266529">
        <v>4</v>
      </c>
    </row>
    <row r="266530" spans="1:3" x14ac:dyDescent="0.35">
      <c r="A266530">
        <v>266528</v>
      </c>
      <c r="B266530" s="1" t="s">
        <v>257058</v>
      </c>
      <c r="C266530">
        <v>1</v>
      </c>
    </row>
    <row r="266531" spans="1:3" x14ac:dyDescent="0.35">
      <c r="A266531">
        <v>266529</v>
      </c>
      <c r="B266531" s="1" t="s">
        <v>257059</v>
      </c>
      <c r="C266531">
        <v>1</v>
      </c>
    </row>
    <row r="266532" spans="1:3" x14ac:dyDescent="0.35">
      <c r="A266532">
        <v>266530</v>
      </c>
      <c r="B266532" s="1" t="s">
        <v>257060</v>
      </c>
      <c r="C266532">
        <v>0</v>
      </c>
    </row>
    <row r="266533" spans="1:3" x14ac:dyDescent="0.35">
      <c r="A266533">
        <v>266531</v>
      </c>
      <c r="B266533" s="1" t="s">
        <v>257061</v>
      </c>
      <c r="C266533">
        <v>3</v>
      </c>
    </row>
    <row r="266534" spans="1:3" x14ac:dyDescent="0.35">
      <c r="A266534">
        <v>266532</v>
      </c>
      <c r="B266534" s="1" t="s">
        <v>257062</v>
      </c>
      <c r="C266534">
        <v>1</v>
      </c>
    </row>
    <row r="266535" spans="1:3" x14ac:dyDescent="0.35">
      <c r="A266535">
        <v>266533</v>
      </c>
      <c r="B266535" s="1" t="s">
        <v>257063</v>
      </c>
      <c r="C266535">
        <v>0</v>
      </c>
    </row>
    <row r="266536" spans="1:3" x14ac:dyDescent="0.35">
      <c r="A266536">
        <v>266534</v>
      </c>
      <c r="B266536" s="1" t="s">
        <v>257064</v>
      </c>
      <c r="C266536">
        <v>4</v>
      </c>
    </row>
    <row r="266537" spans="1:3" x14ac:dyDescent="0.35">
      <c r="A266537">
        <v>266535</v>
      </c>
      <c r="B266537" s="1" t="s">
        <v>257065</v>
      </c>
      <c r="C266537">
        <v>4</v>
      </c>
    </row>
    <row r="266538" spans="1:3" x14ac:dyDescent="0.35">
      <c r="A266538">
        <v>266536</v>
      </c>
      <c r="B266538" s="1" t="s">
        <v>127150</v>
      </c>
      <c r="C266538">
        <v>4</v>
      </c>
    </row>
    <row r="266539" spans="1:3" x14ac:dyDescent="0.35">
      <c r="A266539">
        <v>266537</v>
      </c>
      <c r="B266539" s="1" t="s">
        <v>257066</v>
      </c>
      <c r="C266539">
        <v>1</v>
      </c>
    </row>
    <row r="266540" spans="1:3" x14ac:dyDescent="0.35">
      <c r="A266540">
        <v>266538</v>
      </c>
      <c r="B266540" s="1" t="s">
        <v>257067</v>
      </c>
      <c r="C266540">
        <v>3</v>
      </c>
    </row>
    <row r="266541" spans="1:3" x14ac:dyDescent="0.35">
      <c r="A266541">
        <v>266539</v>
      </c>
      <c r="B266541" s="1" t="s">
        <v>257068</v>
      </c>
      <c r="C266541">
        <v>1</v>
      </c>
    </row>
    <row r="266542" spans="1:3" x14ac:dyDescent="0.35">
      <c r="A266542">
        <v>266540</v>
      </c>
      <c r="B266542" s="1" t="s">
        <v>257069</v>
      </c>
      <c r="C266542">
        <v>1</v>
      </c>
    </row>
    <row r="266543" spans="1:3" x14ac:dyDescent="0.35">
      <c r="A266543">
        <v>266541</v>
      </c>
      <c r="B266543" s="1" t="s">
        <v>257070</v>
      </c>
      <c r="C266543">
        <v>0</v>
      </c>
    </row>
    <row r="266544" spans="1:3" x14ac:dyDescent="0.35">
      <c r="A266544">
        <v>266542</v>
      </c>
      <c r="B266544" s="1" t="s">
        <v>213129</v>
      </c>
      <c r="C266544">
        <v>0</v>
      </c>
    </row>
    <row r="266545" spans="1:3" x14ac:dyDescent="0.35">
      <c r="A266545">
        <v>266543</v>
      </c>
      <c r="B266545" s="1" t="s">
        <v>139815</v>
      </c>
      <c r="C266545">
        <v>0</v>
      </c>
    </row>
    <row r="266546" spans="1:3" x14ac:dyDescent="0.35">
      <c r="A266546">
        <v>266544</v>
      </c>
      <c r="B266546" s="1" t="s">
        <v>257071</v>
      </c>
      <c r="C266546">
        <v>0</v>
      </c>
    </row>
    <row r="266547" spans="1:3" x14ac:dyDescent="0.35">
      <c r="A266547">
        <v>266545</v>
      </c>
      <c r="B266547" s="1" t="s">
        <v>257072</v>
      </c>
      <c r="C266547">
        <v>3</v>
      </c>
    </row>
    <row r="266548" spans="1:3" x14ac:dyDescent="0.35">
      <c r="A266548">
        <v>266546</v>
      </c>
      <c r="B266548" s="1" t="s">
        <v>257073</v>
      </c>
      <c r="C266548">
        <v>1</v>
      </c>
    </row>
    <row r="266549" spans="1:3" x14ac:dyDescent="0.35">
      <c r="A266549">
        <v>266547</v>
      </c>
      <c r="B266549" s="1" t="s">
        <v>257074</v>
      </c>
      <c r="C266549">
        <v>1</v>
      </c>
    </row>
    <row r="266550" spans="1:3" x14ac:dyDescent="0.35">
      <c r="A266550">
        <v>266548</v>
      </c>
      <c r="B266550" s="1" t="s">
        <v>257075</v>
      </c>
      <c r="C266550">
        <v>3</v>
      </c>
    </row>
    <row r="266551" spans="1:3" x14ac:dyDescent="0.35">
      <c r="A266551">
        <v>266549</v>
      </c>
      <c r="B266551" s="1" t="s">
        <v>257076</v>
      </c>
      <c r="C266551">
        <v>0</v>
      </c>
    </row>
    <row r="266552" spans="1:3" x14ac:dyDescent="0.35">
      <c r="A266552">
        <v>266550</v>
      </c>
      <c r="B266552" s="1" t="s">
        <v>257077</v>
      </c>
      <c r="C266552">
        <v>1</v>
      </c>
    </row>
    <row r="266553" spans="1:3" x14ac:dyDescent="0.35">
      <c r="A266553">
        <v>266551</v>
      </c>
      <c r="B266553" s="1" t="s">
        <v>257078</v>
      </c>
      <c r="C266553">
        <v>0</v>
      </c>
    </row>
    <row r="266554" spans="1:3" x14ac:dyDescent="0.35">
      <c r="A266554">
        <v>266552</v>
      </c>
      <c r="B266554" s="1" t="s">
        <v>257079</v>
      </c>
      <c r="C266554">
        <v>1</v>
      </c>
    </row>
    <row r="266555" spans="1:3" x14ac:dyDescent="0.35">
      <c r="A266555">
        <v>266553</v>
      </c>
      <c r="B266555" s="1" t="s">
        <v>257080</v>
      </c>
      <c r="C266555">
        <v>1</v>
      </c>
    </row>
    <row r="266556" spans="1:3" x14ac:dyDescent="0.35">
      <c r="A266556">
        <v>266554</v>
      </c>
      <c r="B266556" s="1" t="s">
        <v>257081</v>
      </c>
      <c r="C266556">
        <v>1</v>
      </c>
    </row>
    <row r="266557" spans="1:3" x14ac:dyDescent="0.35">
      <c r="A266557">
        <v>266555</v>
      </c>
      <c r="B266557" s="1" t="s">
        <v>257082</v>
      </c>
      <c r="C266557">
        <v>1</v>
      </c>
    </row>
    <row r="266558" spans="1:3" x14ac:dyDescent="0.35">
      <c r="A266558">
        <v>266556</v>
      </c>
      <c r="B266558" s="1" t="s">
        <v>257083</v>
      </c>
      <c r="C266558">
        <v>0</v>
      </c>
    </row>
    <row r="266559" spans="1:3" x14ac:dyDescent="0.35">
      <c r="A266559">
        <v>266557</v>
      </c>
      <c r="B266559" s="1" t="s">
        <v>257084</v>
      </c>
      <c r="C266559">
        <v>0</v>
      </c>
    </row>
    <row r="266560" spans="1:3" x14ac:dyDescent="0.35">
      <c r="A266560">
        <v>266558</v>
      </c>
      <c r="B266560" s="1" t="s">
        <v>257085</v>
      </c>
      <c r="C266560">
        <v>3</v>
      </c>
    </row>
    <row r="266561" spans="1:3" x14ac:dyDescent="0.35">
      <c r="A266561">
        <v>266559</v>
      </c>
      <c r="B266561" s="1" t="s">
        <v>257086</v>
      </c>
      <c r="C266561">
        <v>0</v>
      </c>
    </row>
    <row r="266562" spans="1:3" x14ac:dyDescent="0.35">
      <c r="A266562">
        <v>266560</v>
      </c>
      <c r="B266562" s="1" t="s">
        <v>257087</v>
      </c>
      <c r="C266562">
        <v>0</v>
      </c>
    </row>
    <row r="266563" spans="1:3" x14ac:dyDescent="0.35">
      <c r="A266563">
        <v>266561</v>
      </c>
      <c r="B266563" s="1" t="s">
        <v>257088</v>
      </c>
      <c r="C266563">
        <v>0</v>
      </c>
    </row>
    <row r="266564" spans="1:3" x14ac:dyDescent="0.35">
      <c r="A266564">
        <v>266562</v>
      </c>
      <c r="B266564" s="1" t="s">
        <v>257089</v>
      </c>
      <c r="C266564">
        <v>1</v>
      </c>
    </row>
    <row r="266565" spans="1:3" x14ac:dyDescent="0.35">
      <c r="A266565">
        <v>266563</v>
      </c>
      <c r="B266565" s="1" t="s">
        <v>257090</v>
      </c>
      <c r="C266565">
        <v>0</v>
      </c>
    </row>
    <row r="266566" spans="1:3" x14ac:dyDescent="0.35">
      <c r="A266566">
        <v>266564</v>
      </c>
      <c r="B266566" s="1" t="s">
        <v>257091</v>
      </c>
      <c r="C266566">
        <v>1</v>
      </c>
    </row>
    <row r="266567" spans="1:3" x14ac:dyDescent="0.35">
      <c r="A266567">
        <v>266565</v>
      </c>
      <c r="B266567" s="1" t="s">
        <v>257092</v>
      </c>
      <c r="C266567">
        <v>1</v>
      </c>
    </row>
    <row r="266568" spans="1:3" x14ac:dyDescent="0.35">
      <c r="A266568">
        <v>266566</v>
      </c>
      <c r="B266568" s="1" t="s">
        <v>257093</v>
      </c>
      <c r="C266568">
        <v>1</v>
      </c>
    </row>
    <row r="266569" spans="1:3" x14ac:dyDescent="0.35">
      <c r="A266569">
        <v>266567</v>
      </c>
      <c r="B266569" s="1" t="s">
        <v>257094</v>
      </c>
      <c r="C266569">
        <v>0</v>
      </c>
    </row>
    <row r="266570" spans="1:3" x14ac:dyDescent="0.35">
      <c r="A266570">
        <v>266568</v>
      </c>
      <c r="B266570" s="1" t="s">
        <v>257095</v>
      </c>
      <c r="C266570">
        <v>0</v>
      </c>
    </row>
    <row r="266571" spans="1:3" x14ac:dyDescent="0.35">
      <c r="A266571">
        <v>266569</v>
      </c>
      <c r="B266571" s="1" t="s">
        <v>257096</v>
      </c>
      <c r="C266571">
        <v>1</v>
      </c>
    </row>
    <row r="266572" spans="1:3" x14ac:dyDescent="0.35">
      <c r="A266572">
        <v>266570</v>
      </c>
      <c r="B266572" s="1" t="s">
        <v>257097</v>
      </c>
      <c r="C266572">
        <v>0</v>
      </c>
    </row>
    <row r="266573" spans="1:3" x14ac:dyDescent="0.35">
      <c r="A266573">
        <v>266571</v>
      </c>
      <c r="B266573" s="1" t="s">
        <v>257098</v>
      </c>
      <c r="C266573">
        <v>4</v>
      </c>
    </row>
    <row r="266574" spans="1:3" x14ac:dyDescent="0.35">
      <c r="A266574">
        <v>266572</v>
      </c>
      <c r="B266574" s="1" t="s">
        <v>80120</v>
      </c>
      <c r="C266574">
        <v>2</v>
      </c>
    </row>
    <row r="266575" spans="1:3" x14ac:dyDescent="0.35">
      <c r="A266575">
        <v>266573</v>
      </c>
      <c r="B266575" s="1" t="s">
        <v>257099</v>
      </c>
      <c r="C266575">
        <v>1</v>
      </c>
    </row>
    <row r="266576" spans="1:3" x14ac:dyDescent="0.35">
      <c r="A266576">
        <v>266574</v>
      </c>
      <c r="B266576" s="1" t="s">
        <v>257100</v>
      </c>
      <c r="C266576">
        <v>0</v>
      </c>
    </row>
    <row r="266577" spans="1:3" x14ac:dyDescent="0.35">
      <c r="A266577">
        <v>266575</v>
      </c>
      <c r="B266577" s="1" t="s">
        <v>257101</v>
      </c>
      <c r="C266577">
        <v>1</v>
      </c>
    </row>
    <row r="266578" spans="1:3" x14ac:dyDescent="0.35">
      <c r="A266578">
        <v>266576</v>
      </c>
      <c r="B266578" s="1" t="s">
        <v>257102</v>
      </c>
      <c r="C266578">
        <v>4</v>
      </c>
    </row>
    <row r="266579" spans="1:3" x14ac:dyDescent="0.35">
      <c r="A266579">
        <v>266577</v>
      </c>
      <c r="B266579" s="1" t="s">
        <v>257103</v>
      </c>
      <c r="C266579">
        <v>0</v>
      </c>
    </row>
    <row r="266580" spans="1:3" x14ac:dyDescent="0.35">
      <c r="A266580">
        <v>266578</v>
      </c>
      <c r="B266580" s="1" t="s">
        <v>257104</v>
      </c>
      <c r="C266580">
        <v>0</v>
      </c>
    </row>
    <row r="266581" spans="1:3" x14ac:dyDescent="0.35">
      <c r="A266581">
        <v>266579</v>
      </c>
      <c r="B266581" s="1" t="s">
        <v>257105</v>
      </c>
      <c r="C266581">
        <v>0</v>
      </c>
    </row>
    <row r="266582" spans="1:3" x14ac:dyDescent="0.35">
      <c r="A266582">
        <v>266580</v>
      </c>
      <c r="B266582" s="1" t="s">
        <v>257106</v>
      </c>
      <c r="C266582">
        <v>0</v>
      </c>
    </row>
    <row r="266583" spans="1:3" x14ac:dyDescent="0.35">
      <c r="A266583">
        <v>266581</v>
      </c>
      <c r="B266583" s="1" t="s">
        <v>257107</v>
      </c>
      <c r="C266583">
        <v>1</v>
      </c>
    </row>
    <row r="266584" spans="1:3" x14ac:dyDescent="0.35">
      <c r="A266584">
        <v>266582</v>
      </c>
      <c r="B266584" s="1" t="s">
        <v>257108</v>
      </c>
      <c r="C266584">
        <v>0</v>
      </c>
    </row>
    <row r="266585" spans="1:3" x14ac:dyDescent="0.35">
      <c r="A266585">
        <v>266583</v>
      </c>
      <c r="B266585" s="1" t="s">
        <v>257109</v>
      </c>
      <c r="C266585">
        <v>3</v>
      </c>
    </row>
    <row r="266586" spans="1:3" x14ac:dyDescent="0.35">
      <c r="A266586">
        <v>266584</v>
      </c>
      <c r="B266586" s="1" t="s">
        <v>231449</v>
      </c>
      <c r="C266586">
        <v>2</v>
      </c>
    </row>
    <row r="266587" spans="1:3" x14ac:dyDescent="0.35">
      <c r="A266587">
        <v>266585</v>
      </c>
      <c r="B266587" s="1" t="s">
        <v>257110</v>
      </c>
      <c r="C266587">
        <v>1</v>
      </c>
    </row>
    <row r="266588" spans="1:3" x14ac:dyDescent="0.35">
      <c r="A266588">
        <v>266586</v>
      </c>
      <c r="B266588" s="1" t="s">
        <v>257111</v>
      </c>
      <c r="C266588">
        <v>4</v>
      </c>
    </row>
    <row r="266589" spans="1:3" x14ac:dyDescent="0.35">
      <c r="A266589">
        <v>266587</v>
      </c>
      <c r="B266589" s="1" t="s">
        <v>257112</v>
      </c>
      <c r="C266589">
        <v>0</v>
      </c>
    </row>
    <row r="266590" spans="1:3" x14ac:dyDescent="0.35">
      <c r="A266590">
        <v>266588</v>
      </c>
      <c r="B266590" s="1" t="s">
        <v>257113</v>
      </c>
      <c r="C266590">
        <v>5</v>
      </c>
    </row>
    <row r="266591" spans="1:3" x14ac:dyDescent="0.35">
      <c r="A266591">
        <v>266589</v>
      </c>
      <c r="B266591" s="1" t="s">
        <v>257114</v>
      </c>
      <c r="C266591">
        <v>0</v>
      </c>
    </row>
    <row r="266592" spans="1:3" x14ac:dyDescent="0.35">
      <c r="A266592">
        <v>266590</v>
      </c>
      <c r="B266592" s="1" t="s">
        <v>257115</v>
      </c>
      <c r="C266592">
        <v>1</v>
      </c>
    </row>
    <row r="266593" spans="1:3" x14ac:dyDescent="0.35">
      <c r="A266593">
        <v>266591</v>
      </c>
      <c r="B266593" s="1" t="s">
        <v>257116</v>
      </c>
      <c r="C266593">
        <v>5</v>
      </c>
    </row>
    <row r="266594" spans="1:3" x14ac:dyDescent="0.35">
      <c r="A266594">
        <v>266592</v>
      </c>
      <c r="B266594" s="1" t="s">
        <v>257117</v>
      </c>
      <c r="C266594">
        <v>4</v>
      </c>
    </row>
    <row r="266595" spans="1:3" x14ac:dyDescent="0.35">
      <c r="A266595">
        <v>266593</v>
      </c>
      <c r="B266595" s="1" t="s">
        <v>257118</v>
      </c>
      <c r="C266595">
        <v>3</v>
      </c>
    </row>
    <row r="266596" spans="1:3" x14ac:dyDescent="0.35">
      <c r="A266596">
        <v>266594</v>
      </c>
      <c r="B266596" s="1" t="s">
        <v>257119</v>
      </c>
      <c r="C266596">
        <v>0</v>
      </c>
    </row>
    <row r="266597" spans="1:3" x14ac:dyDescent="0.35">
      <c r="A266597">
        <v>266595</v>
      </c>
      <c r="B266597" s="1" t="s">
        <v>257120</v>
      </c>
      <c r="C266597">
        <v>1</v>
      </c>
    </row>
    <row r="266598" spans="1:3" x14ac:dyDescent="0.35">
      <c r="A266598">
        <v>266596</v>
      </c>
      <c r="B266598" s="1" t="s">
        <v>257121</v>
      </c>
      <c r="C266598">
        <v>0</v>
      </c>
    </row>
    <row r="266599" spans="1:3" x14ac:dyDescent="0.35">
      <c r="A266599">
        <v>266597</v>
      </c>
      <c r="B266599" s="1" t="s">
        <v>257122</v>
      </c>
      <c r="C266599">
        <v>1</v>
      </c>
    </row>
    <row r="266600" spans="1:3" x14ac:dyDescent="0.35">
      <c r="A266600">
        <v>266598</v>
      </c>
      <c r="B266600" s="1" t="s">
        <v>257123</v>
      </c>
      <c r="C266600">
        <v>1</v>
      </c>
    </row>
    <row r="266601" spans="1:3" x14ac:dyDescent="0.35">
      <c r="A266601">
        <v>266599</v>
      </c>
      <c r="B266601" s="1" t="s">
        <v>257124</v>
      </c>
      <c r="C266601">
        <v>1</v>
      </c>
    </row>
    <row r="266602" spans="1:3" x14ac:dyDescent="0.35">
      <c r="A266602">
        <v>266600</v>
      </c>
      <c r="B266602" s="1" t="s">
        <v>257125</v>
      </c>
      <c r="C266602">
        <v>1</v>
      </c>
    </row>
    <row r="266603" spans="1:3" x14ac:dyDescent="0.35">
      <c r="A266603">
        <v>266601</v>
      </c>
      <c r="B266603" s="1" t="s">
        <v>257126</v>
      </c>
      <c r="C266603">
        <v>1</v>
      </c>
    </row>
    <row r="266604" spans="1:3" x14ac:dyDescent="0.35">
      <c r="A266604">
        <v>266602</v>
      </c>
      <c r="B266604" s="1" t="s">
        <v>257127</v>
      </c>
      <c r="C266604">
        <v>4</v>
      </c>
    </row>
    <row r="266605" spans="1:3" x14ac:dyDescent="0.35">
      <c r="A266605">
        <v>266603</v>
      </c>
      <c r="B266605" s="1" t="s">
        <v>257128</v>
      </c>
      <c r="C266605">
        <v>3</v>
      </c>
    </row>
    <row r="266606" spans="1:3" x14ac:dyDescent="0.35">
      <c r="A266606">
        <v>266604</v>
      </c>
      <c r="B266606" s="1" t="s">
        <v>257129</v>
      </c>
      <c r="C266606">
        <v>1</v>
      </c>
    </row>
    <row r="266607" spans="1:3" x14ac:dyDescent="0.35">
      <c r="A266607">
        <v>266605</v>
      </c>
      <c r="B266607" s="1" t="s">
        <v>257130</v>
      </c>
      <c r="C266607">
        <v>0</v>
      </c>
    </row>
    <row r="266608" spans="1:3" x14ac:dyDescent="0.35">
      <c r="A266608">
        <v>266606</v>
      </c>
      <c r="B266608" s="1" t="s">
        <v>257131</v>
      </c>
      <c r="C266608">
        <v>3</v>
      </c>
    </row>
    <row r="266609" spans="1:3" x14ac:dyDescent="0.35">
      <c r="A266609">
        <v>266607</v>
      </c>
      <c r="B266609" s="1" t="s">
        <v>257132</v>
      </c>
      <c r="C266609">
        <v>1</v>
      </c>
    </row>
    <row r="266610" spans="1:3" x14ac:dyDescent="0.35">
      <c r="A266610">
        <v>266608</v>
      </c>
      <c r="B266610" s="1" t="s">
        <v>257133</v>
      </c>
      <c r="C266610">
        <v>1</v>
      </c>
    </row>
    <row r="266611" spans="1:3" x14ac:dyDescent="0.35">
      <c r="A266611">
        <v>266609</v>
      </c>
      <c r="B266611" s="1" t="s">
        <v>257134</v>
      </c>
      <c r="C266611">
        <v>4</v>
      </c>
    </row>
    <row r="266612" spans="1:3" x14ac:dyDescent="0.35">
      <c r="A266612">
        <v>266610</v>
      </c>
      <c r="B266612" s="1" t="s">
        <v>257135</v>
      </c>
      <c r="C266612">
        <v>3</v>
      </c>
    </row>
    <row r="266613" spans="1:3" x14ac:dyDescent="0.35">
      <c r="A266613">
        <v>266611</v>
      </c>
      <c r="B266613" s="1" t="s">
        <v>257136</v>
      </c>
      <c r="C266613">
        <v>3</v>
      </c>
    </row>
    <row r="266614" spans="1:3" x14ac:dyDescent="0.35">
      <c r="A266614">
        <v>266612</v>
      </c>
      <c r="B266614" s="1" t="s">
        <v>257137</v>
      </c>
      <c r="C266614">
        <v>0</v>
      </c>
    </row>
    <row r="266615" spans="1:3" x14ac:dyDescent="0.35">
      <c r="A266615">
        <v>266613</v>
      </c>
      <c r="B266615" s="1" t="s">
        <v>180162</v>
      </c>
      <c r="C266615">
        <v>1</v>
      </c>
    </row>
    <row r="266616" spans="1:3" x14ac:dyDescent="0.35">
      <c r="A266616">
        <v>266614</v>
      </c>
      <c r="B266616" s="1" t="s">
        <v>257138</v>
      </c>
      <c r="C266616">
        <v>0</v>
      </c>
    </row>
    <row r="266617" spans="1:3" x14ac:dyDescent="0.35">
      <c r="A266617">
        <v>266615</v>
      </c>
      <c r="B266617" s="1" t="s">
        <v>257139</v>
      </c>
      <c r="C266617">
        <v>2</v>
      </c>
    </row>
    <row r="266618" spans="1:3" x14ac:dyDescent="0.35">
      <c r="A266618">
        <v>266616</v>
      </c>
      <c r="B266618" s="1" t="s">
        <v>257140</v>
      </c>
      <c r="C266618">
        <v>0</v>
      </c>
    </row>
    <row r="266619" spans="1:3" x14ac:dyDescent="0.35">
      <c r="A266619">
        <v>266617</v>
      </c>
      <c r="B266619" s="1" t="s">
        <v>257141</v>
      </c>
      <c r="C266619">
        <v>2</v>
      </c>
    </row>
    <row r="266620" spans="1:3" x14ac:dyDescent="0.35">
      <c r="A266620">
        <v>266618</v>
      </c>
      <c r="B266620" s="1" t="s">
        <v>257142</v>
      </c>
      <c r="C266620">
        <v>0</v>
      </c>
    </row>
    <row r="266621" spans="1:3" x14ac:dyDescent="0.35">
      <c r="A266621">
        <v>266619</v>
      </c>
      <c r="B266621" s="1" t="s">
        <v>257143</v>
      </c>
      <c r="C266621">
        <v>1</v>
      </c>
    </row>
    <row r="266622" spans="1:3" x14ac:dyDescent="0.35">
      <c r="A266622">
        <v>266620</v>
      </c>
      <c r="B266622" s="1" t="s">
        <v>257144</v>
      </c>
      <c r="C266622">
        <v>0</v>
      </c>
    </row>
    <row r="266623" spans="1:3" x14ac:dyDescent="0.35">
      <c r="A266623">
        <v>266621</v>
      </c>
      <c r="B266623" s="1" t="s">
        <v>257145</v>
      </c>
      <c r="C266623">
        <v>1</v>
      </c>
    </row>
    <row r="266624" spans="1:3" x14ac:dyDescent="0.35">
      <c r="A266624">
        <v>266622</v>
      </c>
      <c r="B266624" s="1" t="s">
        <v>257146</v>
      </c>
      <c r="C266624">
        <v>3</v>
      </c>
    </row>
    <row r="266625" spans="1:3" x14ac:dyDescent="0.35">
      <c r="A266625">
        <v>266623</v>
      </c>
      <c r="B266625" s="1" t="s">
        <v>257147</v>
      </c>
      <c r="C266625">
        <v>1</v>
      </c>
    </row>
    <row r="266626" spans="1:3" x14ac:dyDescent="0.35">
      <c r="A266626">
        <v>266624</v>
      </c>
      <c r="B266626" s="1" t="s">
        <v>257148</v>
      </c>
      <c r="C266626">
        <v>0</v>
      </c>
    </row>
    <row r="266627" spans="1:3" x14ac:dyDescent="0.35">
      <c r="A266627">
        <v>266625</v>
      </c>
      <c r="B266627" s="1" t="s">
        <v>257149</v>
      </c>
      <c r="C266627">
        <v>1</v>
      </c>
    </row>
    <row r="266628" spans="1:3" x14ac:dyDescent="0.35">
      <c r="A266628">
        <v>266626</v>
      </c>
      <c r="B266628" s="1" t="s">
        <v>257150</v>
      </c>
      <c r="C266628">
        <v>0</v>
      </c>
    </row>
    <row r="266629" spans="1:3" x14ac:dyDescent="0.35">
      <c r="A266629">
        <v>266627</v>
      </c>
      <c r="B266629" s="1" t="s">
        <v>257151</v>
      </c>
      <c r="C266629">
        <v>0</v>
      </c>
    </row>
    <row r="266630" spans="1:3" x14ac:dyDescent="0.35">
      <c r="A266630">
        <v>266628</v>
      </c>
      <c r="B266630" s="1" t="s">
        <v>257152</v>
      </c>
      <c r="C266630">
        <v>3</v>
      </c>
    </row>
    <row r="266631" spans="1:3" x14ac:dyDescent="0.35">
      <c r="A266631">
        <v>266629</v>
      </c>
      <c r="B266631" s="1" t="s">
        <v>57219</v>
      </c>
      <c r="C266631">
        <v>4</v>
      </c>
    </row>
    <row r="266632" spans="1:3" x14ac:dyDescent="0.35">
      <c r="A266632">
        <v>266630</v>
      </c>
      <c r="B266632" s="1" t="s">
        <v>257153</v>
      </c>
      <c r="C266632">
        <v>1</v>
      </c>
    </row>
    <row r="266633" spans="1:3" x14ac:dyDescent="0.35">
      <c r="A266633">
        <v>266631</v>
      </c>
      <c r="B266633" s="1" t="s">
        <v>257154</v>
      </c>
      <c r="C266633">
        <v>2</v>
      </c>
    </row>
    <row r="266634" spans="1:3" x14ac:dyDescent="0.35">
      <c r="A266634">
        <v>266632</v>
      </c>
      <c r="B266634" s="1" t="s">
        <v>257155</v>
      </c>
      <c r="C266634">
        <v>0</v>
      </c>
    </row>
    <row r="266635" spans="1:3" x14ac:dyDescent="0.35">
      <c r="A266635">
        <v>266633</v>
      </c>
      <c r="B266635" s="1" t="s">
        <v>257156</v>
      </c>
      <c r="C266635">
        <v>0</v>
      </c>
    </row>
    <row r="266636" spans="1:3" x14ac:dyDescent="0.35">
      <c r="A266636">
        <v>266634</v>
      </c>
      <c r="B266636" s="1" t="s">
        <v>257157</v>
      </c>
      <c r="C266636">
        <v>2</v>
      </c>
    </row>
    <row r="266637" spans="1:3" x14ac:dyDescent="0.35">
      <c r="A266637">
        <v>266635</v>
      </c>
      <c r="B266637" s="1" t="s">
        <v>257158</v>
      </c>
      <c r="C266637">
        <v>2</v>
      </c>
    </row>
    <row r="266638" spans="1:3" x14ac:dyDescent="0.35">
      <c r="A266638">
        <v>266636</v>
      </c>
      <c r="B266638" s="1" t="s">
        <v>130964</v>
      </c>
      <c r="C266638">
        <v>3</v>
      </c>
    </row>
    <row r="266639" spans="1:3" x14ac:dyDescent="0.35">
      <c r="A266639">
        <v>266637</v>
      </c>
      <c r="B266639" s="1" t="s">
        <v>257159</v>
      </c>
      <c r="C266639">
        <v>2</v>
      </c>
    </row>
    <row r="266640" spans="1:3" x14ac:dyDescent="0.35">
      <c r="A266640">
        <v>266638</v>
      </c>
      <c r="B266640" s="1" t="s">
        <v>257160</v>
      </c>
      <c r="C266640">
        <v>1</v>
      </c>
    </row>
    <row r="266641" spans="1:3" x14ac:dyDescent="0.35">
      <c r="A266641">
        <v>266639</v>
      </c>
      <c r="B266641" s="1" t="s">
        <v>257161</v>
      </c>
      <c r="C266641">
        <v>1</v>
      </c>
    </row>
    <row r="266642" spans="1:3" x14ac:dyDescent="0.35">
      <c r="A266642">
        <v>266640</v>
      </c>
      <c r="B266642" s="1" t="s">
        <v>257162</v>
      </c>
      <c r="C266642">
        <v>0</v>
      </c>
    </row>
    <row r="266643" spans="1:3" x14ac:dyDescent="0.35">
      <c r="A266643">
        <v>266641</v>
      </c>
      <c r="B266643" s="1" t="s">
        <v>257163</v>
      </c>
      <c r="C266643">
        <v>3</v>
      </c>
    </row>
    <row r="266644" spans="1:3" x14ac:dyDescent="0.35">
      <c r="A266644">
        <v>266642</v>
      </c>
      <c r="B266644" s="1" t="s">
        <v>257164</v>
      </c>
      <c r="C266644">
        <v>0</v>
      </c>
    </row>
    <row r="266645" spans="1:3" x14ac:dyDescent="0.35">
      <c r="A266645">
        <v>266643</v>
      </c>
      <c r="B266645" s="1" t="s">
        <v>257165</v>
      </c>
      <c r="C266645">
        <v>0</v>
      </c>
    </row>
    <row r="266646" spans="1:3" x14ac:dyDescent="0.35">
      <c r="A266646">
        <v>266644</v>
      </c>
      <c r="B266646" s="1" t="s">
        <v>257166</v>
      </c>
      <c r="C266646">
        <v>1</v>
      </c>
    </row>
    <row r="266647" spans="1:3" x14ac:dyDescent="0.35">
      <c r="A266647">
        <v>266645</v>
      </c>
      <c r="B266647" s="1" t="s">
        <v>257167</v>
      </c>
      <c r="C266647">
        <v>3</v>
      </c>
    </row>
    <row r="266648" spans="1:3" x14ac:dyDescent="0.35">
      <c r="A266648">
        <v>266646</v>
      </c>
      <c r="B266648" s="1" t="s">
        <v>257168</v>
      </c>
      <c r="C266648">
        <v>4</v>
      </c>
    </row>
    <row r="266649" spans="1:3" x14ac:dyDescent="0.35">
      <c r="A266649">
        <v>266647</v>
      </c>
      <c r="B266649" s="1" t="s">
        <v>257169</v>
      </c>
      <c r="C266649">
        <v>4</v>
      </c>
    </row>
    <row r="266650" spans="1:3" x14ac:dyDescent="0.35">
      <c r="A266650">
        <v>266648</v>
      </c>
      <c r="B266650" s="1" t="s">
        <v>257170</v>
      </c>
      <c r="C266650">
        <v>1</v>
      </c>
    </row>
    <row r="266651" spans="1:3" x14ac:dyDescent="0.35">
      <c r="A266651">
        <v>266649</v>
      </c>
      <c r="B266651" s="1" t="s">
        <v>257171</v>
      </c>
      <c r="C266651">
        <v>1</v>
      </c>
    </row>
    <row r="266652" spans="1:3" x14ac:dyDescent="0.35">
      <c r="A266652">
        <v>266650</v>
      </c>
      <c r="B266652" s="1" t="s">
        <v>28329</v>
      </c>
      <c r="C266652">
        <v>2</v>
      </c>
    </row>
    <row r="266653" spans="1:3" x14ac:dyDescent="0.35">
      <c r="A266653">
        <v>266651</v>
      </c>
      <c r="B266653" s="1" t="s">
        <v>257172</v>
      </c>
      <c r="C266653">
        <v>2</v>
      </c>
    </row>
    <row r="266654" spans="1:3" x14ac:dyDescent="0.35">
      <c r="A266654">
        <v>266652</v>
      </c>
      <c r="B266654" s="1" t="s">
        <v>257173</v>
      </c>
      <c r="C266654">
        <v>4</v>
      </c>
    </row>
    <row r="266655" spans="1:3" x14ac:dyDescent="0.35">
      <c r="A266655">
        <v>266653</v>
      </c>
      <c r="B266655" s="1" t="s">
        <v>257174</v>
      </c>
      <c r="C266655">
        <v>3</v>
      </c>
    </row>
    <row r="266656" spans="1:3" x14ac:dyDescent="0.35">
      <c r="A266656">
        <v>266654</v>
      </c>
      <c r="B266656" s="1" t="s">
        <v>117577</v>
      </c>
      <c r="C266656">
        <v>1</v>
      </c>
    </row>
    <row r="266657" spans="1:3" x14ac:dyDescent="0.35">
      <c r="A266657">
        <v>266655</v>
      </c>
      <c r="B266657" s="1" t="s">
        <v>257175</v>
      </c>
      <c r="C266657">
        <v>3</v>
      </c>
    </row>
    <row r="266658" spans="1:3" x14ac:dyDescent="0.35">
      <c r="A266658">
        <v>266656</v>
      </c>
      <c r="B266658" s="1" t="s">
        <v>257176</v>
      </c>
      <c r="C266658">
        <v>1</v>
      </c>
    </row>
    <row r="266659" spans="1:3" x14ac:dyDescent="0.35">
      <c r="A266659">
        <v>266657</v>
      </c>
      <c r="B266659" s="1" t="s">
        <v>257177</v>
      </c>
      <c r="C266659">
        <v>0</v>
      </c>
    </row>
    <row r="266660" spans="1:3" x14ac:dyDescent="0.35">
      <c r="A266660">
        <v>266658</v>
      </c>
      <c r="B266660" s="1" t="s">
        <v>257178</v>
      </c>
      <c r="C266660">
        <v>3</v>
      </c>
    </row>
    <row r="266661" spans="1:3" x14ac:dyDescent="0.35">
      <c r="A266661">
        <v>266659</v>
      </c>
      <c r="B266661" s="1" t="s">
        <v>257179</v>
      </c>
      <c r="C266661">
        <v>3</v>
      </c>
    </row>
    <row r="266662" spans="1:3" x14ac:dyDescent="0.35">
      <c r="A266662">
        <v>266660</v>
      </c>
      <c r="B266662" s="1" t="s">
        <v>257180</v>
      </c>
      <c r="C266662">
        <v>1</v>
      </c>
    </row>
    <row r="266663" spans="1:3" x14ac:dyDescent="0.35">
      <c r="A266663">
        <v>266661</v>
      </c>
      <c r="B266663" s="1" t="s">
        <v>257181</v>
      </c>
      <c r="C266663">
        <v>1</v>
      </c>
    </row>
    <row r="266664" spans="1:3" x14ac:dyDescent="0.35">
      <c r="A266664">
        <v>266662</v>
      </c>
      <c r="B266664" s="1" t="s">
        <v>257182</v>
      </c>
      <c r="C266664">
        <v>1</v>
      </c>
    </row>
    <row r="266665" spans="1:3" x14ac:dyDescent="0.35">
      <c r="A266665">
        <v>266663</v>
      </c>
      <c r="B266665" s="1" t="s">
        <v>257183</v>
      </c>
      <c r="C266665">
        <v>2</v>
      </c>
    </row>
    <row r="266666" spans="1:3" x14ac:dyDescent="0.35">
      <c r="A266666">
        <v>266664</v>
      </c>
      <c r="B266666" s="1" t="s">
        <v>257184</v>
      </c>
      <c r="C266666">
        <v>2</v>
      </c>
    </row>
    <row r="266667" spans="1:3" x14ac:dyDescent="0.35">
      <c r="A266667">
        <v>266665</v>
      </c>
      <c r="B266667" s="1" t="s">
        <v>257185</v>
      </c>
      <c r="C266667">
        <v>0</v>
      </c>
    </row>
    <row r="266668" spans="1:3" x14ac:dyDescent="0.35">
      <c r="A266668">
        <v>266666</v>
      </c>
      <c r="B266668" s="1" t="s">
        <v>257186</v>
      </c>
      <c r="C266668">
        <v>2</v>
      </c>
    </row>
    <row r="266669" spans="1:3" x14ac:dyDescent="0.35">
      <c r="A266669">
        <v>266667</v>
      </c>
      <c r="B266669" s="1" t="s">
        <v>257187</v>
      </c>
      <c r="C266669">
        <v>0</v>
      </c>
    </row>
    <row r="266670" spans="1:3" x14ac:dyDescent="0.35">
      <c r="A266670">
        <v>266668</v>
      </c>
      <c r="B266670" s="1" t="s">
        <v>257188</v>
      </c>
      <c r="C266670">
        <v>2</v>
      </c>
    </row>
    <row r="266671" spans="1:3" x14ac:dyDescent="0.35">
      <c r="A266671">
        <v>266669</v>
      </c>
      <c r="B266671" s="1" t="s">
        <v>257189</v>
      </c>
      <c r="C266671">
        <v>4</v>
      </c>
    </row>
    <row r="266672" spans="1:3" x14ac:dyDescent="0.35">
      <c r="A266672">
        <v>266670</v>
      </c>
      <c r="B266672" s="1" t="s">
        <v>257190</v>
      </c>
      <c r="C266672">
        <v>1</v>
      </c>
    </row>
    <row r="266673" spans="1:3" x14ac:dyDescent="0.35">
      <c r="A266673">
        <v>266671</v>
      </c>
      <c r="B266673" s="1" t="s">
        <v>257191</v>
      </c>
      <c r="C266673">
        <v>0</v>
      </c>
    </row>
    <row r="266674" spans="1:3" x14ac:dyDescent="0.35">
      <c r="A266674">
        <v>266672</v>
      </c>
      <c r="B266674" s="1" t="s">
        <v>257192</v>
      </c>
      <c r="C266674">
        <v>0</v>
      </c>
    </row>
    <row r="266675" spans="1:3" x14ac:dyDescent="0.35">
      <c r="A266675">
        <v>266673</v>
      </c>
      <c r="B266675" s="1" t="s">
        <v>257193</v>
      </c>
      <c r="C266675">
        <v>0</v>
      </c>
    </row>
    <row r="266676" spans="1:3" x14ac:dyDescent="0.35">
      <c r="A266676">
        <v>266674</v>
      </c>
      <c r="B266676" s="1" t="s">
        <v>257194</v>
      </c>
      <c r="C266676">
        <v>1</v>
      </c>
    </row>
    <row r="266677" spans="1:3" x14ac:dyDescent="0.35">
      <c r="A266677">
        <v>266675</v>
      </c>
      <c r="B266677" s="1" t="s">
        <v>257195</v>
      </c>
      <c r="C266677">
        <v>1</v>
      </c>
    </row>
    <row r="266678" spans="1:3" x14ac:dyDescent="0.35">
      <c r="A266678">
        <v>266676</v>
      </c>
      <c r="B266678" s="1" t="s">
        <v>257196</v>
      </c>
      <c r="C266678">
        <v>1</v>
      </c>
    </row>
    <row r="266679" spans="1:3" x14ac:dyDescent="0.35">
      <c r="A266679">
        <v>266677</v>
      </c>
      <c r="B266679" s="1" t="s">
        <v>257197</v>
      </c>
      <c r="C266679">
        <v>0</v>
      </c>
    </row>
    <row r="266680" spans="1:3" x14ac:dyDescent="0.35">
      <c r="A266680">
        <v>266678</v>
      </c>
      <c r="B266680" s="1" t="s">
        <v>257198</v>
      </c>
      <c r="C266680">
        <v>1</v>
      </c>
    </row>
    <row r="266681" spans="1:3" x14ac:dyDescent="0.35">
      <c r="A266681">
        <v>266679</v>
      </c>
      <c r="B266681" s="1" t="s">
        <v>257199</v>
      </c>
      <c r="C266681">
        <v>4</v>
      </c>
    </row>
    <row r="266682" spans="1:3" x14ac:dyDescent="0.35">
      <c r="A266682">
        <v>266680</v>
      </c>
      <c r="B266682" s="1" t="s">
        <v>257200</v>
      </c>
      <c r="C266682">
        <v>2</v>
      </c>
    </row>
    <row r="266683" spans="1:3" x14ac:dyDescent="0.35">
      <c r="A266683">
        <v>266681</v>
      </c>
      <c r="B266683" s="1" t="s">
        <v>257201</v>
      </c>
      <c r="C266683">
        <v>5</v>
      </c>
    </row>
    <row r="266684" spans="1:3" x14ac:dyDescent="0.35">
      <c r="A266684">
        <v>266682</v>
      </c>
      <c r="B266684" s="1" t="s">
        <v>257202</v>
      </c>
      <c r="C266684">
        <v>0</v>
      </c>
    </row>
    <row r="266685" spans="1:3" x14ac:dyDescent="0.35">
      <c r="A266685">
        <v>266683</v>
      </c>
      <c r="B266685" s="1" t="s">
        <v>257203</v>
      </c>
      <c r="C266685">
        <v>0</v>
      </c>
    </row>
    <row r="266686" spans="1:3" x14ac:dyDescent="0.35">
      <c r="A266686">
        <v>266684</v>
      </c>
      <c r="B266686" s="1" t="s">
        <v>257204</v>
      </c>
      <c r="C266686">
        <v>0</v>
      </c>
    </row>
    <row r="266687" spans="1:3" x14ac:dyDescent="0.35">
      <c r="A266687">
        <v>266685</v>
      </c>
      <c r="B266687" s="1" t="s">
        <v>220297</v>
      </c>
      <c r="C266687">
        <v>4</v>
      </c>
    </row>
    <row r="266688" spans="1:3" x14ac:dyDescent="0.35">
      <c r="A266688">
        <v>266686</v>
      </c>
      <c r="B266688" s="1" t="s">
        <v>8209</v>
      </c>
      <c r="C266688">
        <v>4</v>
      </c>
    </row>
    <row r="266689" spans="1:3" x14ac:dyDescent="0.35">
      <c r="A266689">
        <v>266687</v>
      </c>
      <c r="B266689" s="1" t="s">
        <v>257205</v>
      </c>
      <c r="C266689">
        <v>0</v>
      </c>
    </row>
    <row r="266690" spans="1:3" x14ac:dyDescent="0.35">
      <c r="A266690">
        <v>266688</v>
      </c>
      <c r="B266690" s="1" t="s">
        <v>257206</v>
      </c>
      <c r="C266690">
        <v>3</v>
      </c>
    </row>
    <row r="266691" spans="1:3" x14ac:dyDescent="0.35">
      <c r="A266691">
        <v>266689</v>
      </c>
      <c r="B266691" s="1" t="s">
        <v>257207</v>
      </c>
      <c r="C266691">
        <v>0</v>
      </c>
    </row>
    <row r="266692" spans="1:3" x14ac:dyDescent="0.35">
      <c r="A266692">
        <v>266690</v>
      </c>
      <c r="B266692" s="1" t="s">
        <v>257208</v>
      </c>
      <c r="C266692">
        <v>1</v>
      </c>
    </row>
    <row r="266693" spans="1:3" x14ac:dyDescent="0.35">
      <c r="A266693">
        <v>266691</v>
      </c>
      <c r="B266693" s="1" t="s">
        <v>257209</v>
      </c>
      <c r="C266693">
        <v>0</v>
      </c>
    </row>
    <row r="266694" spans="1:3" x14ac:dyDescent="0.35">
      <c r="A266694">
        <v>266692</v>
      </c>
      <c r="B266694" s="1" t="s">
        <v>164856</v>
      </c>
      <c r="C266694">
        <v>1</v>
      </c>
    </row>
    <row r="266695" spans="1:3" x14ac:dyDescent="0.35">
      <c r="A266695">
        <v>266693</v>
      </c>
      <c r="B266695" s="1" t="s">
        <v>257210</v>
      </c>
      <c r="C266695">
        <v>0</v>
      </c>
    </row>
    <row r="266696" spans="1:3" x14ac:dyDescent="0.35">
      <c r="A266696">
        <v>266694</v>
      </c>
      <c r="B266696" s="1" t="s">
        <v>257211</v>
      </c>
      <c r="C266696">
        <v>3</v>
      </c>
    </row>
    <row r="266697" spans="1:3" x14ac:dyDescent="0.35">
      <c r="A266697">
        <v>266695</v>
      </c>
      <c r="B266697" s="1" t="s">
        <v>257212</v>
      </c>
      <c r="C266697">
        <v>1</v>
      </c>
    </row>
    <row r="266698" spans="1:3" x14ac:dyDescent="0.35">
      <c r="A266698">
        <v>266696</v>
      </c>
      <c r="B266698" s="1" t="s">
        <v>257213</v>
      </c>
      <c r="C266698">
        <v>0</v>
      </c>
    </row>
    <row r="266699" spans="1:3" x14ac:dyDescent="0.35">
      <c r="A266699">
        <v>266697</v>
      </c>
      <c r="B266699" s="1" t="s">
        <v>257214</v>
      </c>
      <c r="C266699">
        <v>3</v>
      </c>
    </row>
    <row r="266700" spans="1:3" x14ac:dyDescent="0.35">
      <c r="A266700">
        <v>266698</v>
      </c>
      <c r="B266700" s="1" t="s">
        <v>257215</v>
      </c>
      <c r="C266700">
        <v>0</v>
      </c>
    </row>
    <row r="266701" spans="1:3" x14ac:dyDescent="0.35">
      <c r="A266701">
        <v>266699</v>
      </c>
      <c r="B266701" s="1" t="s">
        <v>257216</v>
      </c>
      <c r="C266701">
        <v>5</v>
      </c>
    </row>
    <row r="266702" spans="1:3" x14ac:dyDescent="0.35">
      <c r="A266702">
        <v>266700</v>
      </c>
      <c r="B266702" s="1" t="s">
        <v>257217</v>
      </c>
      <c r="C266702">
        <v>3</v>
      </c>
    </row>
    <row r="266703" spans="1:3" x14ac:dyDescent="0.35">
      <c r="A266703">
        <v>266701</v>
      </c>
      <c r="B266703" s="1" t="s">
        <v>257218</v>
      </c>
      <c r="C266703">
        <v>0</v>
      </c>
    </row>
    <row r="266704" spans="1:3" x14ac:dyDescent="0.35">
      <c r="A266704">
        <v>266702</v>
      </c>
      <c r="B266704" s="1" t="s">
        <v>257219</v>
      </c>
      <c r="C266704">
        <v>1</v>
      </c>
    </row>
    <row r="266705" spans="1:3" x14ac:dyDescent="0.35">
      <c r="A266705">
        <v>266703</v>
      </c>
      <c r="B266705" s="1" t="s">
        <v>257220</v>
      </c>
      <c r="C266705">
        <v>1</v>
      </c>
    </row>
    <row r="266706" spans="1:3" x14ac:dyDescent="0.35">
      <c r="A266706">
        <v>266704</v>
      </c>
      <c r="B266706" s="1" t="s">
        <v>257221</v>
      </c>
      <c r="C266706">
        <v>0</v>
      </c>
    </row>
    <row r="266707" spans="1:3" x14ac:dyDescent="0.35">
      <c r="A266707">
        <v>266705</v>
      </c>
      <c r="B266707" s="1" t="s">
        <v>257222</v>
      </c>
      <c r="C266707">
        <v>1</v>
      </c>
    </row>
    <row r="266708" spans="1:3" x14ac:dyDescent="0.35">
      <c r="A266708">
        <v>266706</v>
      </c>
      <c r="B266708" s="1" t="s">
        <v>257223</v>
      </c>
      <c r="C266708">
        <v>1</v>
      </c>
    </row>
    <row r="266709" spans="1:3" x14ac:dyDescent="0.35">
      <c r="A266709">
        <v>266707</v>
      </c>
      <c r="B266709" s="1" t="s">
        <v>257224</v>
      </c>
      <c r="C266709">
        <v>1</v>
      </c>
    </row>
    <row r="266710" spans="1:3" x14ac:dyDescent="0.35">
      <c r="A266710">
        <v>266708</v>
      </c>
      <c r="B266710" s="1" t="s">
        <v>41239</v>
      </c>
      <c r="C266710">
        <v>4</v>
      </c>
    </row>
    <row r="266711" spans="1:3" x14ac:dyDescent="0.35">
      <c r="A266711">
        <v>266709</v>
      </c>
      <c r="B266711" s="1" t="s">
        <v>257225</v>
      </c>
      <c r="C266711">
        <v>1</v>
      </c>
    </row>
    <row r="266712" spans="1:3" x14ac:dyDescent="0.35">
      <c r="A266712">
        <v>266710</v>
      </c>
      <c r="B266712" s="1" t="s">
        <v>257226</v>
      </c>
      <c r="C266712">
        <v>3</v>
      </c>
    </row>
    <row r="266713" spans="1:3" x14ac:dyDescent="0.35">
      <c r="A266713">
        <v>266711</v>
      </c>
      <c r="B266713" s="1" t="s">
        <v>257227</v>
      </c>
      <c r="C266713">
        <v>1</v>
      </c>
    </row>
    <row r="266714" spans="1:3" x14ac:dyDescent="0.35">
      <c r="A266714">
        <v>266712</v>
      </c>
      <c r="B266714" s="1" t="s">
        <v>257228</v>
      </c>
      <c r="C266714">
        <v>0</v>
      </c>
    </row>
    <row r="266715" spans="1:3" x14ac:dyDescent="0.35">
      <c r="A266715">
        <v>266713</v>
      </c>
      <c r="B266715" s="1" t="s">
        <v>46929</v>
      </c>
      <c r="C266715">
        <v>4</v>
      </c>
    </row>
    <row r="266716" spans="1:3" x14ac:dyDescent="0.35">
      <c r="A266716">
        <v>266714</v>
      </c>
      <c r="B266716" s="1" t="s">
        <v>257229</v>
      </c>
      <c r="C266716">
        <v>0</v>
      </c>
    </row>
    <row r="266717" spans="1:3" x14ac:dyDescent="0.35">
      <c r="A266717">
        <v>266715</v>
      </c>
      <c r="B266717" s="1" t="s">
        <v>257230</v>
      </c>
      <c r="C266717">
        <v>1</v>
      </c>
    </row>
    <row r="266718" spans="1:3" x14ac:dyDescent="0.35">
      <c r="A266718">
        <v>266716</v>
      </c>
      <c r="B266718" s="1" t="s">
        <v>257231</v>
      </c>
      <c r="C266718">
        <v>3</v>
      </c>
    </row>
    <row r="266719" spans="1:3" x14ac:dyDescent="0.35">
      <c r="A266719">
        <v>266717</v>
      </c>
      <c r="B266719" s="1" t="s">
        <v>257232</v>
      </c>
      <c r="C266719">
        <v>1</v>
      </c>
    </row>
    <row r="266720" spans="1:3" x14ac:dyDescent="0.35">
      <c r="A266720">
        <v>266718</v>
      </c>
      <c r="B266720" s="1" t="s">
        <v>257233</v>
      </c>
      <c r="C266720">
        <v>2</v>
      </c>
    </row>
    <row r="266721" spans="1:3" x14ac:dyDescent="0.35">
      <c r="A266721">
        <v>266719</v>
      </c>
      <c r="B266721" s="1" t="s">
        <v>257234</v>
      </c>
      <c r="C266721">
        <v>1</v>
      </c>
    </row>
    <row r="266722" spans="1:3" x14ac:dyDescent="0.35">
      <c r="A266722">
        <v>266720</v>
      </c>
      <c r="B266722" s="1" t="s">
        <v>257235</v>
      </c>
      <c r="C266722">
        <v>1</v>
      </c>
    </row>
    <row r="266723" spans="1:3" x14ac:dyDescent="0.35">
      <c r="A266723">
        <v>266721</v>
      </c>
      <c r="B266723" s="1" t="s">
        <v>257236</v>
      </c>
      <c r="C266723">
        <v>1</v>
      </c>
    </row>
    <row r="266724" spans="1:3" x14ac:dyDescent="0.35">
      <c r="A266724">
        <v>266722</v>
      </c>
      <c r="B266724" s="1" t="s">
        <v>257237</v>
      </c>
      <c r="C266724">
        <v>3</v>
      </c>
    </row>
    <row r="266725" spans="1:3" x14ac:dyDescent="0.35">
      <c r="A266725">
        <v>266723</v>
      </c>
      <c r="B266725" s="1" t="s">
        <v>257238</v>
      </c>
      <c r="C266725">
        <v>0</v>
      </c>
    </row>
    <row r="266726" spans="1:3" x14ac:dyDescent="0.35">
      <c r="A266726">
        <v>266724</v>
      </c>
      <c r="B266726" s="1" t="s">
        <v>257239</v>
      </c>
      <c r="C266726">
        <v>1</v>
      </c>
    </row>
    <row r="266727" spans="1:3" x14ac:dyDescent="0.35">
      <c r="A266727">
        <v>266725</v>
      </c>
      <c r="B266727" s="1" t="s">
        <v>257240</v>
      </c>
      <c r="C266727">
        <v>2</v>
      </c>
    </row>
    <row r="266728" spans="1:3" x14ac:dyDescent="0.35">
      <c r="A266728">
        <v>266726</v>
      </c>
      <c r="B266728" s="1" t="s">
        <v>257241</v>
      </c>
      <c r="C266728">
        <v>1</v>
      </c>
    </row>
    <row r="266729" spans="1:3" x14ac:dyDescent="0.35">
      <c r="A266729">
        <v>266727</v>
      </c>
      <c r="B266729" s="1" t="s">
        <v>257242</v>
      </c>
      <c r="C266729">
        <v>0</v>
      </c>
    </row>
    <row r="266730" spans="1:3" x14ac:dyDescent="0.35">
      <c r="A266730">
        <v>266728</v>
      </c>
      <c r="B266730" s="1" t="s">
        <v>257243</v>
      </c>
      <c r="C266730">
        <v>1</v>
      </c>
    </row>
    <row r="266731" spans="1:3" x14ac:dyDescent="0.35">
      <c r="A266731">
        <v>266729</v>
      </c>
      <c r="B266731" s="1" t="s">
        <v>257244</v>
      </c>
      <c r="C266731">
        <v>1</v>
      </c>
    </row>
    <row r="266732" spans="1:3" x14ac:dyDescent="0.35">
      <c r="A266732">
        <v>266730</v>
      </c>
      <c r="B266732" s="1" t="s">
        <v>257245</v>
      </c>
      <c r="C266732">
        <v>4</v>
      </c>
    </row>
    <row r="266733" spans="1:3" x14ac:dyDescent="0.35">
      <c r="A266733">
        <v>266731</v>
      </c>
      <c r="B266733" s="1" t="s">
        <v>257246</v>
      </c>
      <c r="C266733">
        <v>4</v>
      </c>
    </row>
    <row r="266734" spans="1:3" x14ac:dyDescent="0.35">
      <c r="A266734">
        <v>266732</v>
      </c>
      <c r="B266734" s="1" t="s">
        <v>257247</v>
      </c>
      <c r="C266734">
        <v>1</v>
      </c>
    </row>
    <row r="266735" spans="1:3" x14ac:dyDescent="0.35">
      <c r="A266735">
        <v>266733</v>
      </c>
      <c r="B266735" s="1" t="s">
        <v>257248</v>
      </c>
      <c r="C266735">
        <v>3</v>
      </c>
    </row>
    <row r="266736" spans="1:3" x14ac:dyDescent="0.35">
      <c r="A266736">
        <v>266734</v>
      </c>
      <c r="B266736" s="1" t="s">
        <v>257249</v>
      </c>
      <c r="C266736">
        <v>0</v>
      </c>
    </row>
    <row r="266737" spans="1:3" x14ac:dyDescent="0.35">
      <c r="A266737">
        <v>266735</v>
      </c>
      <c r="B266737" s="1" t="s">
        <v>257250</v>
      </c>
      <c r="C266737">
        <v>3</v>
      </c>
    </row>
    <row r="266738" spans="1:3" x14ac:dyDescent="0.35">
      <c r="A266738">
        <v>266736</v>
      </c>
      <c r="B266738" s="1" t="s">
        <v>257251</v>
      </c>
      <c r="C266738">
        <v>0</v>
      </c>
    </row>
    <row r="266739" spans="1:3" x14ac:dyDescent="0.35">
      <c r="A266739">
        <v>266737</v>
      </c>
      <c r="B266739" s="1" t="s">
        <v>257252</v>
      </c>
      <c r="C266739">
        <v>4</v>
      </c>
    </row>
    <row r="266740" spans="1:3" x14ac:dyDescent="0.35">
      <c r="A266740">
        <v>266738</v>
      </c>
      <c r="B266740" s="1" t="s">
        <v>257253</v>
      </c>
      <c r="C266740">
        <v>1</v>
      </c>
    </row>
    <row r="266741" spans="1:3" x14ac:dyDescent="0.35">
      <c r="A266741">
        <v>266739</v>
      </c>
      <c r="B266741" s="1" t="s">
        <v>257254</v>
      </c>
      <c r="C266741">
        <v>0</v>
      </c>
    </row>
    <row r="266742" spans="1:3" x14ac:dyDescent="0.35">
      <c r="A266742">
        <v>266740</v>
      </c>
      <c r="B266742" s="1" t="s">
        <v>257255</v>
      </c>
      <c r="C266742">
        <v>3</v>
      </c>
    </row>
    <row r="266743" spans="1:3" x14ac:dyDescent="0.35">
      <c r="A266743">
        <v>266741</v>
      </c>
      <c r="B266743" s="1" t="s">
        <v>257256</v>
      </c>
      <c r="C266743">
        <v>3</v>
      </c>
    </row>
    <row r="266744" spans="1:3" x14ac:dyDescent="0.35">
      <c r="A266744">
        <v>266742</v>
      </c>
      <c r="B266744" s="1" t="s">
        <v>257257</v>
      </c>
      <c r="C266744">
        <v>1</v>
      </c>
    </row>
    <row r="266745" spans="1:3" x14ac:dyDescent="0.35">
      <c r="A266745">
        <v>266743</v>
      </c>
      <c r="B266745" s="1" t="s">
        <v>257258</v>
      </c>
      <c r="C266745">
        <v>0</v>
      </c>
    </row>
    <row r="266746" spans="1:3" x14ac:dyDescent="0.35">
      <c r="A266746">
        <v>266744</v>
      </c>
      <c r="B266746" s="1" t="s">
        <v>257259</v>
      </c>
      <c r="C266746">
        <v>0</v>
      </c>
    </row>
    <row r="266747" spans="1:3" x14ac:dyDescent="0.35">
      <c r="A266747">
        <v>266745</v>
      </c>
      <c r="B266747" s="1" t="s">
        <v>257260</v>
      </c>
      <c r="C266747">
        <v>0</v>
      </c>
    </row>
    <row r="266748" spans="1:3" x14ac:dyDescent="0.35">
      <c r="A266748">
        <v>266746</v>
      </c>
      <c r="B266748" s="1" t="s">
        <v>179243</v>
      </c>
      <c r="C266748">
        <v>5</v>
      </c>
    </row>
    <row r="266749" spans="1:3" x14ac:dyDescent="0.35">
      <c r="A266749">
        <v>266747</v>
      </c>
      <c r="B266749" s="1" t="s">
        <v>189174</v>
      </c>
      <c r="C266749">
        <v>1</v>
      </c>
    </row>
    <row r="266750" spans="1:3" x14ac:dyDescent="0.35">
      <c r="A266750">
        <v>266748</v>
      </c>
      <c r="B266750" s="1" t="s">
        <v>257261</v>
      </c>
      <c r="C266750">
        <v>0</v>
      </c>
    </row>
    <row r="266751" spans="1:3" x14ac:dyDescent="0.35">
      <c r="A266751">
        <v>266749</v>
      </c>
      <c r="B266751" s="1" t="s">
        <v>257262</v>
      </c>
      <c r="C266751">
        <v>4</v>
      </c>
    </row>
    <row r="266752" spans="1:3" x14ac:dyDescent="0.35">
      <c r="A266752">
        <v>266750</v>
      </c>
      <c r="B266752" s="1" t="s">
        <v>257263</v>
      </c>
      <c r="C266752">
        <v>0</v>
      </c>
    </row>
    <row r="266753" spans="1:3" x14ac:dyDescent="0.35">
      <c r="A266753">
        <v>266751</v>
      </c>
      <c r="B266753" s="1" t="s">
        <v>257264</v>
      </c>
      <c r="C266753">
        <v>1</v>
      </c>
    </row>
    <row r="266754" spans="1:3" x14ac:dyDescent="0.35">
      <c r="A266754">
        <v>266752</v>
      </c>
      <c r="B266754" s="1" t="s">
        <v>64464</v>
      </c>
      <c r="C266754">
        <v>0</v>
      </c>
    </row>
    <row r="266755" spans="1:3" x14ac:dyDescent="0.35">
      <c r="A266755">
        <v>266753</v>
      </c>
      <c r="B266755" s="1" t="s">
        <v>257265</v>
      </c>
      <c r="C266755">
        <v>1</v>
      </c>
    </row>
    <row r="266756" spans="1:3" x14ac:dyDescent="0.35">
      <c r="A266756">
        <v>266754</v>
      </c>
      <c r="B266756" s="1" t="s">
        <v>257266</v>
      </c>
      <c r="C266756">
        <v>0</v>
      </c>
    </row>
    <row r="266757" spans="1:3" x14ac:dyDescent="0.35">
      <c r="A266757">
        <v>266755</v>
      </c>
      <c r="B266757" s="1" t="s">
        <v>257267</v>
      </c>
      <c r="C266757">
        <v>0</v>
      </c>
    </row>
    <row r="266758" spans="1:3" x14ac:dyDescent="0.35">
      <c r="A266758">
        <v>266756</v>
      </c>
      <c r="B266758" s="1" t="s">
        <v>257268</v>
      </c>
      <c r="C266758">
        <v>3</v>
      </c>
    </row>
    <row r="266759" spans="1:3" x14ac:dyDescent="0.35">
      <c r="A266759">
        <v>266757</v>
      </c>
      <c r="B266759" s="1" t="s">
        <v>257269</v>
      </c>
      <c r="C266759">
        <v>1</v>
      </c>
    </row>
    <row r="266760" spans="1:3" x14ac:dyDescent="0.35">
      <c r="A266760">
        <v>266758</v>
      </c>
      <c r="B266760" s="1" t="s">
        <v>257270</v>
      </c>
      <c r="C266760">
        <v>5</v>
      </c>
    </row>
    <row r="266761" spans="1:3" x14ac:dyDescent="0.35">
      <c r="A266761">
        <v>266759</v>
      </c>
      <c r="B266761" s="1" t="s">
        <v>257271</v>
      </c>
      <c r="C266761">
        <v>1</v>
      </c>
    </row>
    <row r="266762" spans="1:3" x14ac:dyDescent="0.35">
      <c r="A266762">
        <v>266760</v>
      </c>
      <c r="B266762" s="1" t="s">
        <v>60973</v>
      </c>
      <c r="C266762">
        <v>4</v>
      </c>
    </row>
    <row r="266763" spans="1:3" x14ac:dyDescent="0.35">
      <c r="A266763">
        <v>266761</v>
      </c>
      <c r="B266763" s="1" t="s">
        <v>257272</v>
      </c>
      <c r="C266763">
        <v>4</v>
      </c>
    </row>
    <row r="266764" spans="1:3" x14ac:dyDescent="0.35">
      <c r="A266764">
        <v>266762</v>
      </c>
      <c r="B266764" s="1" t="s">
        <v>257273</v>
      </c>
      <c r="C266764">
        <v>4</v>
      </c>
    </row>
    <row r="266765" spans="1:3" x14ac:dyDescent="0.35">
      <c r="A266765">
        <v>266763</v>
      </c>
      <c r="B266765" s="1" t="s">
        <v>257274</v>
      </c>
      <c r="C266765">
        <v>1</v>
      </c>
    </row>
    <row r="266766" spans="1:3" x14ac:dyDescent="0.35">
      <c r="A266766">
        <v>266764</v>
      </c>
      <c r="B266766" s="1" t="s">
        <v>257275</v>
      </c>
      <c r="C266766">
        <v>1</v>
      </c>
    </row>
    <row r="266767" spans="1:3" x14ac:dyDescent="0.35">
      <c r="A266767">
        <v>266765</v>
      </c>
      <c r="B266767" s="1" t="s">
        <v>257276</v>
      </c>
      <c r="C266767">
        <v>0</v>
      </c>
    </row>
    <row r="266768" spans="1:3" x14ac:dyDescent="0.35">
      <c r="A266768">
        <v>266766</v>
      </c>
      <c r="B266768" s="1" t="s">
        <v>257277</v>
      </c>
      <c r="C266768">
        <v>1</v>
      </c>
    </row>
    <row r="266769" spans="1:3" x14ac:dyDescent="0.35">
      <c r="A266769">
        <v>266767</v>
      </c>
      <c r="B266769" s="1" t="s">
        <v>257278</v>
      </c>
      <c r="C266769">
        <v>2</v>
      </c>
    </row>
    <row r="266770" spans="1:3" x14ac:dyDescent="0.35">
      <c r="A266770">
        <v>266768</v>
      </c>
      <c r="B266770" s="1" t="s">
        <v>257279</v>
      </c>
      <c r="C266770">
        <v>2</v>
      </c>
    </row>
    <row r="266771" spans="1:3" x14ac:dyDescent="0.35">
      <c r="A266771">
        <v>266769</v>
      </c>
      <c r="B266771" s="1" t="s">
        <v>257280</v>
      </c>
      <c r="C266771">
        <v>4</v>
      </c>
    </row>
    <row r="266772" spans="1:3" x14ac:dyDescent="0.35">
      <c r="A266772">
        <v>266770</v>
      </c>
      <c r="B266772" s="1" t="s">
        <v>257281</v>
      </c>
      <c r="C266772">
        <v>5</v>
      </c>
    </row>
    <row r="266773" spans="1:3" x14ac:dyDescent="0.35">
      <c r="A266773">
        <v>266771</v>
      </c>
      <c r="B266773" s="1" t="s">
        <v>257282</v>
      </c>
      <c r="C266773">
        <v>1</v>
      </c>
    </row>
    <row r="266774" spans="1:3" x14ac:dyDescent="0.35">
      <c r="A266774">
        <v>266772</v>
      </c>
      <c r="B266774" s="1" t="s">
        <v>257283</v>
      </c>
      <c r="C266774">
        <v>0</v>
      </c>
    </row>
    <row r="266775" spans="1:3" x14ac:dyDescent="0.35">
      <c r="A266775">
        <v>266773</v>
      </c>
      <c r="B266775" s="1" t="s">
        <v>257284</v>
      </c>
      <c r="C266775">
        <v>0</v>
      </c>
    </row>
    <row r="266776" spans="1:3" x14ac:dyDescent="0.35">
      <c r="A266776">
        <v>266774</v>
      </c>
      <c r="B266776" s="1" t="s">
        <v>257285</v>
      </c>
      <c r="C266776">
        <v>0</v>
      </c>
    </row>
    <row r="266777" spans="1:3" x14ac:dyDescent="0.35">
      <c r="A266777">
        <v>266775</v>
      </c>
      <c r="B266777" s="1" t="s">
        <v>219541</v>
      </c>
      <c r="C266777">
        <v>2</v>
      </c>
    </row>
    <row r="266778" spans="1:3" x14ac:dyDescent="0.35">
      <c r="A266778">
        <v>266776</v>
      </c>
      <c r="B266778" s="1" t="s">
        <v>257286</v>
      </c>
      <c r="C266778">
        <v>2</v>
      </c>
    </row>
    <row r="266779" spans="1:3" x14ac:dyDescent="0.35">
      <c r="A266779">
        <v>266777</v>
      </c>
      <c r="B266779" s="1" t="s">
        <v>257287</v>
      </c>
      <c r="C266779">
        <v>0</v>
      </c>
    </row>
    <row r="266780" spans="1:3" x14ac:dyDescent="0.35">
      <c r="A266780">
        <v>266778</v>
      </c>
      <c r="B266780" s="1" t="s">
        <v>257288</v>
      </c>
      <c r="C266780">
        <v>1</v>
      </c>
    </row>
    <row r="266781" spans="1:3" x14ac:dyDescent="0.35">
      <c r="A266781">
        <v>266779</v>
      </c>
      <c r="B266781" s="1" t="s">
        <v>257289</v>
      </c>
      <c r="C266781">
        <v>0</v>
      </c>
    </row>
    <row r="266782" spans="1:3" x14ac:dyDescent="0.35">
      <c r="A266782">
        <v>266780</v>
      </c>
      <c r="B266782" s="1" t="s">
        <v>257290</v>
      </c>
      <c r="C266782">
        <v>1</v>
      </c>
    </row>
    <row r="266783" spans="1:3" x14ac:dyDescent="0.35">
      <c r="A266783">
        <v>266781</v>
      </c>
      <c r="B266783" s="1" t="s">
        <v>257291</v>
      </c>
      <c r="C266783">
        <v>1</v>
      </c>
    </row>
    <row r="266784" spans="1:3" x14ac:dyDescent="0.35">
      <c r="A266784">
        <v>266782</v>
      </c>
      <c r="B266784" s="1" t="s">
        <v>257292</v>
      </c>
      <c r="C266784">
        <v>0</v>
      </c>
    </row>
    <row r="266785" spans="1:3" x14ac:dyDescent="0.35">
      <c r="A266785">
        <v>266783</v>
      </c>
      <c r="B266785" s="1" t="s">
        <v>257293</v>
      </c>
      <c r="C266785">
        <v>0</v>
      </c>
    </row>
    <row r="266786" spans="1:3" x14ac:dyDescent="0.35">
      <c r="A266786">
        <v>266784</v>
      </c>
      <c r="B266786" s="1" t="s">
        <v>257294</v>
      </c>
      <c r="C266786">
        <v>1</v>
      </c>
    </row>
    <row r="266787" spans="1:3" x14ac:dyDescent="0.35">
      <c r="A266787">
        <v>266785</v>
      </c>
      <c r="B266787" s="1" t="s">
        <v>257295</v>
      </c>
      <c r="C266787">
        <v>1</v>
      </c>
    </row>
    <row r="266788" spans="1:3" x14ac:dyDescent="0.35">
      <c r="A266788">
        <v>266786</v>
      </c>
      <c r="B266788" s="1" t="s">
        <v>257296</v>
      </c>
      <c r="C266788">
        <v>5</v>
      </c>
    </row>
    <row r="266789" spans="1:3" x14ac:dyDescent="0.35">
      <c r="A266789">
        <v>266787</v>
      </c>
      <c r="B266789" s="1" t="s">
        <v>257297</v>
      </c>
      <c r="C266789">
        <v>3</v>
      </c>
    </row>
    <row r="266790" spans="1:3" x14ac:dyDescent="0.35">
      <c r="A266790">
        <v>266788</v>
      </c>
      <c r="B266790" s="1" t="s">
        <v>14854</v>
      </c>
      <c r="C266790">
        <v>3</v>
      </c>
    </row>
    <row r="266791" spans="1:3" x14ac:dyDescent="0.35">
      <c r="A266791">
        <v>266789</v>
      </c>
      <c r="B266791" s="1" t="s">
        <v>257298</v>
      </c>
      <c r="C266791">
        <v>1</v>
      </c>
    </row>
    <row r="266792" spans="1:3" x14ac:dyDescent="0.35">
      <c r="A266792">
        <v>266790</v>
      </c>
      <c r="B266792" s="1" t="s">
        <v>257299</v>
      </c>
      <c r="C266792">
        <v>2</v>
      </c>
    </row>
    <row r="266793" spans="1:3" x14ac:dyDescent="0.35">
      <c r="A266793">
        <v>266791</v>
      </c>
      <c r="B266793" s="1" t="s">
        <v>257300</v>
      </c>
      <c r="C266793">
        <v>0</v>
      </c>
    </row>
    <row r="266794" spans="1:3" x14ac:dyDescent="0.35">
      <c r="A266794">
        <v>266792</v>
      </c>
      <c r="B266794" s="1" t="s">
        <v>257301</v>
      </c>
      <c r="C266794">
        <v>1</v>
      </c>
    </row>
    <row r="266795" spans="1:3" x14ac:dyDescent="0.35">
      <c r="A266795">
        <v>266793</v>
      </c>
      <c r="B266795" s="1" t="s">
        <v>257302</v>
      </c>
      <c r="C266795">
        <v>0</v>
      </c>
    </row>
    <row r="266796" spans="1:3" x14ac:dyDescent="0.35">
      <c r="A266796">
        <v>266794</v>
      </c>
      <c r="B266796" s="1" t="s">
        <v>257303</v>
      </c>
      <c r="C266796">
        <v>0</v>
      </c>
    </row>
    <row r="266797" spans="1:3" x14ac:dyDescent="0.35">
      <c r="A266797">
        <v>266795</v>
      </c>
      <c r="B266797" s="1" t="s">
        <v>257304</v>
      </c>
      <c r="C266797">
        <v>1</v>
      </c>
    </row>
    <row r="266798" spans="1:3" x14ac:dyDescent="0.35">
      <c r="A266798">
        <v>266796</v>
      </c>
      <c r="B266798" s="1" t="s">
        <v>257305</v>
      </c>
      <c r="C266798">
        <v>0</v>
      </c>
    </row>
    <row r="266799" spans="1:3" x14ac:dyDescent="0.35">
      <c r="A266799">
        <v>266797</v>
      </c>
      <c r="B266799" s="1" t="s">
        <v>257306</v>
      </c>
      <c r="C266799">
        <v>0</v>
      </c>
    </row>
    <row r="266800" spans="1:3" x14ac:dyDescent="0.35">
      <c r="A266800">
        <v>266798</v>
      </c>
      <c r="B266800" s="1" t="s">
        <v>257307</v>
      </c>
      <c r="C266800">
        <v>3</v>
      </c>
    </row>
    <row r="266801" spans="1:3" x14ac:dyDescent="0.35">
      <c r="A266801">
        <v>266799</v>
      </c>
      <c r="B266801" s="1" t="s">
        <v>257308</v>
      </c>
      <c r="C266801">
        <v>1</v>
      </c>
    </row>
    <row r="266802" spans="1:3" x14ac:dyDescent="0.35">
      <c r="A266802">
        <v>266800</v>
      </c>
      <c r="B266802" s="1" t="s">
        <v>257309</v>
      </c>
      <c r="C266802">
        <v>0</v>
      </c>
    </row>
    <row r="266803" spans="1:3" x14ac:dyDescent="0.35">
      <c r="A266803">
        <v>266801</v>
      </c>
      <c r="B266803" s="1" t="s">
        <v>257310</v>
      </c>
      <c r="C266803">
        <v>0</v>
      </c>
    </row>
    <row r="266804" spans="1:3" x14ac:dyDescent="0.35">
      <c r="A266804">
        <v>266802</v>
      </c>
      <c r="B266804" s="1" t="s">
        <v>151023</v>
      </c>
      <c r="C266804">
        <v>2</v>
      </c>
    </row>
    <row r="266805" spans="1:3" x14ac:dyDescent="0.35">
      <c r="A266805">
        <v>266803</v>
      </c>
      <c r="B266805" s="1" t="s">
        <v>257311</v>
      </c>
      <c r="C266805">
        <v>0</v>
      </c>
    </row>
    <row r="266806" spans="1:3" x14ac:dyDescent="0.35">
      <c r="A266806">
        <v>266804</v>
      </c>
      <c r="B266806" s="1" t="s">
        <v>257312</v>
      </c>
      <c r="C266806">
        <v>1</v>
      </c>
    </row>
    <row r="266807" spans="1:3" x14ac:dyDescent="0.35">
      <c r="A266807">
        <v>266805</v>
      </c>
      <c r="B266807" s="1" t="s">
        <v>257313</v>
      </c>
      <c r="C266807">
        <v>2</v>
      </c>
    </row>
    <row r="266808" spans="1:3" x14ac:dyDescent="0.35">
      <c r="A266808">
        <v>266806</v>
      </c>
      <c r="B266808" s="1" t="s">
        <v>257314</v>
      </c>
      <c r="C266808">
        <v>1</v>
      </c>
    </row>
    <row r="266809" spans="1:3" x14ac:dyDescent="0.35">
      <c r="A266809">
        <v>266807</v>
      </c>
      <c r="B266809" s="1" t="s">
        <v>257315</v>
      </c>
      <c r="C266809">
        <v>1</v>
      </c>
    </row>
    <row r="266810" spans="1:3" x14ac:dyDescent="0.35">
      <c r="A266810">
        <v>266808</v>
      </c>
      <c r="B266810" s="1" t="s">
        <v>257316</v>
      </c>
      <c r="C266810">
        <v>2</v>
      </c>
    </row>
    <row r="266811" spans="1:3" x14ac:dyDescent="0.35">
      <c r="A266811">
        <v>266809</v>
      </c>
      <c r="B266811" s="1" t="s">
        <v>257317</v>
      </c>
      <c r="C266811">
        <v>1</v>
      </c>
    </row>
    <row r="266812" spans="1:3" x14ac:dyDescent="0.35">
      <c r="A266812">
        <v>266810</v>
      </c>
      <c r="B266812" s="1" t="s">
        <v>257318</v>
      </c>
      <c r="C266812">
        <v>1</v>
      </c>
    </row>
    <row r="266813" spans="1:3" x14ac:dyDescent="0.35">
      <c r="A266813">
        <v>266811</v>
      </c>
      <c r="B266813" s="1" t="s">
        <v>257319</v>
      </c>
      <c r="C266813">
        <v>0</v>
      </c>
    </row>
    <row r="266814" spans="1:3" x14ac:dyDescent="0.35">
      <c r="A266814">
        <v>266812</v>
      </c>
      <c r="B266814" s="1" t="s">
        <v>257320</v>
      </c>
      <c r="C266814">
        <v>1</v>
      </c>
    </row>
    <row r="266815" spans="1:3" x14ac:dyDescent="0.35">
      <c r="A266815">
        <v>266813</v>
      </c>
      <c r="B266815" s="1" t="s">
        <v>257321</v>
      </c>
      <c r="C266815">
        <v>1</v>
      </c>
    </row>
    <row r="266816" spans="1:3" x14ac:dyDescent="0.35">
      <c r="A266816">
        <v>266814</v>
      </c>
      <c r="B266816" s="1" t="s">
        <v>257322</v>
      </c>
      <c r="C266816">
        <v>4</v>
      </c>
    </row>
    <row r="266817" spans="1:3" x14ac:dyDescent="0.35">
      <c r="A266817">
        <v>266815</v>
      </c>
      <c r="B266817" s="1" t="s">
        <v>99857</v>
      </c>
      <c r="C266817">
        <v>4</v>
      </c>
    </row>
    <row r="266818" spans="1:3" x14ac:dyDescent="0.35">
      <c r="A266818">
        <v>266816</v>
      </c>
      <c r="B266818" s="1" t="s">
        <v>257323</v>
      </c>
      <c r="C266818">
        <v>1</v>
      </c>
    </row>
    <row r="266819" spans="1:3" x14ac:dyDescent="0.35">
      <c r="A266819">
        <v>266817</v>
      </c>
      <c r="B266819" s="1" t="s">
        <v>257324</v>
      </c>
      <c r="C266819">
        <v>1</v>
      </c>
    </row>
    <row r="266820" spans="1:3" x14ac:dyDescent="0.35">
      <c r="A266820">
        <v>266818</v>
      </c>
      <c r="B266820" s="1" t="s">
        <v>257325</v>
      </c>
      <c r="C266820">
        <v>0</v>
      </c>
    </row>
    <row r="266821" spans="1:3" x14ac:dyDescent="0.35">
      <c r="A266821">
        <v>266819</v>
      </c>
      <c r="B266821" s="1" t="s">
        <v>257326</v>
      </c>
      <c r="C266821">
        <v>3</v>
      </c>
    </row>
    <row r="266822" spans="1:3" x14ac:dyDescent="0.35">
      <c r="A266822">
        <v>266820</v>
      </c>
      <c r="B266822" s="1" t="s">
        <v>257327</v>
      </c>
      <c r="C266822">
        <v>1</v>
      </c>
    </row>
    <row r="266823" spans="1:3" x14ac:dyDescent="0.35">
      <c r="A266823">
        <v>266821</v>
      </c>
      <c r="B266823" s="1" t="s">
        <v>257328</v>
      </c>
      <c r="C266823">
        <v>0</v>
      </c>
    </row>
    <row r="266824" spans="1:3" x14ac:dyDescent="0.35">
      <c r="A266824">
        <v>266822</v>
      </c>
      <c r="B266824" s="1" t="s">
        <v>257329</v>
      </c>
      <c r="C266824">
        <v>0</v>
      </c>
    </row>
    <row r="266825" spans="1:3" x14ac:dyDescent="0.35">
      <c r="A266825">
        <v>266823</v>
      </c>
      <c r="B266825" s="1" t="s">
        <v>257330</v>
      </c>
      <c r="C266825">
        <v>2</v>
      </c>
    </row>
    <row r="266826" spans="1:3" x14ac:dyDescent="0.35">
      <c r="A266826">
        <v>266824</v>
      </c>
      <c r="B266826" s="1" t="s">
        <v>162958</v>
      </c>
      <c r="C266826">
        <v>1</v>
      </c>
    </row>
    <row r="266827" spans="1:3" x14ac:dyDescent="0.35">
      <c r="A266827">
        <v>266825</v>
      </c>
      <c r="B266827" s="1" t="s">
        <v>257331</v>
      </c>
      <c r="C266827">
        <v>0</v>
      </c>
    </row>
    <row r="266828" spans="1:3" x14ac:dyDescent="0.35">
      <c r="A266828">
        <v>266826</v>
      </c>
      <c r="B266828" s="1" t="s">
        <v>257332</v>
      </c>
      <c r="C266828">
        <v>3</v>
      </c>
    </row>
    <row r="266829" spans="1:3" x14ac:dyDescent="0.35">
      <c r="A266829">
        <v>266827</v>
      </c>
      <c r="B266829" s="1" t="s">
        <v>257333</v>
      </c>
      <c r="C266829">
        <v>0</v>
      </c>
    </row>
    <row r="266830" spans="1:3" x14ac:dyDescent="0.35">
      <c r="A266830">
        <v>266828</v>
      </c>
      <c r="B266830" s="1" t="s">
        <v>257334</v>
      </c>
      <c r="C266830">
        <v>0</v>
      </c>
    </row>
    <row r="266831" spans="1:3" x14ac:dyDescent="0.35">
      <c r="A266831">
        <v>266829</v>
      </c>
      <c r="B266831" s="1" t="s">
        <v>89241</v>
      </c>
      <c r="C266831">
        <v>2</v>
      </c>
    </row>
    <row r="266832" spans="1:3" x14ac:dyDescent="0.35">
      <c r="A266832">
        <v>266830</v>
      </c>
      <c r="B266832" s="1" t="s">
        <v>257335</v>
      </c>
      <c r="C266832">
        <v>1</v>
      </c>
    </row>
    <row r="266833" spans="1:3" x14ac:dyDescent="0.35">
      <c r="A266833">
        <v>266831</v>
      </c>
      <c r="B266833" s="1" t="s">
        <v>257336</v>
      </c>
      <c r="C266833">
        <v>1</v>
      </c>
    </row>
    <row r="266834" spans="1:3" x14ac:dyDescent="0.35">
      <c r="A266834">
        <v>266832</v>
      </c>
      <c r="B266834" s="1" t="s">
        <v>257337</v>
      </c>
      <c r="C266834">
        <v>0</v>
      </c>
    </row>
    <row r="266835" spans="1:3" x14ac:dyDescent="0.35">
      <c r="A266835">
        <v>266833</v>
      </c>
      <c r="B266835" s="1" t="s">
        <v>257338</v>
      </c>
      <c r="C266835">
        <v>0</v>
      </c>
    </row>
    <row r="266836" spans="1:3" x14ac:dyDescent="0.35">
      <c r="A266836">
        <v>266834</v>
      </c>
      <c r="B266836" s="1" t="s">
        <v>257339</v>
      </c>
      <c r="C266836">
        <v>0</v>
      </c>
    </row>
    <row r="266837" spans="1:3" x14ac:dyDescent="0.35">
      <c r="A266837">
        <v>266835</v>
      </c>
      <c r="B266837" s="1" t="s">
        <v>257340</v>
      </c>
      <c r="C266837">
        <v>1</v>
      </c>
    </row>
    <row r="266838" spans="1:3" x14ac:dyDescent="0.35">
      <c r="A266838">
        <v>266836</v>
      </c>
      <c r="B266838" s="1" t="s">
        <v>257341</v>
      </c>
      <c r="C266838">
        <v>0</v>
      </c>
    </row>
    <row r="266839" spans="1:3" x14ac:dyDescent="0.35">
      <c r="A266839">
        <v>266837</v>
      </c>
      <c r="B266839" s="1" t="s">
        <v>257342</v>
      </c>
      <c r="C266839">
        <v>1</v>
      </c>
    </row>
    <row r="266840" spans="1:3" x14ac:dyDescent="0.35">
      <c r="A266840">
        <v>266838</v>
      </c>
      <c r="B266840" s="1" t="s">
        <v>257343</v>
      </c>
      <c r="C266840">
        <v>3</v>
      </c>
    </row>
    <row r="266841" spans="1:3" x14ac:dyDescent="0.35">
      <c r="A266841">
        <v>266839</v>
      </c>
      <c r="B266841" s="1" t="s">
        <v>257344</v>
      </c>
      <c r="C266841">
        <v>0</v>
      </c>
    </row>
    <row r="266842" spans="1:3" x14ac:dyDescent="0.35">
      <c r="A266842">
        <v>266840</v>
      </c>
      <c r="B266842" s="1" t="s">
        <v>257345</v>
      </c>
      <c r="C266842">
        <v>4</v>
      </c>
    </row>
    <row r="266843" spans="1:3" x14ac:dyDescent="0.35">
      <c r="A266843">
        <v>266841</v>
      </c>
      <c r="B266843" s="1" t="s">
        <v>183962</v>
      </c>
      <c r="C266843">
        <v>0</v>
      </c>
    </row>
    <row r="266844" spans="1:3" x14ac:dyDescent="0.35">
      <c r="A266844">
        <v>266842</v>
      </c>
      <c r="B266844" s="1" t="s">
        <v>257346</v>
      </c>
      <c r="C266844">
        <v>4</v>
      </c>
    </row>
    <row r="266845" spans="1:3" x14ac:dyDescent="0.35">
      <c r="A266845">
        <v>266843</v>
      </c>
      <c r="B266845" s="1" t="s">
        <v>257347</v>
      </c>
      <c r="C266845">
        <v>1</v>
      </c>
    </row>
    <row r="266846" spans="1:3" x14ac:dyDescent="0.35">
      <c r="A266846">
        <v>266844</v>
      </c>
      <c r="B266846" s="1" t="s">
        <v>257348</v>
      </c>
      <c r="C266846">
        <v>1</v>
      </c>
    </row>
    <row r="266847" spans="1:3" x14ac:dyDescent="0.35">
      <c r="A266847">
        <v>266845</v>
      </c>
      <c r="B266847" s="1" t="s">
        <v>257349</v>
      </c>
      <c r="C266847">
        <v>3</v>
      </c>
    </row>
    <row r="266848" spans="1:3" x14ac:dyDescent="0.35">
      <c r="A266848">
        <v>266846</v>
      </c>
      <c r="B266848" s="1" t="s">
        <v>257350</v>
      </c>
      <c r="C266848">
        <v>0</v>
      </c>
    </row>
    <row r="266849" spans="1:3" x14ac:dyDescent="0.35">
      <c r="A266849">
        <v>266847</v>
      </c>
      <c r="B266849" s="1" t="s">
        <v>257351</v>
      </c>
      <c r="C266849">
        <v>3</v>
      </c>
    </row>
    <row r="266850" spans="1:3" x14ac:dyDescent="0.35">
      <c r="A266850">
        <v>266848</v>
      </c>
      <c r="B266850" s="1" t="s">
        <v>257352</v>
      </c>
      <c r="C266850">
        <v>4</v>
      </c>
    </row>
    <row r="266851" spans="1:3" x14ac:dyDescent="0.35">
      <c r="A266851">
        <v>266849</v>
      </c>
      <c r="B266851" s="1" t="s">
        <v>257353</v>
      </c>
      <c r="C266851">
        <v>4</v>
      </c>
    </row>
    <row r="266852" spans="1:3" x14ac:dyDescent="0.35">
      <c r="A266852">
        <v>266850</v>
      </c>
      <c r="B266852" s="1" t="s">
        <v>257354</v>
      </c>
      <c r="C266852">
        <v>1</v>
      </c>
    </row>
    <row r="266853" spans="1:3" x14ac:dyDescent="0.35">
      <c r="A266853">
        <v>266851</v>
      </c>
      <c r="B266853" s="1" t="s">
        <v>257355</v>
      </c>
      <c r="C266853">
        <v>1</v>
      </c>
    </row>
    <row r="266854" spans="1:3" x14ac:dyDescent="0.35">
      <c r="A266854">
        <v>266852</v>
      </c>
      <c r="B266854" s="1" t="s">
        <v>257356</v>
      </c>
      <c r="C266854">
        <v>1</v>
      </c>
    </row>
    <row r="266855" spans="1:3" x14ac:dyDescent="0.35">
      <c r="A266855">
        <v>266853</v>
      </c>
      <c r="B266855" s="1" t="s">
        <v>257357</v>
      </c>
      <c r="C266855">
        <v>0</v>
      </c>
    </row>
    <row r="266856" spans="1:3" x14ac:dyDescent="0.35">
      <c r="A266856">
        <v>266854</v>
      </c>
      <c r="B266856" s="1" t="s">
        <v>257358</v>
      </c>
      <c r="C266856">
        <v>3</v>
      </c>
    </row>
    <row r="266857" spans="1:3" x14ac:dyDescent="0.35">
      <c r="A266857">
        <v>266855</v>
      </c>
      <c r="B266857" s="1" t="s">
        <v>257359</v>
      </c>
      <c r="C266857">
        <v>1</v>
      </c>
    </row>
    <row r="266858" spans="1:3" x14ac:dyDescent="0.35">
      <c r="A266858">
        <v>266856</v>
      </c>
      <c r="B266858" s="1" t="s">
        <v>257360</v>
      </c>
      <c r="C266858">
        <v>4</v>
      </c>
    </row>
    <row r="266859" spans="1:3" x14ac:dyDescent="0.35">
      <c r="A266859">
        <v>266857</v>
      </c>
      <c r="B266859" s="1" t="s">
        <v>257361</v>
      </c>
      <c r="C266859">
        <v>4</v>
      </c>
    </row>
    <row r="266860" spans="1:3" x14ac:dyDescent="0.35">
      <c r="A266860">
        <v>266858</v>
      </c>
      <c r="B266860" s="1" t="s">
        <v>76208</v>
      </c>
      <c r="C266860">
        <v>5</v>
      </c>
    </row>
    <row r="266861" spans="1:3" x14ac:dyDescent="0.35">
      <c r="A266861">
        <v>266859</v>
      </c>
      <c r="B266861" s="1" t="s">
        <v>257362</v>
      </c>
      <c r="C266861">
        <v>2</v>
      </c>
    </row>
    <row r="266862" spans="1:3" x14ac:dyDescent="0.35">
      <c r="A266862">
        <v>266860</v>
      </c>
      <c r="B266862" s="1" t="s">
        <v>257363</v>
      </c>
      <c r="C266862">
        <v>0</v>
      </c>
    </row>
    <row r="266863" spans="1:3" x14ac:dyDescent="0.35">
      <c r="A266863">
        <v>266861</v>
      </c>
      <c r="B266863" s="1" t="s">
        <v>257364</v>
      </c>
      <c r="C266863">
        <v>1</v>
      </c>
    </row>
    <row r="266864" spans="1:3" x14ac:dyDescent="0.35">
      <c r="A266864">
        <v>266862</v>
      </c>
      <c r="B266864" s="1" t="s">
        <v>91430</v>
      </c>
      <c r="C266864">
        <v>0</v>
      </c>
    </row>
    <row r="266865" spans="1:3" x14ac:dyDescent="0.35">
      <c r="A266865">
        <v>266863</v>
      </c>
      <c r="B266865" s="1" t="s">
        <v>148854</v>
      </c>
      <c r="C266865">
        <v>5</v>
      </c>
    </row>
    <row r="266866" spans="1:3" x14ac:dyDescent="0.35">
      <c r="A266866">
        <v>266864</v>
      </c>
      <c r="B266866" s="1" t="s">
        <v>257365</v>
      </c>
      <c r="C266866">
        <v>0</v>
      </c>
    </row>
    <row r="266867" spans="1:3" x14ac:dyDescent="0.35">
      <c r="A266867">
        <v>266865</v>
      </c>
      <c r="B266867" s="1" t="s">
        <v>108134</v>
      </c>
      <c r="C266867">
        <v>0</v>
      </c>
    </row>
    <row r="266868" spans="1:3" x14ac:dyDescent="0.35">
      <c r="A266868">
        <v>266866</v>
      </c>
      <c r="B266868" s="1" t="s">
        <v>257366</v>
      </c>
      <c r="C266868">
        <v>0</v>
      </c>
    </row>
    <row r="266869" spans="1:3" x14ac:dyDescent="0.35">
      <c r="A266869">
        <v>266867</v>
      </c>
      <c r="B266869" s="1" t="s">
        <v>257367</v>
      </c>
      <c r="C266869">
        <v>0</v>
      </c>
    </row>
    <row r="266870" spans="1:3" x14ac:dyDescent="0.35">
      <c r="A266870">
        <v>266868</v>
      </c>
      <c r="B266870" s="1" t="s">
        <v>257368</v>
      </c>
      <c r="C266870">
        <v>0</v>
      </c>
    </row>
    <row r="266871" spans="1:3" x14ac:dyDescent="0.35">
      <c r="A266871">
        <v>266869</v>
      </c>
      <c r="B266871" s="1" t="s">
        <v>257369</v>
      </c>
      <c r="C266871">
        <v>3</v>
      </c>
    </row>
    <row r="266872" spans="1:3" x14ac:dyDescent="0.35">
      <c r="A266872">
        <v>266870</v>
      </c>
      <c r="B266872" s="1" t="s">
        <v>257370</v>
      </c>
      <c r="C266872">
        <v>0</v>
      </c>
    </row>
    <row r="266873" spans="1:3" x14ac:dyDescent="0.35">
      <c r="A266873">
        <v>266871</v>
      </c>
      <c r="B266873" s="1" t="s">
        <v>257371</v>
      </c>
      <c r="C266873">
        <v>0</v>
      </c>
    </row>
    <row r="266874" spans="1:3" x14ac:dyDescent="0.35">
      <c r="A266874">
        <v>266872</v>
      </c>
      <c r="B266874" s="1" t="s">
        <v>257372</v>
      </c>
      <c r="C266874">
        <v>0</v>
      </c>
    </row>
    <row r="266875" spans="1:3" x14ac:dyDescent="0.35">
      <c r="A266875">
        <v>266873</v>
      </c>
      <c r="B266875" s="1" t="s">
        <v>125232</v>
      </c>
      <c r="C266875">
        <v>3</v>
      </c>
    </row>
    <row r="266876" spans="1:3" x14ac:dyDescent="0.35">
      <c r="A266876">
        <v>266874</v>
      </c>
      <c r="B266876" s="1" t="s">
        <v>257373</v>
      </c>
      <c r="C266876">
        <v>0</v>
      </c>
    </row>
    <row r="266877" spans="1:3" x14ac:dyDescent="0.35">
      <c r="A266877">
        <v>266875</v>
      </c>
      <c r="B266877" s="1" t="s">
        <v>257374</v>
      </c>
      <c r="C266877">
        <v>2</v>
      </c>
    </row>
    <row r="266878" spans="1:3" x14ac:dyDescent="0.35">
      <c r="A266878">
        <v>266876</v>
      </c>
      <c r="B266878" s="1" t="s">
        <v>257375</v>
      </c>
      <c r="C266878">
        <v>4</v>
      </c>
    </row>
    <row r="266879" spans="1:3" x14ac:dyDescent="0.35">
      <c r="A266879">
        <v>266877</v>
      </c>
      <c r="B266879" s="1" t="s">
        <v>257376</v>
      </c>
      <c r="C266879">
        <v>3</v>
      </c>
    </row>
    <row r="266880" spans="1:3" x14ac:dyDescent="0.35">
      <c r="A266880">
        <v>266878</v>
      </c>
      <c r="B266880" s="1" t="s">
        <v>257377</v>
      </c>
      <c r="C266880">
        <v>3</v>
      </c>
    </row>
    <row r="266881" spans="1:3" x14ac:dyDescent="0.35">
      <c r="A266881">
        <v>266879</v>
      </c>
      <c r="B266881" s="1" t="s">
        <v>257378</v>
      </c>
      <c r="C266881">
        <v>1</v>
      </c>
    </row>
    <row r="266882" spans="1:3" x14ac:dyDescent="0.35">
      <c r="A266882">
        <v>266880</v>
      </c>
      <c r="B266882" s="1" t="s">
        <v>257379</v>
      </c>
      <c r="C266882">
        <v>3</v>
      </c>
    </row>
    <row r="266883" spans="1:3" x14ac:dyDescent="0.35">
      <c r="A266883">
        <v>266881</v>
      </c>
      <c r="B266883" s="1" t="s">
        <v>257380</v>
      </c>
      <c r="C266883">
        <v>2</v>
      </c>
    </row>
    <row r="266884" spans="1:3" x14ac:dyDescent="0.35">
      <c r="A266884">
        <v>266882</v>
      </c>
      <c r="B266884" s="1" t="s">
        <v>257381</v>
      </c>
      <c r="C266884">
        <v>1</v>
      </c>
    </row>
    <row r="266885" spans="1:3" x14ac:dyDescent="0.35">
      <c r="A266885">
        <v>266883</v>
      </c>
      <c r="B266885" s="1" t="s">
        <v>257382</v>
      </c>
      <c r="C266885">
        <v>1</v>
      </c>
    </row>
    <row r="266886" spans="1:3" x14ac:dyDescent="0.35">
      <c r="A266886">
        <v>266884</v>
      </c>
      <c r="B266886" s="1" t="s">
        <v>257383</v>
      </c>
      <c r="C266886">
        <v>1</v>
      </c>
    </row>
    <row r="266887" spans="1:3" x14ac:dyDescent="0.35">
      <c r="A266887">
        <v>266885</v>
      </c>
      <c r="B266887" s="1" t="s">
        <v>257384</v>
      </c>
      <c r="C266887">
        <v>3</v>
      </c>
    </row>
    <row r="266888" spans="1:3" x14ac:dyDescent="0.35">
      <c r="A266888">
        <v>266886</v>
      </c>
      <c r="B266888" s="1" t="s">
        <v>257385</v>
      </c>
      <c r="C266888">
        <v>0</v>
      </c>
    </row>
    <row r="266889" spans="1:3" x14ac:dyDescent="0.35">
      <c r="A266889">
        <v>266887</v>
      </c>
      <c r="B266889" s="1" t="s">
        <v>53507</v>
      </c>
      <c r="C266889">
        <v>2</v>
      </c>
    </row>
    <row r="266890" spans="1:3" x14ac:dyDescent="0.35">
      <c r="A266890">
        <v>266888</v>
      </c>
      <c r="B266890" s="1" t="s">
        <v>257386</v>
      </c>
      <c r="C266890">
        <v>0</v>
      </c>
    </row>
    <row r="266891" spans="1:3" x14ac:dyDescent="0.35">
      <c r="A266891">
        <v>266889</v>
      </c>
      <c r="B266891" s="1" t="s">
        <v>257387</v>
      </c>
      <c r="C266891">
        <v>0</v>
      </c>
    </row>
    <row r="266892" spans="1:3" x14ac:dyDescent="0.35">
      <c r="A266892">
        <v>266890</v>
      </c>
      <c r="B266892" s="1" t="s">
        <v>257388</v>
      </c>
      <c r="C266892">
        <v>3</v>
      </c>
    </row>
    <row r="266893" spans="1:3" x14ac:dyDescent="0.35">
      <c r="A266893">
        <v>266891</v>
      </c>
      <c r="B266893" s="1" t="s">
        <v>257389</v>
      </c>
      <c r="C266893">
        <v>2</v>
      </c>
    </row>
    <row r="266894" spans="1:3" x14ac:dyDescent="0.35">
      <c r="A266894">
        <v>266892</v>
      </c>
      <c r="B266894" s="1" t="s">
        <v>257390</v>
      </c>
      <c r="C266894">
        <v>1</v>
      </c>
    </row>
    <row r="266895" spans="1:3" x14ac:dyDescent="0.35">
      <c r="A266895">
        <v>266893</v>
      </c>
      <c r="B266895" s="1" t="s">
        <v>257391</v>
      </c>
      <c r="C266895">
        <v>0</v>
      </c>
    </row>
    <row r="266896" spans="1:3" x14ac:dyDescent="0.35">
      <c r="A266896">
        <v>266894</v>
      </c>
      <c r="B266896" s="1" t="s">
        <v>257392</v>
      </c>
      <c r="C266896">
        <v>1</v>
      </c>
    </row>
    <row r="266897" spans="1:3" x14ac:dyDescent="0.35">
      <c r="A266897">
        <v>266895</v>
      </c>
      <c r="B266897" s="1" t="s">
        <v>257393</v>
      </c>
      <c r="C266897">
        <v>4</v>
      </c>
    </row>
    <row r="266898" spans="1:3" x14ac:dyDescent="0.35">
      <c r="A266898">
        <v>266896</v>
      </c>
      <c r="B266898" s="1" t="s">
        <v>129656</v>
      </c>
      <c r="C266898">
        <v>1</v>
      </c>
    </row>
    <row r="266899" spans="1:3" x14ac:dyDescent="0.35">
      <c r="A266899">
        <v>266897</v>
      </c>
      <c r="B266899" s="1" t="s">
        <v>257394</v>
      </c>
      <c r="C266899">
        <v>1</v>
      </c>
    </row>
    <row r="266900" spans="1:3" x14ac:dyDescent="0.35">
      <c r="A266900">
        <v>266898</v>
      </c>
      <c r="B266900" s="1" t="s">
        <v>257395</v>
      </c>
      <c r="C266900">
        <v>1</v>
      </c>
    </row>
    <row r="266901" spans="1:3" x14ac:dyDescent="0.35">
      <c r="A266901">
        <v>266899</v>
      </c>
      <c r="B266901" s="1" t="s">
        <v>257396</v>
      </c>
      <c r="C266901">
        <v>1</v>
      </c>
    </row>
    <row r="266902" spans="1:3" x14ac:dyDescent="0.35">
      <c r="A266902">
        <v>266900</v>
      </c>
      <c r="B266902" s="1" t="s">
        <v>257397</v>
      </c>
      <c r="C266902">
        <v>0</v>
      </c>
    </row>
    <row r="266903" spans="1:3" x14ac:dyDescent="0.35">
      <c r="A266903">
        <v>266901</v>
      </c>
      <c r="B266903" s="1" t="s">
        <v>257398</v>
      </c>
      <c r="C266903">
        <v>1</v>
      </c>
    </row>
    <row r="266904" spans="1:3" x14ac:dyDescent="0.35">
      <c r="A266904">
        <v>266902</v>
      </c>
      <c r="B266904" s="1" t="s">
        <v>257399</v>
      </c>
      <c r="C266904">
        <v>4</v>
      </c>
    </row>
    <row r="266905" spans="1:3" x14ac:dyDescent="0.35">
      <c r="A266905">
        <v>266903</v>
      </c>
      <c r="B266905" s="1" t="s">
        <v>257400</v>
      </c>
      <c r="C266905">
        <v>0</v>
      </c>
    </row>
    <row r="266906" spans="1:3" x14ac:dyDescent="0.35">
      <c r="A266906">
        <v>266904</v>
      </c>
      <c r="B266906" s="1" t="s">
        <v>85663</v>
      </c>
      <c r="C266906">
        <v>3</v>
      </c>
    </row>
    <row r="266907" spans="1:3" x14ac:dyDescent="0.35">
      <c r="A266907">
        <v>266905</v>
      </c>
      <c r="B266907" s="1" t="s">
        <v>257401</v>
      </c>
      <c r="C266907">
        <v>3</v>
      </c>
    </row>
    <row r="266908" spans="1:3" x14ac:dyDescent="0.35">
      <c r="A266908">
        <v>266906</v>
      </c>
      <c r="B266908" s="1" t="s">
        <v>257402</v>
      </c>
      <c r="C266908">
        <v>0</v>
      </c>
    </row>
    <row r="266909" spans="1:3" x14ac:dyDescent="0.35">
      <c r="A266909">
        <v>266907</v>
      </c>
      <c r="B266909" s="1" t="s">
        <v>257403</v>
      </c>
      <c r="C266909">
        <v>0</v>
      </c>
    </row>
    <row r="266910" spans="1:3" x14ac:dyDescent="0.35">
      <c r="A266910">
        <v>266908</v>
      </c>
      <c r="B266910" s="1" t="s">
        <v>257404</v>
      </c>
      <c r="C266910">
        <v>1</v>
      </c>
    </row>
    <row r="266911" spans="1:3" x14ac:dyDescent="0.35">
      <c r="A266911">
        <v>266909</v>
      </c>
      <c r="B266911" s="1" t="s">
        <v>257405</v>
      </c>
      <c r="C266911">
        <v>1</v>
      </c>
    </row>
    <row r="266912" spans="1:3" x14ac:dyDescent="0.35">
      <c r="A266912">
        <v>266910</v>
      </c>
      <c r="B266912" s="1" t="s">
        <v>257406</v>
      </c>
      <c r="C266912">
        <v>5</v>
      </c>
    </row>
    <row r="266913" spans="1:3" x14ac:dyDescent="0.35">
      <c r="A266913">
        <v>266911</v>
      </c>
      <c r="B266913" s="1" t="s">
        <v>257407</v>
      </c>
      <c r="C266913">
        <v>1</v>
      </c>
    </row>
    <row r="266914" spans="1:3" x14ac:dyDescent="0.35">
      <c r="A266914">
        <v>266912</v>
      </c>
      <c r="B266914" s="1" t="s">
        <v>257408</v>
      </c>
      <c r="C266914">
        <v>2</v>
      </c>
    </row>
    <row r="266915" spans="1:3" x14ac:dyDescent="0.35">
      <c r="A266915">
        <v>266913</v>
      </c>
      <c r="B266915" s="1" t="s">
        <v>257409</v>
      </c>
      <c r="C266915">
        <v>1</v>
      </c>
    </row>
    <row r="266916" spans="1:3" x14ac:dyDescent="0.35">
      <c r="A266916">
        <v>266914</v>
      </c>
      <c r="B266916" s="1" t="s">
        <v>257410</v>
      </c>
      <c r="C266916">
        <v>1</v>
      </c>
    </row>
    <row r="266917" spans="1:3" x14ac:dyDescent="0.35">
      <c r="A266917">
        <v>266915</v>
      </c>
      <c r="B266917" s="1" t="s">
        <v>257411</v>
      </c>
      <c r="C266917">
        <v>2</v>
      </c>
    </row>
    <row r="266918" spans="1:3" x14ac:dyDescent="0.35">
      <c r="A266918">
        <v>266916</v>
      </c>
      <c r="B266918" s="1" t="s">
        <v>257412</v>
      </c>
      <c r="C266918">
        <v>4</v>
      </c>
    </row>
    <row r="266919" spans="1:3" x14ac:dyDescent="0.35">
      <c r="A266919">
        <v>266917</v>
      </c>
      <c r="B266919" s="1" t="s">
        <v>257413</v>
      </c>
      <c r="C266919">
        <v>0</v>
      </c>
    </row>
    <row r="266920" spans="1:3" x14ac:dyDescent="0.35">
      <c r="A266920">
        <v>266918</v>
      </c>
      <c r="B266920" s="1" t="s">
        <v>257414</v>
      </c>
      <c r="C266920">
        <v>1</v>
      </c>
    </row>
    <row r="266921" spans="1:3" x14ac:dyDescent="0.35">
      <c r="A266921">
        <v>266919</v>
      </c>
      <c r="B266921" s="1" t="s">
        <v>257415</v>
      </c>
      <c r="C266921">
        <v>1</v>
      </c>
    </row>
    <row r="266922" spans="1:3" x14ac:dyDescent="0.35">
      <c r="A266922">
        <v>266920</v>
      </c>
      <c r="B266922" s="1" t="s">
        <v>257416</v>
      </c>
      <c r="C266922">
        <v>1</v>
      </c>
    </row>
    <row r="266923" spans="1:3" x14ac:dyDescent="0.35">
      <c r="A266923">
        <v>266921</v>
      </c>
      <c r="B266923" s="1" t="s">
        <v>257417</v>
      </c>
      <c r="C266923">
        <v>0</v>
      </c>
    </row>
    <row r="266924" spans="1:3" x14ac:dyDescent="0.35">
      <c r="A266924">
        <v>266922</v>
      </c>
      <c r="B266924" s="1" t="s">
        <v>257418</v>
      </c>
      <c r="C266924">
        <v>4</v>
      </c>
    </row>
    <row r="266925" spans="1:3" x14ac:dyDescent="0.35">
      <c r="A266925">
        <v>266923</v>
      </c>
      <c r="B266925" s="1" t="s">
        <v>257419</v>
      </c>
      <c r="C266925">
        <v>1</v>
      </c>
    </row>
    <row r="266926" spans="1:3" x14ac:dyDescent="0.35">
      <c r="A266926">
        <v>266924</v>
      </c>
      <c r="B266926" s="1" t="s">
        <v>257420</v>
      </c>
      <c r="C266926">
        <v>0</v>
      </c>
    </row>
    <row r="266927" spans="1:3" x14ac:dyDescent="0.35">
      <c r="A266927">
        <v>266925</v>
      </c>
      <c r="B266927" s="1" t="s">
        <v>257421</v>
      </c>
      <c r="C266927">
        <v>0</v>
      </c>
    </row>
    <row r="266928" spans="1:3" x14ac:dyDescent="0.35">
      <c r="A266928">
        <v>266926</v>
      </c>
      <c r="B266928" s="1" t="s">
        <v>257422</v>
      </c>
      <c r="C266928">
        <v>3</v>
      </c>
    </row>
    <row r="266929" spans="1:3" x14ac:dyDescent="0.35">
      <c r="A266929">
        <v>266927</v>
      </c>
      <c r="B266929" s="1" t="s">
        <v>257423</v>
      </c>
      <c r="C266929">
        <v>1</v>
      </c>
    </row>
    <row r="266930" spans="1:3" x14ac:dyDescent="0.35">
      <c r="A266930">
        <v>266928</v>
      </c>
      <c r="B266930" s="1" t="s">
        <v>257424</v>
      </c>
      <c r="C266930">
        <v>2</v>
      </c>
    </row>
    <row r="266931" spans="1:3" x14ac:dyDescent="0.35">
      <c r="A266931">
        <v>266929</v>
      </c>
      <c r="B266931" s="1" t="s">
        <v>257425</v>
      </c>
      <c r="C266931">
        <v>1</v>
      </c>
    </row>
    <row r="266932" spans="1:3" x14ac:dyDescent="0.35">
      <c r="A266932">
        <v>266930</v>
      </c>
      <c r="B266932" s="1" t="s">
        <v>257426</v>
      </c>
      <c r="C266932">
        <v>5</v>
      </c>
    </row>
    <row r="266933" spans="1:3" x14ac:dyDescent="0.35">
      <c r="A266933">
        <v>266931</v>
      </c>
      <c r="B266933" s="1" t="s">
        <v>257427</v>
      </c>
      <c r="C266933">
        <v>0</v>
      </c>
    </row>
    <row r="266934" spans="1:3" x14ac:dyDescent="0.35">
      <c r="A266934">
        <v>266932</v>
      </c>
      <c r="B266934" s="1" t="s">
        <v>257428</v>
      </c>
      <c r="C266934">
        <v>5</v>
      </c>
    </row>
    <row r="266935" spans="1:3" x14ac:dyDescent="0.35">
      <c r="A266935">
        <v>266933</v>
      </c>
      <c r="B266935" s="1" t="s">
        <v>257429</v>
      </c>
      <c r="C266935">
        <v>1</v>
      </c>
    </row>
    <row r="266936" spans="1:3" x14ac:dyDescent="0.35">
      <c r="A266936">
        <v>266934</v>
      </c>
      <c r="B266936" s="1" t="s">
        <v>132683</v>
      </c>
      <c r="C266936">
        <v>2</v>
      </c>
    </row>
    <row r="266937" spans="1:3" x14ac:dyDescent="0.35">
      <c r="A266937">
        <v>266935</v>
      </c>
      <c r="B266937" s="1" t="s">
        <v>257430</v>
      </c>
      <c r="C266937">
        <v>4</v>
      </c>
    </row>
    <row r="266938" spans="1:3" x14ac:dyDescent="0.35">
      <c r="A266938">
        <v>266936</v>
      </c>
      <c r="B266938" s="1" t="s">
        <v>257431</v>
      </c>
      <c r="C266938">
        <v>2</v>
      </c>
    </row>
    <row r="266939" spans="1:3" x14ac:dyDescent="0.35">
      <c r="A266939">
        <v>266937</v>
      </c>
      <c r="B266939" s="1" t="s">
        <v>257432</v>
      </c>
      <c r="C266939">
        <v>1</v>
      </c>
    </row>
    <row r="266940" spans="1:3" x14ac:dyDescent="0.35">
      <c r="A266940">
        <v>266938</v>
      </c>
      <c r="B266940" s="1" t="s">
        <v>257433</v>
      </c>
      <c r="C266940">
        <v>1</v>
      </c>
    </row>
    <row r="266941" spans="1:3" x14ac:dyDescent="0.35">
      <c r="A266941">
        <v>266939</v>
      </c>
      <c r="B266941" s="1" t="s">
        <v>257434</v>
      </c>
      <c r="C266941">
        <v>1</v>
      </c>
    </row>
    <row r="266942" spans="1:3" x14ac:dyDescent="0.35">
      <c r="A266942">
        <v>266940</v>
      </c>
      <c r="B266942" s="1" t="s">
        <v>257435</v>
      </c>
      <c r="C266942">
        <v>0</v>
      </c>
    </row>
    <row r="266943" spans="1:3" x14ac:dyDescent="0.35">
      <c r="A266943">
        <v>266941</v>
      </c>
      <c r="B266943" s="1" t="s">
        <v>257436</v>
      </c>
      <c r="C266943">
        <v>1</v>
      </c>
    </row>
    <row r="266944" spans="1:3" x14ac:dyDescent="0.35">
      <c r="A266944">
        <v>266942</v>
      </c>
      <c r="B266944" s="1" t="s">
        <v>257437</v>
      </c>
      <c r="C266944">
        <v>4</v>
      </c>
    </row>
    <row r="266945" spans="1:3" x14ac:dyDescent="0.35">
      <c r="A266945">
        <v>266943</v>
      </c>
      <c r="B266945" s="1" t="s">
        <v>257438</v>
      </c>
      <c r="C266945">
        <v>1</v>
      </c>
    </row>
    <row r="266946" spans="1:3" x14ac:dyDescent="0.35">
      <c r="A266946">
        <v>266944</v>
      </c>
      <c r="B266946" s="1" t="s">
        <v>257439</v>
      </c>
      <c r="C266946">
        <v>3</v>
      </c>
    </row>
    <row r="266947" spans="1:3" x14ac:dyDescent="0.35">
      <c r="A266947">
        <v>266945</v>
      </c>
      <c r="B266947" s="1" t="s">
        <v>257440</v>
      </c>
      <c r="C266947">
        <v>1</v>
      </c>
    </row>
    <row r="266948" spans="1:3" x14ac:dyDescent="0.35">
      <c r="A266948">
        <v>266946</v>
      </c>
      <c r="B266948" s="1" t="s">
        <v>257441</v>
      </c>
      <c r="C266948">
        <v>3</v>
      </c>
    </row>
    <row r="266949" spans="1:3" x14ac:dyDescent="0.35">
      <c r="A266949">
        <v>266947</v>
      </c>
      <c r="B266949" s="1" t="s">
        <v>257442</v>
      </c>
      <c r="C266949">
        <v>0</v>
      </c>
    </row>
    <row r="266950" spans="1:3" x14ac:dyDescent="0.35">
      <c r="A266950">
        <v>266948</v>
      </c>
      <c r="B266950" s="1" t="s">
        <v>257443</v>
      </c>
      <c r="C266950">
        <v>0</v>
      </c>
    </row>
    <row r="266951" spans="1:3" x14ac:dyDescent="0.35">
      <c r="A266951">
        <v>266949</v>
      </c>
      <c r="B266951" s="1" t="s">
        <v>257444</v>
      </c>
      <c r="C266951">
        <v>0</v>
      </c>
    </row>
    <row r="266952" spans="1:3" x14ac:dyDescent="0.35">
      <c r="A266952">
        <v>266950</v>
      </c>
      <c r="B266952" s="1" t="s">
        <v>257445</v>
      </c>
      <c r="C266952">
        <v>2</v>
      </c>
    </row>
    <row r="266953" spans="1:3" x14ac:dyDescent="0.35">
      <c r="A266953">
        <v>266951</v>
      </c>
      <c r="B266953" s="1" t="s">
        <v>257446</v>
      </c>
      <c r="C266953">
        <v>1</v>
      </c>
    </row>
    <row r="266954" spans="1:3" x14ac:dyDescent="0.35">
      <c r="A266954">
        <v>266952</v>
      </c>
      <c r="B266954" s="1" t="s">
        <v>257447</v>
      </c>
      <c r="C266954">
        <v>3</v>
      </c>
    </row>
    <row r="266955" spans="1:3" x14ac:dyDescent="0.35">
      <c r="A266955">
        <v>266953</v>
      </c>
      <c r="B266955" s="1" t="s">
        <v>257448</v>
      </c>
      <c r="C266955">
        <v>4</v>
      </c>
    </row>
    <row r="266956" spans="1:3" x14ac:dyDescent="0.35">
      <c r="A266956">
        <v>266954</v>
      </c>
      <c r="B266956" s="1" t="s">
        <v>257449</v>
      </c>
      <c r="C266956">
        <v>1</v>
      </c>
    </row>
    <row r="266957" spans="1:3" x14ac:dyDescent="0.35">
      <c r="A266957">
        <v>266955</v>
      </c>
      <c r="B266957" s="1" t="s">
        <v>257450</v>
      </c>
      <c r="C266957">
        <v>2</v>
      </c>
    </row>
    <row r="266958" spans="1:3" x14ac:dyDescent="0.35">
      <c r="A266958">
        <v>266956</v>
      </c>
      <c r="B266958" s="1" t="s">
        <v>257451</v>
      </c>
      <c r="C266958">
        <v>0</v>
      </c>
    </row>
    <row r="266959" spans="1:3" x14ac:dyDescent="0.35">
      <c r="A266959">
        <v>266957</v>
      </c>
      <c r="B266959" s="1" t="s">
        <v>257452</v>
      </c>
      <c r="C266959">
        <v>4</v>
      </c>
    </row>
    <row r="266960" spans="1:3" x14ac:dyDescent="0.35">
      <c r="A266960">
        <v>266958</v>
      </c>
      <c r="B266960" s="1" t="s">
        <v>257453</v>
      </c>
      <c r="C266960">
        <v>3</v>
      </c>
    </row>
    <row r="266961" spans="1:3" x14ac:dyDescent="0.35">
      <c r="A266961">
        <v>266959</v>
      </c>
      <c r="B266961" s="1" t="s">
        <v>257454</v>
      </c>
      <c r="C266961">
        <v>0</v>
      </c>
    </row>
    <row r="266962" spans="1:3" x14ac:dyDescent="0.35">
      <c r="A266962">
        <v>266960</v>
      </c>
      <c r="B266962" s="1" t="s">
        <v>257455</v>
      </c>
      <c r="C266962">
        <v>2</v>
      </c>
    </row>
    <row r="266963" spans="1:3" x14ac:dyDescent="0.35">
      <c r="A266963">
        <v>266961</v>
      </c>
      <c r="B266963" s="1" t="s">
        <v>257456</v>
      </c>
      <c r="C266963">
        <v>1</v>
      </c>
    </row>
    <row r="266964" spans="1:3" x14ac:dyDescent="0.35">
      <c r="A266964">
        <v>266962</v>
      </c>
      <c r="B266964" s="1" t="s">
        <v>6210</v>
      </c>
      <c r="C266964">
        <v>3</v>
      </c>
    </row>
    <row r="266965" spans="1:3" x14ac:dyDescent="0.35">
      <c r="A266965">
        <v>266963</v>
      </c>
      <c r="B266965" s="1" t="s">
        <v>257457</v>
      </c>
      <c r="C266965">
        <v>2</v>
      </c>
    </row>
    <row r="266966" spans="1:3" x14ac:dyDescent="0.35">
      <c r="A266966">
        <v>266964</v>
      </c>
      <c r="B266966" s="1" t="s">
        <v>257458</v>
      </c>
      <c r="C266966">
        <v>1</v>
      </c>
    </row>
    <row r="266967" spans="1:3" x14ac:dyDescent="0.35">
      <c r="A266967">
        <v>266965</v>
      </c>
      <c r="B266967" s="1" t="s">
        <v>257459</v>
      </c>
      <c r="C266967">
        <v>3</v>
      </c>
    </row>
    <row r="266968" spans="1:3" x14ac:dyDescent="0.35">
      <c r="A266968">
        <v>266966</v>
      </c>
      <c r="B266968" s="1" t="s">
        <v>257460</v>
      </c>
      <c r="C266968">
        <v>4</v>
      </c>
    </row>
    <row r="266969" spans="1:3" x14ac:dyDescent="0.35">
      <c r="A266969">
        <v>266967</v>
      </c>
      <c r="B266969" s="1" t="s">
        <v>257461</v>
      </c>
      <c r="C266969">
        <v>0</v>
      </c>
    </row>
    <row r="266970" spans="1:3" x14ac:dyDescent="0.35">
      <c r="A266970">
        <v>266968</v>
      </c>
      <c r="B266970" s="1" t="s">
        <v>257462</v>
      </c>
      <c r="C266970">
        <v>1</v>
      </c>
    </row>
    <row r="266971" spans="1:3" x14ac:dyDescent="0.35">
      <c r="A266971">
        <v>266969</v>
      </c>
      <c r="B266971" s="1" t="s">
        <v>257463</v>
      </c>
      <c r="C266971">
        <v>3</v>
      </c>
    </row>
    <row r="266972" spans="1:3" x14ac:dyDescent="0.35">
      <c r="A266972">
        <v>266970</v>
      </c>
      <c r="B266972" s="1" t="s">
        <v>257464</v>
      </c>
      <c r="C266972">
        <v>1</v>
      </c>
    </row>
    <row r="266973" spans="1:3" x14ac:dyDescent="0.35">
      <c r="A266973">
        <v>266971</v>
      </c>
      <c r="B266973" s="1" t="s">
        <v>257465</v>
      </c>
      <c r="C266973">
        <v>1</v>
      </c>
    </row>
    <row r="266974" spans="1:3" x14ac:dyDescent="0.35">
      <c r="A266974">
        <v>266972</v>
      </c>
      <c r="B266974" s="1" t="s">
        <v>257466</v>
      </c>
      <c r="C266974">
        <v>1</v>
      </c>
    </row>
    <row r="266975" spans="1:3" x14ac:dyDescent="0.35">
      <c r="A266975">
        <v>266973</v>
      </c>
      <c r="B266975" s="1" t="s">
        <v>257467</v>
      </c>
      <c r="C266975">
        <v>0</v>
      </c>
    </row>
    <row r="266976" spans="1:3" x14ac:dyDescent="0.35">
      <c r="A266976">
        <v>266974</v>
      </c>
      <c r="B266976" s="1" t="s">
        <v>257468</v>
      </c>
      <c r="C266976">
        <v>5</v>
      </c>
    </row>
    <row r="266977" spans="1:3" x14ac:dyDescent="0.35">
      <c r="A266977">
        <v>266975</v>
      </c>
      <c r="B266977" s="1" t="s">
        <v>257469</v>
      </c>
      <c r="C266977">
        <v>1</v>
      </c>
    </row>
    <row r="266978" spans="1:3" x14ac:dyDescent="0.35">
      <c r="A266978">
        <v>266976</v>
      </c>
      <c r="B266978" s="1" t="s">
        <v>257470</v>
      </c>
      <c r="C266978">
        <v>1</v>
      </c>
    </row>
    <row r="266979" spans="1:3" x14ac:dyDescent="0.35">
      <c r="A266979">
        <v>266977</v>
      </c>
      <c r="B266979" s="1" t="s">
        <v>257471</v>
      </c>
      <c r="C266979">
        <v>0</v>
      </c>
    </row>
    <row r="266980" spans="1:3" x14ac:dyDescent="0.35">
      <c r="A266980">
        <v>266978</v>
      </c>
      <c r="B266980" s="1" t="s">
        <v>257472</v>
      </c>
      <c r="C266980">
        <v>1</v>
      </c>
    </row>
    <row r="266981" spans="1:3" x14ac:dyDescent="0.35">
      <c r="A266981">
        <v>266979</v>
      </c>
      <c r="B266981" s="1" t="s">
        <v>257473</v>
      </c>
      <c r="C266981">
        <v>3</v>
      </c>
    </row>
    <row r="266982" spans="1:3" x14ac:dyDescent="0.35">
      <c r="A266982">
        <v>266980</v>
      </c>
      <c r="B266982" s="1" t="s">
        <v>91756</v>
      </c>
      <c r="C266982">
        <v>2</v>
      </c>
    </row>
    <row r="266983" spans="1:3" x14ac:dyDescent="0.35">
      <c r="A266983">
        <v>266981</v>
      </c>
      <c r="B266983" s="1" t="s">
        <v>257474</v>
      </c>
      <c r="C266983">
        <v>3</v>
      </c>
    </row>
    <row r="266984" spans="1:3" x14ac:dyDescent="0.35">
      <c r="A266984">
        <v>266982</v>
      </c>
      <c r="B266984" s="1" t="s">
        <v>257475</v>
      </c>
      <c r="C266984">
        <v>4</v>
      </c>
    </row>
    <row r="266985" spans="1:3" x14ac:dyDescent="0.35">
      <c r="A266985">
        <v>266983</v>
      </c>
      <c r="B266985" s="1" t="s">
        <v>257476</v>
      </c>
      <c r="C266985">
        <v>1</v>
      </c>
    </row>
    <row r="266986" spans="1:3" x14ac:dyDescent="0.35">
      <c r="A266986">
        <v>266984</v>
      </c>
      <c r="B266986" s="1" t="s">
        <v>257477</v>
      </c>
      <c r="C266986">
        <v>3</v>
      </c>
    </row>
    <row r="266987" spans="1:3" x14ac:dyDescent="0.35">
      <c r="A266987">
        <v>266985</v>
      </c>
      <c r="B266987" s="1" t="s">
        <v>257478</v>
      </c>
      <c r="C266987">
        <v>1</v>
      </c>
    </row>
    <row r="266988" spans="1:3" x14ac:dyDescent="0.35">
      <c r="A266988">
        <v>266986</v>
      </c>
      <c r="B266988" s="1" t="s">
        <v>257479</v>
      </c>
      <c r="C266988">
        <v>4</v>
      </c>
    </row>
    <row r="266989" spans="1:3" x14ac:dyDescent="0.35">
      <c r="A266989">
        <v>266987</v>
      </c>
      <c r="B266989" s="1" t="s">
        <v>257480</v>
      </c>
      <c r="C266989">
        <v>5</v>
      </c>
    </row>
    <row r="266990" spans="1:3" x14ac:dyDescent="0.35">
      <c r="A266990">
        <v>266988</v>
      </c>
      <c r="B266990" s="1" t="s">
        <v>257481</v>
      </c>
      <c r="C266990">
        <v>0</v>
      </c>
    </row>
    <row r="266991" spans="1:3" x14ac:dyDescent="0.35">
      <c r="A266991">
        <v>266989</v>
      </c>
      <c r="B266991" s="1" t="s">
        <v>257482</v>
      </c>
      <c r="C266991">
        <v>1</v>
      </c>
    </row>
    <row r="266992" spans="1:3" x14ac:dyDescent="0.35">
      <c r="A266992">
        <v>266990</v>
      </c>
      <c r="B266992" s="1" t="s">
        <v>257483</v>
      </c>
      <c r="C266992">
        <v>0</v>
      </c>
    </row>
    <row r="266993" spans="1:3" x14ac:dyDescent="0.35">
      <c r="A266993">
        <v>266991</v>
      </c>
      <c r="B266993" s="1" t="s">
        <v>257484</v>
      </c>
      <c r="C266993">
        <v>3</v>
      </c>
    </row>
    <row r="266994" spans="1:3" x14ac:dyDescent="0.35">
      <c r="A266994">
        <v>266992</v>
      </c>
      <c r="B266994" s="1" t="s">
        <v>257485</v>
      </c>
      <c r="C266994">
        <v>1</v>
      </c>
    </row>
    <row r="266995" spans="1:3" x14ac:dyDescent="0.35">
      <c r="A266995">
        <v>266993</v>
      </c>
      <c r="B266995" s="1" t="s">
        <v>257486</v>
      </c>
      <c r="C266995">
        <v>1</v>
      </c>
    </row>
    <row r="266996" spans="1:3" x14ac:dyDescent="0.35">
      <c r="A266996">
        <v>266994</v>
      </c>
      <c r="B266996" s="1" t="s">
        <v>257487</v>
      </c>
      <c r="C266996">
        <v>1</v>
      </c>
    </row>
    <row r="266997" spans="1:3" x14ac:dyDescent="0.35">
      <c r="A266997">
        <v>266995</v>
      </c>
      <c r="B266997" s="1" t="s">
        <v>257488</v>
      </c>
      <c r="C266997">
        <v>1</v>
      </c>
    </row>
    <row r="266998" spans="1:3" x14ac:dyDescent="0.35">
      <c r="A266998">
        <v>266996</v>
      </c>
      <c r="B266998" s="1" t="s">
        <v>232751</v>
      </c>
      <c r="C266998">
        <v>2</v>
      </c>
    </row>
    <row r="266999" spans="1:3" x14ac:dyDescent="0.35">
      <c r="A266999">
        <v>266997</v>
      </c>
      <c r="B266999" s="1" t="s">
        <v>257489</v>
      </c>
      <c r="C266999">
        <v>3</v>
      </c>
    </row>
    <row r="267000" spans="1:3" x14ac:dyDescent="0.35">
      <c r="A267000">
        <v>266998</v>
      </c>
      <c r="B267000" s="1" t="s">
        <v>257490</v>
      </c>
      <c r="C267000">
        <v>1</v>
      </c>
    </row>
    <row r="267001" spans="1:3" x14ac:dyDescent="0.35">
      <c r="A267001">
        <v>266999</v>
      </c>
      <c r="B267001" s="1" t="s">
        <v>257491</v>
      </c>
      <c r="C267001">
        <v>1</v>
      </c>
    </row>
    <row r="267002" spans="1:3" x14ac:dyDescent="0.35">
      <c r="A267002">
        <v>267000</v>
      </c>
      <c r="B267002" s="1" t="s">
        <v>257492</v>
      </c>
      <c r="C267002">
        <v>1</v>
      </c>
    </row>
    <row r="267003" spans="1:3" x14ac:dyDescent="0.35">
      <c r="A267003">
        <v>267001</v>
      </c>
      <c r="B267003" s="1" t="s">
        <v>257493</v>
      </c>
      <c r="C267003">
        <v>3</v>
      </c>
    </row>
    <row r="267004" spans="1:3" x14ac:dyDescent="0.35">
      <c r="A267004">
        <v>267002</v>
      </c>
      <c r="B267004" s="1" t="s">
        <v>257494</v>
      </c>
      <c r="C267004">
        <v>1</v>
      </c>
    </row>
    <row r="267005" spans="1:3" x14ac:dyDescent="0.35">
      <c r="A267005">
        <v>267003</v>
      </c>
      <c r="B267005" s="1" t="s">
        <v>257495</v>
      </c>
      <c r="C267005">
        <v>0</v>
      </c>
    </row>
    <row r="267006" spans="1:3" x14ac:dyDescent="0.35">
      <c r="A267006">
        <v>267004</v>
      </c>
      <c r="B267006" s="1" t="s">
        <v>257496</v>
      </c>
      <c r="C267006">
        <v>1</v>
      </c>
    </row>
    <row r="267007" spans="1:3" x14ac:dyDescent="0.35">
      <c r="A267007">
        <v>267005</v>
      </c>
      <c r="B267007" s="1" t="s">
        <v>257497</v>
      </c>
      <c r="C267007">
        <v>0</v>
      </c>
    </row>
    <row r="267008" spans="1:3" x14ac:dyDescent="0.35">
      <c r="A267008">
        <v>267006</v>
      </c>
      <c r="B267008" s="1" t="s">
        <v>257498</v>
      </c>
      <c r="C267008">
        <v>1</v>
      </c>
    </row>
    <row r="267009" spans="1:3" x14ac:dyDescent="0.35">
      <c r="A267009">
        <v>267007</v>
      </c>
      <c r="B267009" s="1" t="s">
        <v>257499</v>
      </c>
      <c r="C267009">
        <v>1</v>
      </c>
    </row>
    <row r="267010" spans="1:3" x14ac:dyDescent="0.35">
      <c r="A267010">
        <v>267008</v>
      </c>
      <c r="B267010" s="1" t="s">
        <v>257500</v>
      </c>
      <c r="C267010">
        <v>4</v>
      </c>
    </row>
    <row r="267011" spans="1:3" x14ac:dyDescent="0.35">
      <c r="A267011">
        <v>267009</v>
      </c>
      <c r="B267011" s="1" t="s">
        <v>257501</v>
      </c>
      <c r="C267011">
        <v>0</v>
      </c>
    </row>
    <row r="267012" spans="1:3" x14ac:dyDescent="0.35">
      <c r="A267012">
        <v>267010</v>
      </c>
      <c r="B267012" s="1" t="s">
        <v>257502</v>
      </c>
      <c r="C267012">
        <v>0</v>
      </c>
    </row>
    <row r="267013" spans="1:3" x14ac:dyDescent="0.35">
      <c r="A267013">
        <v>267011</v>
      </c>
      <c r="B267013" s="1" t="s">
        <v>257503</v>
      </c>
      <c r="C267013">
        <v>3</v>
      </c>
    </row>
    <row r="267014" spans="1:3" x14ac:dyDescent="0.35">
      <c r="A267014">
        <v>267012</v>
      </c>
      <c r="B267014" s="1" t="s">
        <v>257504</v>
      </c>
      <c r="C267014">
        <v>4</v>
      </c>
    </row>
    <row r="267015" spans="1:3" x14ac:dyDescent="0.35">
      <c r="A267015">
        <v>267013</v>
      </c>
      <c r="B267015" s="1" t="s">
        <v>256489</v>
      </c>
      <c r="C267015">
        <v>2</v>
      </c>
    </row>
    <row r="267016" spans="1:3" x14ac:dyDescent="0.35">
      <c r="A267016">
        <v>267014</v>
      </c>
      <c r="B267016" s="1" t="s">
        <v>257505</v>
      </c>
      <c r="C267016">
        <v>1</v>
      </c>
    </row>
    <row r="267017" spans="1:3" x14ac:dyDescent="0.35">
      <c r="A267017">
        <v>267015</v>
      </c>
      <c r="B267017" s="1" t="s">
        <v>257506</v>
      </c>
      <c r="C267017">
        <v>0</v>
      </c>
    </row>
    <row r="267018" spans="1:3" x14ac:dyDescent="0.35">
      <c r="A267018">
        <v>267016</v>
      </c>
      <c r="B267018" s="1" t="s">
        <v>257507</v>
      </c>
      <c r="C267018">
        <v>4</v>
      </c>
    </row>
    <row r="267019" spans="1:3" x14ac:dyDescent="0.35">
      <c r="A267019">
        <v>267017</v>
      </c>
      <c r="B267019" s="1" t="s">
        <v>257508</v>
      </c>
      <c r="C267019">
        <v>1</v>
      </c>
    </row>
    <row r="267020" spans="1:3" x14ac:dyDescent="0.35">
      <c r="A267020">
        <v>267018</v>
      </c>
      <c r="B267020" s="1" t="s">
        <v>257509</v>
      </c>
      <c r="C267020">
        <v>2</v>
      </c>
    </row>
    <row r="267021" spans="1:3" x14ac:dyDescent="0.35">
      <c r="A267021">
        <v>267019</v>
      </c>
      <c r="B267021" s="1" t="s">
        <v>257510</v>
      </c>
      <c r="C267021">
        <v>1</v>
      </c>
    </row>
    <row r="267022" spans="1:3" x14ac:dyDescent="0.35">
      <c r="A267022">
        <v>267020</v>
      </c>
      <c r="B267022" s="1" t="s">
        <v>257511</v>
      </c>
      <c r="C267022">
        <v>2</v>
      </c>
    </row>
    <row r="267023" spans="1:3" x14ac:dyDescent="0.35">
      <c r="A267023">
        <v>267021</v>
      </c>
      <c r="B267023" s="1" t="s">
        <v>62144</v>
      </c>
      <c r="C267023">
        <v>1</v>
      </c>
    </row>
    <row r="267024" spans="1:3" x14ac:dyDescent="0.35">
      <c r="A267024">
        <v>267022</v>
      </c>
      <c r="B267024" s="1" t="s">
        <v>257512</v>
      </c>
      <c r="C267024">
        <v>0</v>
      </c>
    </row>
    <row r="267025" spans="1:3" x14ac:dyDescent="0.35">
      <c r="A267025">
        <v>267023</v>
      </c>
      <c r="B267025" s="1" t="s">
        <v>257513</v>
      </c>
      <c r="C267025">
        <v>0</v>
      </c>
    </row>
    <row r="267026" spans="1:3" x14ac:dyDescent="0.35">
      <c r="A267026">
        <v>267024</v>
      </c>
      <c r="B267026" s="1" t="s">
        <v>46338</v>
      </c>
      <c r="C267026">
        <v>0</v>
      </c>
    </row>
    <row r="267027" spans="1:3" x14ac:dyDescent="0.35">
      <c r="A267027">
        <v>267025</v>
      </c>
      <c r="B267027" s="1" t="s">
        <v>257514</v>
      </c>
      <c r="C267027">
        <v>0</v>
      </c>
    </row>
    <row r="267028" spans="1:3" x14ac:dyDescent="0.35">
      <c r="A267028">
        <v>267026</v>
      </c>
      <c r="B267028" s="1" t="s">
        <v>257515</v>
      </c>
      <c r="C267028">
        <v>0</v>
      </c>
    </row>
    <row r="267029" spans="1:3" x14ac:dyDescent="0.35">
      <c r="A267029">
        <v>267027</v>
      </c>
      <c r="B267029" s="1" t="s">
        <v>257516</v>
      </c>
      <c r="C267029">
        <v>0</v>
      </c>
    </row>
    <row r="267030" spans="1:3" x14ac:dyDescent="0.35">
      <c r="A267030">
        <v>267028</v>
      </c>
      <c r="B267030" s="1" t="s">
        <v>257517</v>
      </c>
      <c r="C267030">
        <v>1</v>
      </c>
    </row>
    <row r="267031" spans="1:3" x14ac:dyDescent="0.35">
      <c r="A267031">
        <v>267029</v>
      </c>
      <c r="B267031" s="1" t="s">
        <v>257518</v>
      </c>
      <c r="C267031">
        <v>3</v>
      </c>
    </row>
    <row r="267032" spans="1:3" x14ac:dyDescent="0.35">
      <c r="A267032">
        <v>267030</v>
      </c>
      <c r="B267032" s="1" t="s">
        <v>257519</v>
      </c>
      <c r="C267032">
        <v>0</v>
      </c>
    </row>
    <row r="267033" spans="1:3" x14ac:dyDescent="0.35">
      <c r="A267033">
        <v>267031</v>
      </c>
      <c r="B267033" s="1" t="s">
        <v>257520</v>
      </c>
      <c r="C267033">
        <v>0</v>
      </c>
    </row>
    <row r="267034" spans="1:3" x14ac:dyDescent="0.35">
      <c r="A267034">
        <v>267032</v>
      </c>
      <c r="B267034" s="1" t="s">
        <v>257521</v>
      </c>
      <c r="C267034">
        <v>1</v>
      </c>
    </row>
    <row r="267035" spans="1:3" x14ac:dyDescent="0.35">
      <c r="A267035">
        <v>267033</v>
      </c>
      <c r="B267035" s="1" t="s">
        <v>257522</v>
      </c>
      <c r="C267035">
        <v>1</v>
      </c>
    </row>
    <row r="267036" spans="1:3" x14ac:dyDescent="0.35">
      <c r="A267036">
        <v>267034</v>
      </c>
      <c r="B267036" s="1" t="s">
        <v>257523</v>
      </c>
      <c r="C267036">
        <v>2</v>
      </c>
    </row>
    <row r="267037" spans="1:3" x14ac:dyDescent="0.35">
      <c r="A267037">
        <v>267035</v>
      </c>
      <c r="B267037" s="1" t="s">
        <v>257524</v>
      </c>
      <c r="C267037">
        <v>1</v>
      </c>
    </row>
    <row r="267038" spans="1:3" x14ac:dyDescent="0.35">
      <c r="A267038">
        <v>267036</v>
      </c>
      <c r="B267038" s="1" t="s">
        <v>257525</v>
      </c>
      <c r="C267038">
        <v>0</v>
      </c>
    </row>
    <row r="267039" spans="1:3" x14ac:dyDescent="0.35">
      <c r="A267039">
        <v>267037</v>
      </c>
      <c r="B267039" s="1" t="s">
        <v>257526</v>
      </c>
      <c r="C267039">
        <v>0</v>
      </c>
    </row>
    <row r="267040" spans="1:3" x14ac:dyDescent="0.35">
      <c r="A267040">
        <v>267038</v>
      </c>
      <c r="B267040" s="1" t="s">
        <v>257527</v>
      </c>
      <c r="C267040">
        <v>4</v>
      </c>
    </row>
    <row r="267041" spans="1:3" x14ac:dyDescent="0.35">
      <c r="A267041">
        <v>267039</v>
      </c>
      <c r="B267041" s="1" t="s">
        <v>257528</v>
      </c>
      <c r="C267041">
        <v>1</v>
      </c>
    </row>
    <row r="267042" spans="1:3" x14ac:dyDescent="0.35">
      <c r="A267042">
        <v>267040</v>
      </c>
      <c r="B267042" s="1" t="s">
        <v>257529</v>
      </c>
      <c r="C267042">
        <v>0</v>
      </c>
    </row>
    <row r="267043" spans="1:3" x14ac:dyDescent="0.35">
      <c r="A267043">
        <v>267041</v>
      </c>
      <c r="B267043" s="1" t="s">
        <v>257530</v>
      </c>
      <c r="C267043">
        <v>1</v>
      </c>
    </row>
    <row r="267044" spans="1:3" x14ac:dyDescent="0.35">
      <c r="A267044">
        <v>267042</v>
      </c>
      <c r="B267044" s="1" t="s">
        <v>257531</v>
      </c>
      <c r="C267044">
        <v>3</v>
      </c>
    </row>
    <row r="267045" spans="1:3" x14ac:dyDescent="0.35">
      <c r="A267045">
        <v>267043</v>
      </c>
      <c r="B267045" s="1" t="s">
        <v>257532</v>
      </c>
      <c r="C267045">
        <v>0</v>
      </c>
    </row>
    <row r="267046" spans="1:3" x14ac:dyDescent="0.35">
      <c r="A267046">
        <v>267044</v>
      </c>
      <c r="B267046" s="1" t="s">
        <v>257533</v>
      </c>
      <c r="C267046">
        <v>0</v>
      </c>
    </row>
    <row r="267047" spans="1:3" x14ac:dyDescent="0.35">
      <c r="A267047">
        <v>267045</v>
      </c>
      <c r="B267047" s="1" t="s">
        <v>257534</v>
      </c>
      <c r="C267047">
        <v>2</v>
      </c>
    </row>
    <row r="267048" spans="1:3" x14ac:dyDescent="0.35">
      <c r="A267048">
        <v>267046</v>
      </c>
      <c r="B267048" s="1" t="s">
        <v>257535</v>
      </c>
      <c r="C267048">
        <v>1</v>
      </c>
    </row>
    <row r="267049" spans="1:3" x14ac:dyDescent="0.35">
      <c r="A267049">
        <v>267047</v>
      </c>
      <c r="B267049" s="1" t="s">
        <v>257536</v>
      </c>
      <c r="C267049">
        <v>0</v>
      </c>
    </row>
    <row r="267050" spans="1:3" x14ac:dyDescent="0.35">
      <c r="A267050">
        <v>267048</v>
      </c>
      <c r="B267050" s="1" t="s">
        <v>257537</v>
      </c>
      <c r="C267050">
        <v>0</v>
      </c>
    </row>
    <row r="267051" spans="1:3" x14ac:dyDescent="0.35">
      <c r="A267051">
        <v>267049</v>
      </c>
      <c r="B267051" s="1" t="s">
        <v>257538</v>
      </c>
      <c r="C267051">
        <v>0</v>
      </c>
    </row>
    <row r="267052" spans="1:3" x14ac:dyDescent="0.35">
      <c r="A267052">
        <v>267050</v>
      </c>
      <c r="B267052" s="1" t="s">
        <v>257539</v>
      </c>
      <c r="C267052">
        <v>0</v>
      </c>
    </row>
    <row r="267053" spans="1:3" x14ac:dyDescent="0.35">
      <c r="A267053">
        <v>267051</v>
      </c>
      <c r="B267053" s="1" t="s">
        <v>257540</v>
      </c>
      <c r="C267053">
        <v>1</v>
      </c>
    </row>
    <row r="267054" spans="1:3" x14ac:dyDescent="0.35">
      <c r="A267054">
        <v>267052</v>
      </c>
      <c r="B267054" s="1" t="s">
        <v>140646</v>
      </c>
      <c r="C267054">
        <v>3</v>
      </c>
    </row>
    <row r="267055" spans="1:3" x14ac:dyDescent="0.35">
      <c r="A267055">
        <v>267053</v>
      </c>
      <c r="B267055" s="1" t="s">
        <v>257541</v>
      </c>
      <c r="C267055">
        <v>1</v>
      </c>
    </row>
    <row r="267056" spans="1:3" x14ac:dyDescent="0.35">
      <c r="A267056">
        <v>267054</v>
      </c>
      <c r="B267056" s="1" t="s">
        <v>257542</v>
      </c>
      <c r="C267056">
        <v>1</v>
      </c>
    </row>
    <row r="267057" spans="1:3" x14ac:dyDescent="0.35">
      <c r="A267057">
        <v>267055</v>
      </c>
      <c r="B267057" s="1" t="s">
        <v>257543</v>
      </c>
      <c r="C267057">
        <v>1</v>
      </c>
    </row>
    <row r="267058" spans="1:3" x14ac:dyDescent="0.35">
      <c r="A267058">
        <v>267056</v>
      </c>
      <c r="B267058" s="1" t="s">
        <v>257544</v>
      </c>
      <c r="C267058">
        <v>2</v>
      </c>
    </row>
    <row r="267059" spans="1:3" x14ac:dyDescent="0.35">
      <c r="A267059">
        <v>267057</v>
      </c>
      <c r="B267059" s="1" t="s">
        <v>257545</v>
      </c>
      <c r="C267059">
        <v>1</v>
      </c>
    </row>
    <row r="267060" spans="1:3" x14ac:dyDescent="0.35">
      <c r="A267060">
        <v>267058</v>
      </c>
      <c r="B267060" s="1" t="s">
        <v>257546</v>
      </c>
      <c r="C267060">
        <v>1</v>
      </c>
    </row>
    <row r="267061" spans="1:3" x14ac:dyDescent="0.35">
      <c r="A267061">
        <v>267059</v>
      </c>
      <c r="B267061" s="1" t="s">
        <v>257547</v>
      </c>
      <c r="C267061">
        <v>0</v>
      </c>
    </row>
    <row r="267062" spans="1:3" x14ac:dyDescent="0.35">
      <c r="A267062">
        <v>267060</v>
      </c>
      <c r="B267062" s="1" t="s">
        <v>257548</v>
      </c>
      <c r="C267062">
        <v>1</v>
      </c>
    </row>
    <row r="267063" spans="1:3" x14ac:dyDescent="0.35">
      <c r="A267063">
        <v>267061</v>
      </c>
      <c r="B267063" s="1" t="s">
        <v>257549</v>
      </c>
      <c r="C267063">
        <v>0</v>
      </c>
    </row>
    <row r="267064" spans="1:3" x14ac:dyDescent="0.35">
      <c r="A267064">
        <v>267062</v>
      </c>
      <c r="B267064" s="1" t="s">
        <v>257550</v>
      </c>
      <c r="C267064">
        <v>4</v>
      </c>
    </row>
    <row r="267065" spans="1:3" x14ac:dyDescent="0.35">
      <c r="A267065">
        <v>267063</v>
      </c>
      <c r="B267065" s="1" t="s">
        <v>257551</v>
      </c>
      <c r="C267065">
        <v>1</v>
      </c>
    </row>
    <row r="267066" spans="1:3" x14ac:dyDescent="0.35">
      <c r="A267066">
        <v>267064</v>
      </c>
      <c r="B267066" s="1" t="s">
        <v>257552</v>
      </c>
      <c r="C267066">
        <v>2</v>
      </c>
    </row>
    <row r="267067" spans="1:3" x14ac:dyDescent="0.35">
      <c r="A267067">
        <v>267065</v>
      </c>
      <c r="B267067" s="1" t="s">
        <v>257553</v>
      </c>
      <c r="C267067">
        <v>0</v>
      </c>
    </row>
    <row r="267068" spans="1:3" x14ac:dyDescent="0.35">
      <c r="A267068">
        <v>267066</v>
      </c>
      <c r="B267068" s="1" t="s">
        <v>257554</v>
      </c>
      <c r="C267068">
        <v>1</v>
      </c>
    </row>
    <row r="267069" spans="1:3" x14ac:dyDescent="0.35">
      <c r="A267069">
        <v>267067</v>
      </c>
      <c r="B267069" s="1" t="s">
        <v>257555</v>
      </c>
      <c r="C267069">
        <v>0</v>
      </c>
    </row>
    <row r="267070" spans="1:3" x14ac:dyDescent="0.35">
      <c r="A267070">
        <v>267068</v>
      </c>
      <c r="B267070" s="1" t="s">
        <v>257556</v>
      </c>
      <c r="C267070">
        <v>1</v>
      </c>
    </row>
    <row r="267071" spans="1:3" x14ac:dyDescent="0.35">
      <c r="A267071">
        <v>267069</v>
      </c>
      <c r="B267071" s="1" t="s">
        <v>257557</v>
      </c>
      <c r="C267071">
        <v>1</v>
      </c>
    </row>
    <row r="267072" spans="1:3" x14ac:dyDescent="0.35">
      <c r="A267072">
        <v>267070</v>
      </c>
      <c r="B267072" s="1" t="s">
        <v>257558</v>
      </c>
      <c r="C267072">
        <v>3</v>
      </c>
    </row>
    <row r="267073" spans="1:3" x14ac:dyDescent="0.35">
      <c r="A267073">
        <v>267071</v>
      </c>
      <c r="B267073" s="1" t="s">
        <v>257559</v>
      </c>
      <c r="C267073">
        <v>0</v>
      </c>
    </row>
    <row r="267074" spans="1:3" x14ac:dyDescent="0.35">
      <c r="A267074">
        <v>267072</v>
      </c>
      <c r="B267074" s="1" t="s">
        <v>257560</v>
      </c>
      <c r="C267074">
        <v>3</v>
      </c>
    </row>
    <row r="267075" spans="1:3" x14ac:dyDescent="0.35">
      <c r="A267075">
        <v>267073</v>
      </c>
      <c r="B267075" s="1" t="s">
        <v>257561</v>
      </c>
      <c r="C267075">
        <v>2</v>
      </c>
    </row>
    <row r="267076" spans="1:3" x14ac:dyDescent="0.35">
      <c r="A267076">
        <v>267074</v>
      </c>
      <c r="B267076" s="1" t="s">
        <v>50628</v>
      </c>
      <c r="C267076">
        <v>3</v>
      </c>
    </row>
    <row r="267077" spans="1:3" x14ac:dyDescent="0.35">
      <c r="A267077">
        <v>267075</v>
      </c>
      <c r="B267077" s="1" t="s">
        <v>257562</v>
      </c>
      <c r="C267077">
        <v>3</v>
      </c>
    </row>
    <row r="267078" spans="1:3" x14ac:dyDescent="0.35">
      <c r="A267078">
        <v>267076</v>
      </c>
      <c r="B267078" s="1" t="s">
        <v>257563</v>
      </c>
      <c r="C267078">
        <v>0</v>
      </c>
    </row>
    <row r="267079" spans="1:3" x14ac:dyDescent="0.35">
      <c r="A267079">
        <v>267077</v>
      </c>
      <c r="B267079" s="1" t="s">
        <v>257564</v>
      </c>
      <c r="C267079">
        <v>3</v>
      </c>
    </row>
    <row r="267080" spans="1:3" x14ac:dyDescent="0.35">
      <c r="A267080">
        <v>267078</v>
      </c>
      <c r="B267080" s="1" t="s">
        <v>257565</v>
      </c>
      <c r="C267080">
        <v>5</v>
      </c>
    </row>
    <row r="267081" spans="1:3" x14ac:dyDescent="0.35">
      <c r="A267081">
        <v>267079</v>
      </c>
      <c r="B267081" s="1" t="s">
        <v>257566</v>
      </c>
      <c r="C267081">
        <v>0</v>
      </c>
    </row>
    <row r="267082" spans="1:3" x14ac:dyDescent="0.35">
      <c r="A267082">
        <v>267080</v>
      </c>
      <c r="B267082" s="1" t="s">
        <v>257567</v>
      </c>
      <c r="C267082">
        <v>0</v>
      </c>
    </row>
    <row r="267083" spans="1:3" x14ac:dyDescent="0.35">
      <c r="A267083">
        <v>267081</v>
      </c>
      <c r="B267083" s="1" t="s">
        <v>257568</v>
      </c>
      <c r="C267083">
        <v>4</v>
      </c>
    </row>
    <row r="267084" spans="1:3" x14ac:dyDescent="0.35">
      <c r="A267084">
        <v>267082</v>
      </c>
      <c r="B267084" s="1" t="s">
        <v>257569</v>
      </c>
      <c r="C267084">
        <v>3</v>
      </c>
    </row>
    <row r="267085" spans="1:3" x14ac:dyDescent="0.35">
      <c r="A267085">
        <v>267083</v>
      </c>
      <c r="B267085" s="1" t="s">
        <v>257570</v>
      </c>
      <c r="C267085">
        <v>3</v>
      </c>
    </row>
    <row r="267086" spans="1:3" x14ac:dyDescent="0.35">
      <c r="A267086">
        <v>267084</v>
      </c>
      <c r="B267086" s="1" t="s">
        <v>257571</v>
      </c>
      <c r="C267086">
        <v>4</v>
      </c>
    </row>
    <row r="267087" spans="1:3" x14ac:dyDescent="0.35">
      <c r="A267087">
        <v>267085</v>
      </c>
      <c r="B267087" s="1" t="s">
        <v>257572</v>
      </c>
      <c r="C267087">
        <v>1</v>
      </c>
    </row>
    <row r="267088" spans="1:3" x14ac:dyDescent="0.35">
      <c r="A267088">
        <v>267086</v>
      </c>
      <c r="B267088" s="1" t="s">
        <v>257573</v>
      </c>
      <c r="C267088">
        <v>0</v>
      </c>
    </row>
    <row r="267089" spans="1:3" x14ac:dyDescent="0.35">
      <c r="A267089">
        <v>267087</v>
      </c>
      <c r="B267089" s="1" t="s">
        <v>257574</v>
      </c>
      <c r="C267089">
        <v>1</v>
      </c>
    </row>
    <row r="267090" spans="1:3" x14ac:dyDescent="0.35">
      <c r="A267090">
        <v>267088</v>
      </c>
      <c r="B267090" s="1" t="s">
        <v>257575</v>
      </c>
      <c r="C267090">
        <v>1</v>
      </c>
    </row>
    <row r="267091" spans="1:3" x14ac:dyDescent="0.35">
      <c r="A267091">
        <v>267089</v>
      </c>
      <c r="B267091" s="1" t="s">
        <v>257576</v>
      </c>
      <c r="C267091">
        <v>1</v>
      </c>
    </row>
    <row r="267092" spans="1:3" x14ac:dyDescent="0.35">
      <c r="A267092">
        <v>267090</v>
      </c>
      <c r="B267092" s="1" t="s">
        <v>257577</v>
      </c>
      <c r="C267092">
        <v>0</v>
      </c>
    </row>
    <row r="267093" spans="1:3" x14ac:dyDescent="0.35">
      <c r="A267093">
        <v>267091</v>
      </c>
      <c r="B267093" s="1" t="s">
        <v>257578</v>
      </c>
      <c r="C267093">
        <v>1</v>
      </c>
    </row>
    <row r="267094" spans="1:3" x14ac:dyDescent="0.35">
      <c r="A267094">
        <v>267092</v>
      </c>
      <c r="B267094" s="1" t="s">
        <v>117328</v>
      </c>
      <c r="C267094">
        <v>5</v>
      </c>
    </row>
    <row r="267095" spans="1:3" x14ac:dyDescent="0.35">
      <c r="A267095">
        <v>267093</v>
      </c>
      <c r="B267095" s="1" t="s">
        <v>257579</v>
      </c>
      <c r="C267095">
        <v>0</v>
      </c>
    </row>
    <row r="267096" spans="1:3" x14ac:dyDescent="0.35">
      <c r="A267096">
        <v>267094</v>
      </c>
      <c r="B267096" s="1" t="s">
        <v>257580</v>
      </c>
      <c r="C267096">
        <v>5</v>
      </c>
    </row>
    <row r="267097" spans="1:3" x14ac:dyDescent="0.35">
      <c r="A267097">
        <v>267095</v>
      </c>
      <c r="B267097" s="1" t="s">
        <v>257581</v>
      </c>
      <c r="C267097">
        <v>1</v>
      </c>
    </row>
    <row r="267098" spans="1:3" x14ac:dyDescent="0.35">
      <c r="A267098">
        <v>267096</v>
      </c>
      <c r="B267098" s="1" t="s">
        <v>257582</v>
      </c>
      <c r="C267098">
        <v>3</v>
      </c>
    </row>
    <row r="267099" spans="1:3" x14ac:dyDescent="0.35">
      <c r="A267099">
        <v>267097</v>
      </c>
      <c r="B267099" s="1" t="s">
        <v>257583</v>
      </c>
      <c r="C267099">
        <v>3</v>
      </c>
    </row>
    <row r="267100" spans="1:3" x14ac:dyDescent="0.35">
      <c r="A267100">
        <v>267098</v>
      </c>
      <c r="B267100" s="1" t="s">
        <v>257584</v>
      </c>
      <c r="C267100">
        <v>0</v>
      </c>
    </row>
    <row r="267101" spans="1:3" x14ac:dyDescent="0.35">
      <c r="A267101">
        <v>267099</v>
      </c>
      <c r="B267101" s="1" t="s">
        <v>257585</v>
      </c>
      <c r="C267101">
        <v>0</v>
      </c>
    </row>
    <row r="267102" spans="1:3" x14ac:dyDescent="0.35">
      <c r="A267102">
        <v>267100</v>
      </c>
      <c r="B267102" s="1" t="s">
        <v>257586</v>
      </c>
      <c r="C267102">
        <v>0</v>
      </c>
    </row>
    <row r="267103" spans="1:3" x14ac:dyDescent="0.35">
      <c r="A267103">
        <v>267101</v>
      </c>
      <c r="B267103" s="1" t="s">
        <v>257587</v>
      </c>
      <c r="C267103">
        <v>3</v>
      </c>
    </row>
    <row r="267104" spans="1:3" x14ac:dyDescent="0.35">
      <c r="A267104">
        <v>267102</v>
      </c>
      <c r="B267104" s="1" t="s">
        <v>257588</v>
      </c>
      <c r="C267104">
        <v>1</v>
      </c>
    </row>
    <row r="267105" spans="1:3" x14ac:dyDescent="0.35">
      <c r="A267105">
        <v>267103</v>
      </c>
      <c r="B267105" s="1" t="s">
        <v>257589</v>
      </c>
      <c r="C267105">
        <v>0</v>
      </c>
    </row>
    <row r="267106" spans="1:3" x14ac:dyDescent="0.35">
      <c r="A267106">
        <v>267104</v>
      </c>
      <c r="B267106" s="1" t="s">
        <v>257590</v>
      </c>
      <c r="C267106">
        <v>4</v>
      </c>
    </row>
    <row r="267107" spans="1:3" x14ac:dyDescent="0.35">
      <c r="A267107">
        <v>267105</v>
      </c>
      <c r="B267107" s="1" t="s">
        <v>257591</v>
      </c>
      <c r="C267107">
        <v>1</v>
      </c>
    </row>
    <row r="267108" spans="1:3" x14ac:dyDescent="0.35">
      <c r="A267108">
        <v>267106</v>
      </c>
      <c r="B267108" s="1" t="s">
        <v>257592</v>
      </c>
      <c r="C267108">
        <v>4</v>
      </c>
    </row>
    <row r="267109" spans="1:3" x14ac:dyDescent="0.35">
      <c r="A267109">
        <v>267107</v>
      </c>
      <c r="B267109" s="1" t="s">
        <v>257593</v>
      </c>
      <c r="C267109">
        <v>2</v>
      </c>
    </row>
    <row r="267110" spans="1:3" x14ac:dyDescent="0.35">
      <c r="A267110">
        <v>267108</v>
      </c>
      <c r="B267110" s="1" t="s">
        <v>60043</v>
      </c>
      <c r="C267110">
        <v>4</v>
      </c>
    </row>
    <row r="267111" spans="1:3" x14ac:dyDescent="0.35">
      <c r="A267111">
        <v>267109</v>
      </c>
      <c r="B267111" s="1" t="s">
        <v>257594</v>
      </c>
      <c r="C267111">
        <v>1</v>
      </c>
    </row>
    <row r="267112" spans="1:3" x14ac:dyDescent="0.35">
      <c r="A267112">
        <v>267110</v>
      </c>
      <c r="B267112" s="1" t="s">
        <v>257595</v>
      </c>
      <c r="C267112">
        <v>0</v>
      </c>
    </row>
    <row r="267113" spans="1:3" x14ac:dyDescent="0.35">
      <c r="A267113">
        <v>267111</v>
      </c>
      <c r="B267113" s="1" t="s">
        <v>257596</v>
      </c>
      <c r="C267113">
        <v>1</v>
      </c>
    </row>
    <row r="267114" spans="1:3" x14ac:dyDescent="0.35">
      <c r="A267114">
        <v>267112</v>
      </c>
      <c r="B267114" s="1" t="s">
        <v>257597</v>
      </c>
      <c r="C267114">
        <v>3</v>
      </c>
    </row>
    <row r="267115" spans="1:3" x14ac:dyDescent="0.35">
      <c r="A267115">
        <v>267113</v>
      </c>
      <c r="B267115" s="1" t="s">
        <v>257598</v>
      </c>
      <c r="C267115">
        <v>1</v>
      </c>
    </row>
    <row r="267116" spans="1:3" x14ac:dyDescent="0.35">
      <c r="A267116">
        <v>267114</v>
      </c>
      <c r="B267116" s="1" t="s">
        <v>257599</v>
      </c>
      <c r="C267116">
        <v>3</v>
      </c>
    </row>
    <row r="267117" spans="1:3" x14ac:dyDescent="0.35">
      <c r="A267117">
        <v>267115</v>
      </c>
      <c r="B267117" s="1" t="s">
        <v>257600</v>
      </c>
      <c r="C267117">
        <v>0</v>
      </c>
    </row>
    <row r="267118" spans="1:3" x14ac:dyDescent="0.35">
      <c r="A267118">
        <v>267116</v>
      </c>
      <c r="B267118" s="1" t="s">
        <v>257601</v>
      </c>
      <c r="C267118">
        <v>3</v>
      </c>
    </row>
    <row r="267119" spans="1:3" x14ac:dyDescent="0.35">
      <c r="A267119">
        <v>267117</v>
      </c>
      <c r="B267119" s="1" t="s">
        <v>257602</v>
      </c>
      <c r="C267119">
        <v>1</v>
      </c>
    </row>
    <row r="267120" spans="1:3" x14ac:dyDescent="0.35">
      <c r="A267120">
        <v>267118</v>
      </c>
      <c r="B267120" s="1" t="s">
        <v>257603</v>
      </c>
      <c r="C267120">
        <v>1</v>
      </c>
    </row>
    <row r="267121" spans="1:3" x14ac:dyDescent="0.35">
      <c r="A267121">
        <v>267119</v>
      </c>
      <c r="B267121" s="1" t="s">
        <v>257604</v>
      </c>
      <c r="C267121">
        <v>0</v>
      </c>
    </row>
    <row r="267122" spans="1:3" x14ac:dyDescent="0.35">
      <c r="A267122">
        <v>267120</v>
      </c>
      <c r="B267122" s="1" t="s">
        <v>257605</v>
      </c>
      <c r="C267122">
        <v>1</v>
      </c>
    </row>
    <row r="267123" spans="1:3" x14ac:dyDescent="0.35">
      <c r="A267123">
        <v>267121</v>
      </c>
      <c r="B267123" s="1" t="s">
        <v>257606</v>
      </c>
      <c r="C267123">
        <v>2</v>
      </c>
    </row>
    <row r="267124" spans="1:3" x14ac:dyDescent="0.35">
      <c r="A267124">
        <v>267122</v>
      </c>
      <c r="B267124" s="1" t="s">
        <v>257607</v>
      </c>
      <c r="C267124">
        <v>4</v>
      </c>
    </row>
    <row r="267125" spans="1:3" x14ac:dyDescent="0.35">
      <c r="A267125">
        <v>267123</v>
      </c>
      <c r="B267125" s="1" t="s">
        <v>257608</v>
      </c>
      <c r="C267125">
        <v>5</v>
      </c>
    </row>
    <row r="267126" spans="1:3" x14ac:dyDescent="0.35">
      <c r="A267126">
        <v>267124</v>
      </c>
      <c r="B267126" s="1" t="s">
        <v>257609</v>
      </c>
      <c r="C267126">
        <v>1</v>
      </c>
    </row>
    <row r="267127" spans="1:3" x14ac:dyDescent="0.35">
      <c r="A267127">
        <v>267125</v>
      </c>
      <c r="B267127" s="1" t="s">
        <v>257610</v>
      </c>
      <c r="C267127">
        <v>3</v>
      </c>
    </row>
    <row r="267128" spans="1:3" x14ac:dyDescent="0.35">
      <c r="A267128">
        <v>267126</v>
      </c>
      <c r="B267128" s="1" t="s">
        <v>257611</v>
      </c>
      <c r="C267128">
        <v>4</v>
      </c>
    </row>
    <row r="267129" spans="1:3" x14ac:dyDescent="0.35">
      <c r="A267129">
        <v>267127</v>
      </c>
      <c r="B267129" s="1" t="s">
        <v>257612</v>
      </c>
      <c r="C267129">
        <v>1</v>
      </c>
    </row>
    <row r="267130" spans="1:3" x14ac:dyDescent="0.35">
      <c r="A267130">
        <v>267128</v>
      </c>
      <c r="B267130" s="1" t="s">
        <v>257613</v>
      </c>
      <c r="C267130">
        <v>4</v>
      </c>
    </row>
    <row r="267131" spans="1:3" x14ac:dyDescent="0.35">
      <c r="A267131">
        <v>267129</v>
      </c>
      <c r="B267131" s="1" t="s">
        <v>257614</v>
      </c>
      <c r="C267131">
        <v>3</v>
      </c>
    </row>
    <row r="267132" spans="1:3" x14ac:dyDescent="0.35">
      <c r="A267132">
        <v>267130</v>
      </c>
      <c r="B267132" s="1" t="s">
        <v>257615</v>
      </c>
      <c r="C267132">
        <v>1</v>
      </c>
    </row>
    <row r="267133" spans="1:3" x14ac:dyDescent="0.35">
      <c r="A267133">
        <v>267131</v>
      </c>
      <c r="B267133" s="1" t="s">
        <v>257616</v>
      </c>
      <c r="C267133">
        <v>0</v>
      </c>
    </row>
    <row r="267134" spans="1:3" x14ac:dyDescent="0.35">
      <c r="A267134">
        <v>267132</v>
      </c>
      <c r="B267134" s="1" t="s">
        <v>257617</v>
      </c>
      <c r="C267134">
        <v>4</v>
      </c>
    </row>
    <row r="267135" spans="1:3" x14ac:dyDescent="0.35">
      <c r="A267135">
        <v>267133</v>
      </c>
      <c r="B267135" s="1" t="s">
        <v>257618</v>
      </c>
      <c r="C267135">
        <v>1</v>
      </c>
    </row>
    <row r="267136" spans="1:3" x14ac:dyDescent="0.35">
      <c r="A267136">
        <v>267134</v>
      </c>
      <c r="B267136" s="1" t="s">
        <v>257619</v>
      </c>
      <c r="C267136">
        <v>4</v>
      </c>
    </row>
    <row r="267137" spans="1:3" x14ac:dyDescent="0.35">
      <c r="A267137">
        <v>267135</v>
      </c>
      <c r="B267137" s="1" t="s">
        <v>257620</v>
      </c>
      <c r="C267137">
        <v>2</v>
      </c>
    </row>
    <row r="267138" spans="1:3" x14ac:dyDescent="0.35">
      <c r="A267138">
        <v>267136</v>
      </c>
      <c r="B267138" s="1" t="s">
        <v>257621</v>
      </c>
      <c r="C267138">
        <v>1</v>
      </c>
    </row>
    <row r="267139" spans="1:3" x14ac:dyDescent="0.35">
      <c r="A267139">
        <v>267137</v>
      </c>
      <c r="B267139" s="1" t="s">
        <v>257622</v>
      </c>
      <c r="C267139">
        <v>4</v>
      </c>
    </row>
    <row r="267140" spans="1:3" x14ac:dyDescent="0.35">
      <c r="A267140">
        <v>267138</v>
      </c>
      <c r="B267140" s="1" t="s">
        <v>257623</v>
      </c>
      <c r="C267140">
        <v>1</v>
      </c>
    </row>
    <row r="267141" spans="1:3" x14ac:dyDescent="0.35">
      <c r="A267141">
        <v>267139</v>
      </c>
      <c r="B267141" s="1" t="s">
        <v>257624</v>
      </c>
      <c r="C267141">
        <v>4</v>
      </c>
    </row>
    <row r="267142" spans="1:3" x14ac:dyDescent="0.35">
      <c r="A267142">
        <v>267140</v>
      </c>
      <c r="B267142" s="1" t="s">
        <v>257625</v>
      </c>
      <c r="C267142">
        <v>0</v>
      </c>
    </row>
    <row r="267143" spans="1:3" x14ac:dyDescent="0.35">
      <c r="A267143">
        <v>267141</v>
      </c>
      <c r="B267143" s="1" t="s">
        <v>257626</v>
      </c>
      <c r="C267143">
        <v>4</v>
      </c>
    </row>
    <row r="267144" spans="1:3" x14ac:dyDescent="0.35">
      <c r="A267144">
        <v>267142</v>
      </c>
      <c r="B267144" s="1" t="s">
        <v>257627</v>
      </c>
      <c r="C267144">
        <v>1</v>
      </c>
    </row>
    <row r="267145" spans="1:3" x14ac:dyDescent="0.35">
      <c r="A267145">
        <v>267143</v>
      </c>
      <c r="B267145" s="1" t="s">
        <v>257628</v>
      </c>
      <c r="C267145">
        <v>0</v>
      </c>
    </row>
    <row r="267146" spans="1:3" x14ac:dyDescent="0.35">
      <c r="A267146">
        <v>267144</v>
      </c>
      <c r="B267146" s="1" t="s">
        <v>257629</v>
      </c>
      <c r="C267146">
        <v>0</v>
      </c>
    </row>
    <row r="267147" spans="1:3" x14ac:dyDescent="0.35">
      <c r="A267147">
        <v>267145</v>
      </c>
      <c r="B267147" s="1" t="s">
        <v>257630</v>
      </c>
      <c r="C267147">
        <v>3</v>
      </c>
    </row>
    <row r="267148" spans="1:3" x14ac:dyDescent="0.35">
      <c r="A267148">
        <v>267146</v>
      </c>
      <c r="B267148" s="1" t="s">
        <v>257631</v>
      </c>
      <c r="C267148">
        <v>0</v>
      </c>
    </row>
    <row r="267149" spans="1:3" x14ac:dyDescent="0.35">
      <c r="A267149">
        <v>267147</v>
      </c>
      <c r="B267149" s="1" t="s">
        <v>136978</v>
      </c>
      <c r="C267149">
        <v>4</v>
      </c>
    </row>
    <row r="267150" spans="1:3" x14ac:dyDescent="0.35">
      <c r="A267150">
        <v>267148</v>
      </c>
      <c r="B267150" s="1" t="s">
        <v>257632</v>
      </c>
      <c r="C267150">
        <v>3</v>
      </c>
    </row>
    <row r="267151" spans="1:3" x14ac:dyDescent="0.35">
      <c r="A267151">
        <v>267149</v>
      </c>
      <c r="B267151" s="1" t="s">
        <v>257633</v>
      </c>
      <c r="C267151">
        <v>1</v>
      </c>
    </row>
    <row r="267152" spans="1:3" x14ac:dyDescent="0.35">
      <c r="A267152">
        <v>267150</v>
      </c>
      <c r="B267152" s="1" t="s">
        <v>257634</v>
      </c>
      <c r="C267152">
        <v>0</v>
      </c>
    </row>
    <row r="267153" spans="1:3" x14ac:dyDescent="0.35">
      <c r="A267153">
        <v>267151</v>
      </c>
      <c r="B267153" s="1" t="s">
        <v>257635</v>
      </c>
      <c r="C267153">
        <v>0</v>
      </c>
    </row>
    <row r="267154" spans="1:3" x14ac:dyDescent="0.35">
      <c r="A267154">
        <v>267152</v>
      </c>
      <c r="B267154" s="1" t="s">
        <v>257636</v>
      </c>
      <c r="C267154">
        <v>1</v>
      </c>
    </row>
    <row r="267155" spans="1:3" x14ac:dyDescent="0.35">
      <c r="A267155">
        <v>267153</v>
      </c>
      <c r="B267155" s="1" t="s">
        <v>257637</v>
      </c>
      <c r="C267155">
        <v>1</v>
      </c>
    </row>
    <row r="267156" spans="1:3" x14ac:dyDescent="0.35">
      <c r="A267156">
        <v>267154</v>
      </c>
      <c r="B267156" s="1" t="s">
        <v>257638</v>
      </c>
      <c r="C267156">
        <v>0</v>
      </c>
    </row>
    <row r="267157" spans="1:3" x14ac:dyDescent="0.35">
      <c r="A267157">
        <v>267155</v>
      </c>
      <c r="B267157" s="1" t="s">
        <v>257639</v>
      </c>
      <c r="C267157">
        <v>0</v>
      </c>
    </row>
    <row r="267158" spans="1:3" x14ac:dyDescent="0.35">
      <c r="A267158">
        <v>267156</v>
      </c>
      <c r="B267158" s="1" t="s">
        <v>257640</v>
      </c>
      <c r="C267158">
        <v>1</v>
      </c>
    </row>
    <row r="267159" spans="1:3" x14ac:dyDescent="0.35">
      <c r="A267159">
        <v>267157</v>
      </c>
      <c r="B267159" s="1" t="s">
        <v>257641</v>
      </c>
      <c r="C267159">
        <v>1</v>
      </c>
    </row>
    <row r="267160" spans="1:3" x14ac:dyDescent="0.35">
      <c r="A267160">
        <v>267158</v>
      </c>
      <c r="B267160" s="1" t="s">
        <v>257642</v>
      </c>
      <c r="C267160">
        <v>3</v>
      </c>
    </row>
    <row r="267161" spans="1:3" x14ac:dyDescent="0.35">
      <c r="A267161">
        <v>267159</v>
      </c>
      <c r="B267161" s="1" t="s">
        <v>257643</v>
      </c>
      <c r="C267161">
        <v>3</v>
      </c>
    </row>
    <row r="267162" spans="1:3" x14ac:dyDescent="0.35">
      <c r="A267162">
        <v>267160</v>
      </c>
      <c r="B267162" s="1" t="s">
        <v>257644</v>
      </c>
      <c r="C267162">
        <v>1</v>
      </c>
    </row>
    <row r="267163" spans="1:3" x14ac:dyDescent="0.35">
      <c r="A267163">
        <v>267161</v>
      </c>
      <c r="B267163" s="1" t="s">
        <v>257645</v>
      </c>
      <c r="C267163">
        <v>4</v>
      </c>
    </row>
    <row r="267164" spans="1:3" x14ac:dyDescent="0.35">
      <c r="A267164">
        <v>267162</v>
      </c>
      <c r="B267164" s="1" t="s">
        <v>257646</v>
      </c>
      <c r="C267164">
        <v>2</v>
      </c>
    </row>
    <row r="267165" spans="1:3" x14ac:dyDescent="0.35">
      <c r="A267165">
        <v>267163</v>
      </c>
      <c r="B267165" s="1" t="s">
        <v>257647</v>
      </c>
      <c r="C267165">
        <v>2</v>
      </c>
    </row>
    <row r="267166" spans="1:3" x14ac:dyDescent="0.35">
      <c r="A267166">
        <v>267164</v>
      </c>
      <c r="B267166" s="1" t="s">
        <v>257648</v>
      </c>
      <c r="C267166">
        <v>1</v>
      </c>
    </row>
    <row r="267167" spans="1:3" x14ac:dyDescent="0.35">
      <c r="A267167">
        <v>267165</v>
      </c>
      <c r="B267167" s="1" t="s">
        <v>257649</v>
      </c>
      <c r="C267167">
        <v>4</v>
      </c>
    </row>
    <row r="267168" spans="1:3" x14ac:dyDescent="0.35">
      <c r="A267168">
        <v>267166</v>
      </c>
      <c r="B267168" s="1" t="s">
        <v>257650</v>
      </c>
      <c r="C267168">
        <v>1</v>
      </c>
    </row>
    <row r="267169" spans="1:3" x14ac:dyDescent="0.35">
      <c r="A267169">
        <v>267167</v>
      </c>
      <c r="B267169" s="1" t="s">
        <v>257651</v>
      </c>
      <c r="C267169">
        <v>1</v>
      </c>
    </row>
    <row r="267170" spans="1:3" x14ac:dyDescent="0.35">
      <c r="A267170">
        <v>267168</v>
      </c>
      <c r="B267170" s="1" t="s">
        <v>257652</v>
      </c>
      <c r="C267170">
        <v>4</v>
      </c>
    </row>
    <row r="267171" spans="1:3" x14ac:dyDescent="0.35">
      <c r="A267171">
        <v>267169</v>
      </c>
      <c r="B267171" s="1" t="s">
        <v>257653</v>
      </c>
      <c r="C267171">
        <v>1</v>
      </c>
    </row>
    <row r="267172" spans="1:3" x14ac:dyDescent="0.35">
      <c r="A267172">
        <v>267170</v>
      </c>
      <c r="B267172" s="1" t="s">
        <v>257654</v>
      </c>
      <c r="C267172">
        <v>1</v>
      </c>
    </row>
    <row r="267173" spans="1:3" x14ac:dyDescent="0.35">
      <c r="A267173">
        <v>267171</v>
      </c>
      <c r="B267173" s="1" t="s">
        <v>257655</v>
      </c>
      <c r="C267173">
        <v>1</v>
      </c>
    </row>
    <row r="267174" spans="1:3" x14ac:dyDescent="0.35">
      <c r="A267174">
        <v>267172</v>
      </c>
      <c r="B267174" s="1" t="s">
        <v>257656</v>
      </c>
      <c r="C267174">
        <v>4</v>
      </c>
    </row>
    <row r="267175" spans="1:3" x14ac:dyDescent="0.35">
      <c r="A267175">
        <v>267173</v>
      </c>
      <c r="B267175" s="1" t="s">
        <v>257657</v>
      </c>
      <